="A20322" t="s">
        <v>972</v>
      </c>
      <c r="B20322">
        <v>1</v>
      </c>
      <c r="C20322" t="s">
        <v>1759</v>
      </c>
      <c r="D20322">
        <v>53781</v>
      </c>
      <c r="E20322">
        <v>1488259</v>
      </c>
      <c r="F20322">
        <v>13646</v>
      </c>
    </row>
    <row r="20323" spans="1:6" x14ac:dyDescent="0.25">
      <c r="A20323" t="s">
        <v>972</v>
      </c>
      <c r="B20323">
        <v>16</v>
      </c>
      <c r="C20323" t="s">
        <v>1760</v>
      </c>
      <c r="D20323">
        <v>14577</v>
      </c>
      <c r="E20323">
        <v>1479420</v>
      </c>
      <c r="F20323">
        <v>9134</v>
      </c>
    </row>
    <row r="20324" spans="1:6" x14ac:dyDescent="0.25">
      <c r="A20324" t="s">
        <v>972</v>
      </c>
      <c r="B20324">
        <v>20</v>
      </c>
      <c r="C20324" t="s">
        <v>1761</v>
      </c>
      <c r="D20324">
        <v>7485</v>
      </c>
      <c r="E20324">
        <v>450706</v>
      </c>
      <c r="F20324">
        <v>2778</v>
      </c>
    </row>
    <row r="20325" spans="1:6" x14ac:dyDescent="0.25">
      <c r="A20325" t="s">
        <v>972</v>
      </c>
      <c r="B20325">
        <v>19</v>
      </c>
      <c r="C20325" t="s">
        <v>1762</v>
      </c>
      <c r="D20325">
        <v>19738</v>
      </c>
      <c r="E20325">
        <v>1640751</v>
      </c>
      <c r="F20325">
        <v>12218</v>
      </c>
    </row>
    <row r="20326" spans="1:6" x14ac:dyDescent="0.25">
      <c r="A20326" t="s">
        <v>972</v>
      </c>
      <c r="B20326">
        <v>9</v>
      </c>
      <c r="C20326" t="s">
        <v>1763</v>
      </c>
      <c r="D20326">
        <v>50749</v>
      </c>
      <c r="E20326">
        <v>1384272</v>
      </c>
      <c r="F20326">
        <v>10890</v>
      </c>
    </row>
    <row r="20327" spans="1:6" x14ac:dyDescent="0.25">
      <c r="A20327" t="s">
        <v>972</v>
      </c>
      <c r="B20327">
        <v>10</v>
      </c>
      <c r="C20327" t="s">
        <v>1764</v>
      </c>
      <c r="D20327">
        <v>7781</v>
      </c>
      <c r="E20327">
        <v>383296</v>
      </c>
      <c r="F20327">
        <v>2158</v>
      </c>
    </row>
    <row r="20328" spans="1:6" x14ac:dyDescent="0.25">
      <c r="A20328" t="s">
        <v>972</v>
      </c>
      <c r="B20328">
        <v>2</v>
      </c>
      <c r="C20328" t="s">
        <v>1765</v>
      </c>
      <c r="D20328">
        <v>1384</v>
      </c>
      <c r="E20328">
        <v>44721</v>
      </c>
      <c r="F20328">
        <v>552</v>
      </c>
    </row>
    <row r="20329" spans="1:6" x14ac:dyDescent="0.25">
      <c r="A20329" t="s">
        <v>972</v>
      </c>
      <c r="B20329">
        <v>5</v>
      </c>
      <c r="C20329" t="s">
        <v>1766</v>
      </c>
      <c r="D20329">
        <v>63532</v>
      </c>
      <c r="E20329">
        <v>2291063</v>
      </c>
      <c r="F20329">
        <v>15590</v>
      </c>
    </row>
    <row r="20330" spans="1:6" x14ac:dyDescent="0.25">
      <c r="A20330" t="s">
        <v>973</v>
      </c>
      <c r="B20330">
        <v>13</v>
      </c>
      <c r="C20330" t="s">
        <v>1746</v>
      </c>
      <c r="D20330">
        <v>17170</v>
      </c>
      <c r="E20330">
        <v>558317</v>
      </c>
      <c r="F20330">
        <v>3692</v>
      </c>
    </row>
    <row r="20331" spans="1:6" x14ac:dyDescent="0.25">
      <c r="A20331" t="s">
        <v>973</v>
      </c>
      <c r="B20331">
        <v>17</v>
      </c>
      <c r="C20331" t="s">
        <v>1747</v>
      </c>
      <c r="D20331">
        <v>5308</v>
      </c>
      <c r="E20331">
        <v>181095</v>
      </c>
      <c r="F20331">
        <v>988</v>
      </c>
    </row>
    <row r="20332" spans="1:6" x14ac:dyDescent="0.25">
      <c r="A20332" t="s">
        <v>973</v>
      </c>
      <c r="B20332">
        <v>18</v>
      </c>
      <c r="C20332" t="s">
        <v>1748</v>
      </c>
      <c r="D20332">
        <v>11464</v>
      </c>
      <c r="E20332">
        <v>559223</v>
      </c>
      <c r="F20332">
        <v>3040</v>
      </c>
    </row>
    <row r="20333" spans="1:6" x14ac:dyDescent="0.25">
      <c r="A20333" t="s">
        <v>973</v>
      </c>
      <c r="B20333">
        <v>15</v>
      </c>
      <c r="C20333" t="s">
        <v>1749</v>
      </c>
      <c r="D20333">
        <v>45343</v>
      </c>
      <c r="E20333">
        <v>2216033</v>
      </c>
      <c r="F20333">
        <v>11270</v>
      </c>
    </row>
    <row r="20334" spans="1:6" x14ac:dyDescent="0.25">
      <c r="A20334" t="s">
        <v>973</v>
      </c>
      <c r="B20334">
        <v>8</v>
      </c>
      <c r="C20334" t="s">
        <v>1750</v>
      </c>
      <c r="D20334">
        <v>45097</v>
      </c>
      <c r="E20334">
        <v>1866577</v>
      </c>
      <c r="F20334">
        <v>18146</v>
      </c>
    </row>
    <row r="20335" spans="1:6" x14ac:dyDescent="0.25">
      <c r="A20335" t="s">
        <v>973</v>
      </c>
      <c r="B20335">
        <v>6</v>
      </c>
      <c r="C20335" t="s">
        <v>1751</v>
      </c>
      <c r="D20335">
        <v>12397</v>
      </c>
      <c r="E20335">
        <v>498288</v>
      </c>
      <c r="F20335">
        <v>5534</v>
      </c>
    </row>
    <row r="20336" spans="1:6" x14ac:dyDescent="0.25">
      <c r="A20336" t="s">
        <v>973</v>
      </c>
      <c r="B20336">
        <v>12</v>
      </c>
      <c r="C20336" t="s">
        <v>1752</v>
      </c>
      <c r="D20336">
        <v>58005</v>
      </c>
      <c r="E20336">
        <v>2064809</v>
      </c>
      <c r="F20336">
        <v>12168</v>
      </c>
    </row>
    <row r="20337" spans="1:6" x14ac:dyDescent="0.25">
      <c r="A20337" t="s">
        <v>973</v>
      </c>
      <c r="B20337">
        <v>7</v>
      </c>
      <c r="C20337" t="s">
        <v>1753</v>
      </c>
      <c r="D20337">
        <v>10149</v>
      </c>
      <c r="E20337">
        <v>579980</v>
      </c>
      <c r="F20337">
        <v>5599</v>
      </c>
    </row>
    <row r="20338" spans="1:6" x14ac:dyDescent="0.25">
      <c r="A20338" t="s">
        <v>973</v>
      </c>
      <c r="B20338">
        <v>3</v>
      </c>
      <c r="C20338" t="s">
        <v>1754</v>
      </c>
      <c r="D20338">
        <v>94313</v>
      </c>
      <c r="E20338">
        <v>3580935</v>
      </c>
      <c r="F20338">
        <v>42844</v>
      </c>
    </row>
    <row r="20339" spans="1:6" x14ac:dyDescent="0.25">
      <c r="A20339" t="s">
        <v>973</v>
      </c>
      <c r="B20339">
        <v>11</v>
      </c>
      <c r="C20339" t="s">
        <v>1755</v>
      </c>
      <c r="D20339">
        <v>8722</v>
      </c>
      <c r="E20339">
        <v>632020</v>
      </c>
      <c r="F20339">
        <v>4142</v>
      </c>
    </row>
    <row r="20340" spans="1:6" x14ac:dyDescent="0.25">
      <c r="A20340" t="s">
        <v>973</v>
      </c>
      <c r="B20340">
        <v>14</v>
      </c>
      <c r="C20340" t="s">
        <v>1756</v>
      </c>
      <c r="D20340">
        <v>4517</v>
      </c>
      <c r="E20340">
        <v>87573</v>
      </c>
      <c r="F20340">
        <v>683</v>
      </c>
    </row>
    <row r="20341" spans="1:6" x14ac:dyDescent="0.25">
      <c r="A20341" t="s">
        <v>973</v>
      </c>
      <c r="B20341">
        <v>21</v>
      </c>
      <c r="C20341" t="s">
        <v>1757</v>
      </c>
      <c r="D20341">
        <v>5997</v>
      </c>
      <c r="E20341">
        <v>270066</v>
      </c>
      <c r="F20341">
        <v>1565</v>
      </c>
    </row>
    <row r="20342" spans="1:6" x14ac:dyDescent="0.25">
      <c r="A20342" t="s">
        <v>973</v>
      </c>
      <c r="B20342">
        <v>22</v>
      </c>
      <c r="C20342" t="s">
        <v>1758</v>
      </c>
      <c r="D20342">
        <v>4337</v>
      </c>
      <c r="E20342">
        <v>219961</v>
      </c>
      <c r="F20342">
        <v>1607</v>
      </c>
    </row>
    <row r="20343" spans="1:6" x14ac:dyDescent="0.25">
      <c r="A20343" t="s">
        <v>973</v>
      </c>
      <c r="B20343">
        <v>1</v>
      </c>
      <c r="C20343" t="s">
        <v>1759</v>
      </c>
      <c r="D20343">
        <v>54043</v>
      </c>
      <c r="E20343">
        <v>1491943</v>
      </c>
      <c r="F20343">
        <v>13646</v>
      </c>
    </row>
    <row r="20344" spans="1:6" x14ac:dyDescent="0.25">
      <c r="A20344" t="s">
        <v>973</v>
      </c>
      <c r="B20344">
        <v>16</v>
      </c>
      <c r="C20344" t="s">
        <v>1760</v>
      </c>
      <c r="D20344">
        <v>14840</v>
      </c>
      <c r="E20344">
        <v>1480622</v>
      </c>
      <c r="F20344">
        <v>9138</v>
      </c>
    </row>
    <row r="20345" spans="1:6" x14ac:dyDescent="0.25">
      <c r="A20345" t="s">
        <v>973</v>
      </c>
      <c r="B20345">
        <v>20</v>
      </c>
      <c r="C20345" t="s">
        <v>1761</v>
      </c>
      <c r="D20345">
        <v>7651</v>
      </c>
      <c r="E20345">
        <v>451280</v>
      </c>
      <c r="F20345">
        <v>2778</v>
      </c>
    </row>
    <row r="20346" spans="1:6" x14ac:dyDescent="0.25">
      <c r="A20346" t="s">
        <v>973</v>
      </c>
      <c r="B20346">
        <v>19</v>
      </c>
      <c r="C20346" t="s">
        <v>1762</v>
      </c>
      <c r="D20346">
        <v>20972</v>
      </c>
      <c r="E20346">
        <v>1641120</v>
      </c>
      <c r="F20346">
        <v>12223</v>
      </c>
    </row>
    <row r="20347" spans="1:6" x14ac:dyDescent="0.25">
      <c r="A20347" t="s">
        <v>973</v>
      </c>
      <c r="B20347">
        <v>9</v>
      </c>
      <c r="C20347" t="s">
        <v>1763</v>
      </c>
      <c r="D20347">
        <v>50527</v>
      </c>
      <c r="E20347">
        <v>1386699</v>
      </c>
      <c r="F20347">
        <v>10898</v>
      </c>
    </row>
    <row r="20348" spans="1:6" x14ac:dyDescent="0.25">
      <c r="A20348" t="s">
        <v>973</v>
      </c>
      <c r="B20348">
        <v>10</v>
      </c>
      <c r="C20348" t="s">
        <v>1764</v>
      </c>
      <c r="D20348">
        <v>7565</v>
      </c>
      <c r="E20348">
        <v>384322</v>
      </c>
      <c r="F20348">
        <v>2160</v>
      </c>
    </row>
    <row r="20349" spans="1:6" x14ac:dyDescent="0.25">
      <c r="A20349" t="s">
        <v>973</v>
      </c>
      <c r="B20349">
        <v>2</v>
      </c>
      <c r="C20349" t="s">
        <v>1765</v>
      </c>
      <c r="D20349">
        <v>1384</v>
      </c>
      <c r="E20349">
        <v>44842</v>
      </c>
      <c r="F20349">
        <v>552</v>
      </c>
    </row>
    <row r="20350" spans="1:6" x14ac:dyDescent="0.25">
      <c r="A20350" t="s">
        <v>973</v>
      </c>
      <c r="B20350">
        <v>5</v>
      </c>
      <c r="C20350" t="s">
        <v>1766</v>
      </c>
      <c r="D20350">
        <v>62991</v>
      </c>
      <c r="E20350">
        <v>2297301</v>
      </c>
      <c r="F20350">
        <v>15602</v>
      </c>
    </row>
    <row r="20351" spans="1:6" x14ac:dyDescent="0.25">
      <c r="A20351" t="s">
        <v>974</v>
      </c>
      <c r="B20351">
        <v>13</v>
      </c>
      <c r="C20351" t="s">
        <v>1746</v>
      </c>
      <c r="D20351">
        <v>16965</v>
      </c>
      <c r="E20351">
        <v>559523</v>
      </c>
      <c r="F20351">
        <v>3695</v>
      </c>
    </row>
    <row r="20352" spans="1:6" x14ac:dyDescent="0.25">
      <c r="A20352" t="s">
        <v>974</v>
      </c>
      <c r="B20352">
        <v>17</v>
      </c>
      <c r="C20352" t="s">
        <v>1747</v>
      </c>
      <c r="D20352">
        <v>5119</v>
      </c>
      <c r="E20352">
        <v>181449</v>
      </c>
      <c r="F20352">
        <v>988</v>
      </c>
    </row>
    <row r="20353" spans="1:6" x14ac:dyDescent="0.25">
      <c r="A20353" t="s">
        <v>974</v>
      </c>
      <c r="B20353">
        <v>18</v>
      </c>
      <c r="C20353" t="s">
        <v>1748</v>
      </c>
      <c r="D20353">
        <v>10728</v>
      </c>
      <c r="E20353">
        <v>560746</v>
      </c>
      <c r="F20353">
        <v>3044</v>
      </c>
    </row>
    <row r="20354" spans="1:6" x14ac:dyDescent="0.25">
      <c r="A20354" t="s">
        <v>974</v>
      </c>
      <c r="B20354">
        <v>15</v>
      </c>
      <c r="C20354" t="s">
        <v>1749</v>
      </c>
      <c r="D20354">
        <v>45460</v>
      </c>
      <c r="E20354">
        <v>2218250</v>
      </c>
      <c r="F20354">
        <v>11272</v>
      </c>
    </row>
    <row r="20355" spans="1:6" x14ac:dyDescent="0.25">
      <c r="A20355" t="s">
        <v>974</v>
      </c>
      <c r="B20355">
        <v>8</v>
      </c>
      <c r="C20355" t="s">
        <v>1750</v>
      </c>
      <c r="D20355">
        <v>45128</v>
      </c>
      <c r="E20355">
        <v>1870111</v>
      </c>
      <c r="F20355">
        <v>18153</v>
      </c>
    </row>
    <row r="20356" spans="1:6" x14ac:dyDescent="0.25">
      <c r="A20356" t="s">
        <v>974</v>
      </c>
      <c r="B20356">
        <v>6</v>
      </c>
      <c r="C20356" t="s">
        <v>1751</v>
      </c>
      <c r="D20356">
        <v>12317</v>
      </c>
      <c r="E20356">
        <v>499535</v>
      </c>
      <c r="F20356">
        <v>5538</v>
      </c>
    </row>
    <row r="20357" spans="1:6" x14ac:dyDescent="0.25">
      <c r="A20357" t="s">
        <v>974</v>
      </c>
      <c r="B20357">
        <v>12</v>
      </c>
      <c r="C20357" t="s">
        <v>1752</v>
      </c>
      <c r="D20357">
        <v>57916</v>
      </c>
      <c r="E20357">
        <v>2068549</v>
      </c>
      <c r="F20357">
        <v>12174</v>
      </c>
    </row>
    <row r="20358" spans="1:6" x14ac:dyDescent="0.25">
      <c r="A20358" t="s">
        <v>974</v>
      </c>
      <c r="B20358">
        <v>7</v>
      </c>
      <c r="C20358" t="s">
        <v>1753</v>
      </c>
      <c r="D20358">
        <v>10363</v>
      </c>
      <c r="E20358">
        <v>580856</v>
      </c>
      <c r="F20358">
        <v>5600</v>
      </c>
    </row>
    <row r="20359" spans="1:6" x14ac:dyDescent="0.25">
      <c r="A20359" t="s">
        <v>974</v>
      </c>
      <c r="B20359">
        <v>3</v>
      </c>
      <c r="C20359" t="s">
        <v>1754</v>
      </c>
      <c r="D20359">
        <v>87175</v>
      </c>
      <c r="E20359">
        <v>3596030</v>
      </c>
      <c r="F20359">
        <v>42870</v>
      </c>
    </row>
    <row r="20360" spans="1:6" x14ac:dyDescent="0.25">
      <c r="A20360" t="s">
        <v>974</v>
      </c>
      <c r="B20360">
        <v>11</v>
      </c>
      <c r="C20360" t="s">
        <v>1755</v>
      </c>
      <c r="D20360">
        <v>8415</v>
      </c>
      <c r="E20360">
        <v>633344</v>
      </c>
      <c r="F20360">
        <v>4145</v>
      </c>
    </row>
    <row r="20361" spans="1:6" x14ac:dyDescent="0.25">
      <c r="A20361" t="s">
        <v>974</v>
      </c>
      <c r="B20361">
        <v>14</v>
      </c>
      <c r="C20361" t="s">
        <v>1756</v>
      </c>
      <c r="D20361">
        <v>4460</v>
      </c>
      <c r="E20361">
        <v>87752</v>
      </c>
      <c r="F20361">
        <v>683</v>
      </c>
    </row>
    <row r="20362" spans="1:6" x14ac:dyDescent="0.25">
      <c r="A20362" t="s">
        <v>974</v>
      </c>
      <c r="B20362">
        <v>21</v>
      </c>
      <c r="C20362" t="s">
        <v>1757</v>
      </c>
      <c r="D20362">
        <v>5878</v>
      </c>
      <c r="E20362">
        <v>270808</v>
      </c>
      <c r="F20362">
        <v>1565</v>
      </c>
    </row>
    <row r="20363" spans="1:6" x14ac:dyDescent="0.25">
      <c r="A20363" t="s">
        <v>974</v>
      </c>
      <c r="B20363">
        <v>22</v>
      </c>
      <c r="C20363" t="s">
        <v>1758</v>
      </c>
      <c r="D20363">
        <v>4232</v>
      </c>
      <c r="E20363">
        <v>220607</v>
      </c>
      <c r="F20363">
        <v>1611</v>
      </c>
    </row>
    <row r="20364" spans="1:6" x14ac:dyDescent="0.25">
      <c r="A20364" t="s">
        <v>974</v>
      </c>
      <c r="B20364">
        <v>1</v>
      </c>
      <c r="C20364" t="s">
        <v>1759</v>
      </c>
      <c r="D20364">
        <v>53392</v>
      </c>
      <c r="E20364">
        <v>1496930</v>
      </c>
      <c r="F20364">
        <v>13651</v>
      </c>
    </row>
    <row r="20365" spans="1:6" x14ac:dyDescent="0.25">
      <c r="A20365" t="s">
        <v>974</v>
      </c>
      <c r="B20365">
        <v>16</v>
      </c>
      <c r="C20365" t="s">
        <v>1760</v>
      </c>
      <c r="D20365">
        <v>15020</v>
      </c>
      <c r="E20365">
        <v>1481904</v>
      </c>
      <c r="F20365">
        <v>9140</v>
      </c>
    </row>
    <row r="20366" spans="1:6" x14ac:dyDescent="0.25">
      <c r="A20366" t="s">
        <v>974</v>
      </c>
      <c r="B20366">
        <v>20</v>
      </c>
      <c r="C20366" t="s">
        <v>1761</v>
      </c>
      <c r="D20366">
        <v>7826</v>
      </c>
      <c r="E20366">
        <v>451861</v>
      </c>
      <c r="F20366">
        <v>2779</v>
      </c>
    </row>
    <row r="20367" spans="1:6" x14ac:dyDescent="0.25">
      <c r="A20367" t="s">
        <v>974</v>
      </c>
      <c r="B20367">
        <v>19</v>
      </c>
      <c r="C20367" t="s">
        <v>1762</v>
      </c>
      <c r="D20367">
        <v>21104</v>
      </c>
      <c r="E20367">
        <v>1642507</v>
      </c>
      <c r="F20367">
        <v>12224</v>
      </c>
    </row>
    <row r="20368" spans="1:6" x14ac:dyDescent="0.25">
      <c r="A20368" t="s">
        <v>974</v>
      </c>
      <c r="B20368">
        <v>9</v>
      </c>
      <c r="C20368" t="s">
        <v>1763</v>
      </c>
      <c r="D20368">
        <v>51517</v>
      </c>
      <c r="E20368">
        <v>1387987</v>
      </c>
      <c r="F20368">
        <v>10902</v>
      </c>
    </row>
    <row r="20369" spans="1:6" x14ac:dyDescent="0.25">
      <c r="A20369" t="s">
        <v>974</v>
      </c>
      <c r="B20369">
        <v>10</v>
      </c>
      <c r="C20369" t="s">
        <v>1764</v>
      </c>
      <c r="D20369">
        <v>7457</v>
      </c>
      <c r="E20369">
        <v>385255</v>
      </c>
      <c r="F20369">
        <v>2163</v>
      </c>
    </row>
    <row r="20370" spans="1:6" x14ac:dyDescent="0.25">
      <c r="A20370" t="s">
        <v>974</v>
      </c>
      <c r="B20370">
        <v>2</v>
      </c>
      <c r="C20370" t="s">
        <v>1765</v>
      </c>
      <c r="D20370">
        <v>1297</v>
      </c>
      <c r="E20370">
        <v>45050</v>
      </c>
      <c r="F20370">
        <v>552</v>
      </c>
    </row>
    <row r="20371" spans="1:6" x14ac:dyDescent="0.25">
      <c r="A20371" t="s">
        <v>974</v>
      </c>
      <c r="B20371">
        <v>5</v>
      </c>
      <c r="C20371" t="s">
        <v>1766</v>
      </c>
      <c r="D20371">
        <v>62907</v>
      </c>
      <c r="E20371">
        <v>2302544</v>
      </c>
      <c r="F20371">
        <v>15610</v>
      </c>
    </row>
    <row r="20372" spans="1:6" x14ac:dyDescent="0.25">
      <c r="A20372" t="s">
        <v>975</v>
      </c>
      <c r="B20372">
        <v>13</v>
      </c>
      <c r="C20372" t="s">
        <v>1746</v>
      </c>
      <c r="D20372">
        <v>16590</v>
      </c>
      <c r="E20372">
        <v>560739</v>
      </c>
      <c r="F20372">
        <v>3696</v>
      </c>
    </row>
    <row r="20373" spans="1:6" x14ac:dyDescent="0.25">
      <c r="A20373" t="s">
        <v>975</v>
      </c>
      <c r="B20373">
        <v>17</v>
      </c>
      <c r="C20373" t="s">
        <v>1747</v>
      </c>
      <c r="D20373">
        <v>5143</v>
      </c>
      <c r="E20373">
        <v>181546</v>
      </c>
      <c r="F20373">
        <v>989</v>
      </c>
    </row>
    <row r="20374" spans="1:6" x14ac:dyDescent="0.25">
      <c r="A20374" t="s">
        <v>975</v>
      </c>
      <c r="B20374">
        <v>18</v>
      </c>
      <c r="C20374" t="s">
        <v>1748</v>
      </c>
      <c r="D20374">
        <v>10582</v>
      </c>
      <c r="E20374">
        <v>561609</v>
      </c>
      <c r="F20374">
        <v>3049</v>
      </c>
    </row>
    <row r="20375" spans="1:6" x14ac:dyDescent="0.25">
      <c r="A20375" t="s">
        <v>975</v>
      </c>
      <c r="B20375">
        <v>15</v>
      </c>
      <c r="C20375" t="s">
        <v>1749</v>
      </c>
      <c r="D20375">
        <v>45556</v>
      </c>
      <c r="E20375">
        <v>2220229</v>
      </c>
      <c r="F20375">
        <v>11275</v>
      </c>
    </row>
    <row r="20376" spans="1:6" x14ac:dyDescent="0.25">
      <c r="A20376" t="s">
        <v>975</v>
      </c>
      <c r="B20376">
        <v>8</v>
      </c>
      <c r="C20376" t="s">
        <v>1750</v>
      </c>
      <c r="D20376">
        <v>45285</v>
      </c>
      <c r="E20376">
        <v>1873243</v>
      </c>
      <c r="F20376">
        <v>18158</v>
      </c>
    </row>
    <row r="20377" spans="1:6" x14ac:dyDescent="0.25">
      <c r="A20377" t="s">
        <v>975</v>
      </c>
      <c r="B20377">
        <v>6</v>
      </c>
      <c r="C20377" t="s">
        <v>1751</v>
      </c>
      <c r="D20377">
        <v>11911</v>
      </c>
      <c r="E20377">
        <v>500860</v>
      </c>
      <c r="F20377">
        <v>5545</v>
      </c>
    </row>
    <row r="20378" spans="1:6" x14ac:dyDescent="0.25">
      <c r="A20378" t="s">
        <v>975</v>
      </c>
      <c r="B20378">
        <v>12</v>
      </c>
      <c r="C20378" t="s">
        <v>1752</v>
      </c>
      <c r="D20378">
        <v>58255</v>
      </c>
      <c r="E20378">
        <v>2071519</v>
      </c>
      <c r="F20378">
        <v>12181</v>
      </c>
    </row>
    <row r="20379" spans="1:6" x14ac:dyDescent="0.25">
      <c r="A20379" t="s">
        <v>975</v>
      </c>
      <c r="B20379">
        <v>7</v>
      </c>
      <c r="C20379" t="s">
        <v>1753</v>
      </c>
      <c r="D20379">
        <v>10194</v>
      </c>
      <c r="E20379">
        <v>581918</v>
      </c>
      <c r="F20379">
        <v>5603</v>
      </c>
    </row>
    <row r="20380" spans="1:6" x14ac:dyDescent="0.25">
      <c r="A20380" t="s">
        <v>975</v>
      </c>
      <c r="B20380">
        <v>3</v>
      </c>
      <c r="C20380" t="s">
        <v>1754</v>
      </c>
      <c r="D20380">
        <v>83040</v>
      </c>
      <c r="E20380">
        <v>3606940</v>
      </c>
      <c r="F20380">
        <v>42898</v>
      </c>
    </row>
    <row r="20381" spans="1:6" x14ac:dyDescent="0.25">
      <c r="A20381" t="s">
        <v>975</v>
      </c>
      <c r="B20381">
        <v>11</v>
      </c>
      <c r="C20381" t="s">
        <v>1755</v>
      </c>
      <c r="D20381">
        <v>8366</v>
      </c>
      <c r="E20381">
        <v>634366</v>
      </c>
      <c r="F20381">
        <v>4145</v>
      </c>
    </row>
    <row r="20382" spans="1:6" x14ac:dyDescent="0.25">
      <c r="A20382" t="s">
        <v>975</v>
      </c>
      <c r="B20382">
        <v>14</v>
      </c>
      <c r="C20382" t="s">
        <v>1756</v>
      </c>
      <c r="D20382">
        <v>4466</v>
      </c>
      <c r="E20382">
        <v>87884</v>
      </c>
      <c r="F20382">
        <v>683</v>
      </c>
    </row>
    <row r="20383" spans="1:6" x14ac:dyDescent="0.25">
      <c r="A20383" t="s">
        <v>975</v>
      </c>
      <c r="B20383">
        <v>21</v>
      </c>
      <c r="C20383" t="s">
        <v>1757</v>
      </c>
      <c r="D20383">
        <v>5545</v>
      </c>
      <c r="E20383">
        <v>271609</v>
      </c>
      <c r="F20383">
        <v>1567</v>
      </c>
    </row>
    <row r="20384" spans="1:6" x14ac:dyDescent="0.25">
      <c r="A20384" t="s">
        <v>975</v>
      </c>
      <c r="B20384">
        <v>22</v>
      </c>
      <c r="C20384" t="s">
        <v>1758</v>
      </c>
      <c r="D20384">
        <v>4075</v>
      </c>
      <c r="E20384">
        <v>221241</v>
      </c>
      <c r="F20384">
        <v>1611</v>
      </c>
    </row>
    <row r="20385" spans="1:6" x14ac:dyDescent="0.25">
      <c r="A20385" t="s">
        <v>975</v>
      </c>
      <c r="B20385">
        <v>1</v>
      </c>
      <c r="C20385" t="s">
        <v>1759</v>
      </c>
      <c r="D20385">
        <v>52768</v>
      </c>
      <c r="E20385">
        <v>1501850</v>
      </c>
      <c r="F20385">
        <v>13660</v>
      </c>
    </row>
    <row r="20386" spans="1:6" x14ac:dyDescent="0.25">
      <c r="A20386" t="s">
        <v>975</v>
      </c>
      <c r="B20386">
        <v>16</v>
      </c>
      <c r="C20386" t="s">
        <v>1760</v>
      </c>
      <c r="D20386">
        <v>14869</v>
      </c>
      <c r="E20386">
        <v>1483404</v>
      </c>
      <c r="F20386">
        <v>9143</v>
      </c>
    </row>
    <row r="20387" spans="1:6" x14ac:dyDescent="0.25">
      <c r="A20387" t="s">
        <v>975</v>
      </c>
      <c r="B20387">
        <v>20</v>
      </c>
      <c r="C20387" t="s">
        <v>1761</v>
      </c>
      <c r="D20387">
        <v>7851</v>
      </c>
      <c r="E20387">
        <v>452404</v>
      </c>
      <c r="F20387">
        <v>2779</v>
      </c>
    </row>
    <row r="20388" spans="1:6" x14ac:dyDescent="0.25">
      <c r="A20388" t="s">
        <v>975</v>
      </c>
      <c r="B20388">
        <v>19</v>
      </c>
      <c r="C20388" t="s">
        <v>1762</v>
      </c>
      <c r="D20388">
        <v>21974</v>
      </c>
      <c r="E20388">
        <v>1643042</v>
      </c>
      <c r="F20388">
        <v>12227</v>
      </c>
    </row>
    <row r="20389" spans="1:6" x14ac:dyDescent="0.25">
      <c r="A20389" t="s">
        <v>975</v>
      </c>
      <c r="B20389">
        <v>9</v>
      </c>
      <c r="C20389" t="s">
        <v>1763</v>
      </c>
      <c r="D20389">
        <v>51003</v>
      </c>
      <c r="E20389">
        <v>1390388</v>
      </c>
      <c r="F20389">
        <v>10905</v>
      </c>
    </row>
    <row r="20390" spans="1:6" x14ac:dyDescent="0.25">
      <c r="A20390" t="s">
        <v>975</v>
      </c>
      <c r="B20390">
        <v>10</v>
      </c>
      <c r="C20390" t="s">
        <v>1764</v>
      </c>
      <c r="D20390">
        <v>7370</v>
      </c>
      <c r="E20390">
        <v>386105</v>
      </c>
      <c r="F20390">
        <v>2164</v>
      </c>
    </row>
    <row r="20391" spans="1:6" x14ac:dyDescent="0.25">
      <c r="A20391" t="s">
        <v>975</v>
      </c>
      <c r="B20391">
        <v>2</v>
      </c>
      <c r="C20391" t="s">
        <v>1765</v>
      </c>
      <c r="D20391">
        <v>1286</v>
      </c>
      <c r="E20391">
        <v>45154</v>
      </c>
      <c r="F20391">
        <v>552</v>
      </c>
    </row>
    <row r="20392" spans="1:6" x14ac:dyDescent="0.25">
      <c r="A20392" t="s">
        <v>975</v>
      </c>
      <c r="B20392">
        <v>5</v>
      </c>
      <c r="C20392" t="s">
        <v>1766</v>
      </c>
      <c r="D20392">
        <v>62021</v>
      </c>
      <c r="E20392">
        <v>2308097</v>
      </c>
      <c r="F20392">
        <v>15620</v>
      </c>
    </row>
    <row r="20393" spans="1:6" x14ac:dyDescent="0.25">
      <c r="A20393" t="s">
        <v>976</v>
      </c>
      <c r="B20393">
        <v>13</v>
      </c>
      <c r="C20393" t="s">
        <v>1746</v>
      </c>
      <c r="D20393">
        <v>16652</v>
      </c>
      <c r="E20393">
        <v>561465</v>
      </c>
      <c r="F20393">
        <v>3697</v>
      </c>
    </row>
    <row r="20394" spans="1:6" x14ac:dyDescent="0.25">
      <c r="A20394" t="s">
        <v>976</v>
      </c>
      <c r="B20394">
        <v>17</v>
      </c>
      <c r="C20394" t="s">
        <v>1747</v>
      </c>
      <c r="D20394">
        <v>5118</v>
      </c>
      <c r="E20394">
        <v>181712</v>
      </c>
      <c r="F20394">
        <v>989</v>
      </c>
    </row>
    <row r="20395" spans="1:6" x14ac:dyDescent="0.25">
      <c r="A20395" t="s">
        <v>976</v>
      </c>
      <c r="B20395">
        <v>18</v>
      </c>
      <c r="C20395" t="s">
        <v>1748</v>
      </c>
      <c r="D20395">
        <v>10519</v>
      </c>
      <c r="E20395">
        <v>562374</v>
      </c>
      <c r="F20395">
        <v>3050</v>
      </c>
    </row>
    <row r="20396" spans="1:6" x14ac:dyDescent="0.25">
      <c r="A20396" t="s">
        <v>976</v>
      </c>
      <c r="B20396">
        <v>15</v>
      </c>
      <c r="C20396" t="s">
        <v>1749</v>
      </c>
      <c r="D20396">
        <v>45040</v>
      </c>
      <c r="E20396">
        <v>2222696</v>
      </c>
      <c r="F20396">
        <v>11275</v>
      </c>
    </row>
    <row r="20397" spans="1:6" x14ac:dyDescent="0.25">
      <c r="A20397" t="s">
        <v>976</v>
      </c>
      <c r="B20397">
        <v>8</v>
      </c>
      <c r="C20397" t="s">
        <v>1750</v>
      </c>
      <c r="D20397">
        <v>44359</v>
      </c>
      <c r="E20397">
        <v>1877108</v>
      </c>
      <c r="F20397">
        <v>18163</v>
      </c>
    </row>
    <row r="20398" spans="1:6" x14ac:dyDescent="0.25">
      <c r="A20398" t="s">
        <v>976</v>
      </c>
      <c r="B20398">
        <v>6</v>
      </c>
      <c r="C20398" t="s">
        <v>1751</v>
      </c>
      <c r="D20398">
        <v>11735</v>
      </c>
      <c r="E20398">
        <v>501970</v>
      </c>
      <c r="F20398">
        <v>5552</v>
      </c>
    </row>
    <row r="20399" spans="1:6" x14ac:dyDescent="0.25">
      <c r="A20399" t="s">
        <v>976</v>
      </c>
      <c r="B20399">
        <v>12</v>
      </c>
      <c r="C20399" t="s">
        <v>1752</v>
      </c>
      <c r="D20399">
        <v>59110</v>
      </c>
      <c r="E20399">
        <v>2073564</v>
      </c>
      <c r="F20399">
        <v>12184</v>
      </c>
    </row>
    <row r="20400" spans="1:6" x14ac:dyDescent="0.25">
      <c r="A20400" t="s">
        <v>976</v>
      </c>
      <c r="B20400">
        <v>7</v>
      </c>
      <c r="C20400" t="s">
        <v>1753</v>
      </c>
      <c r="D20400">
        <v>10052</v>
      </c>
      <c r="E20400">
        <v>582916</v>
      </c>
      <c r="F20400">
        <v>5604</v>
      </c>
    </row>
    <row r="20401" spans="1:6" x14ac:dyDescent="0.25">
      <c r="A20401" t="s">
        <v>976</v>
      </c>
      <c r="B20401">
        <v>3</v>
      </c>
      <c r="C20401" t="s">
        <v>1754</v>
      </c>
      <c r="D20401">
        <v>83986</v>
      </c>
      <c r="E20401">
        <v>3612125</v>
      </c>
      <c r="F20401">
        <v>42928</v>
      </c>
    </row>
    <row r="20402" spans="1:6" x14ac:dyDescent="0.25">
      <c r="A20402" t="s">
        <v>976</v>
      </c>
      <c r="B20402">
        <v>11</v>
      </c>
      <c r="C20402" t="s">
        <v>1755</v>
      </c>
      <c r="D20402">
        <v>8317</v>
      </c>
      <c r="E20402">
        <v>635255</v>
      </c>
      <c r="F20402">
        <v>4147</v>
      </c>
    </row>
    <row r="20403" spans="1:6" x14ac:dyDescent="0.25">
      <c r="A20403" t="s">
        <v>976</v>
      </c>
      <c r="B20403">
        <v>14</v>
      </c>
      <c r="C20403" t="s">
        <v>1756</v>
      </c>
      <c r="D20403">
        <v>4517</v>
      </c>
      <c r="E20403">
        <v>87924</v>
      </c>
      <c r="F20403">
        <v>683</v>
      </c>
    </row>
    <row r="20404" spans="1:6" x14ac:dyDescent="0.25">
      <c r="A20404" t="s">
        <v>976</v>
      </c>
      <c r="B20404">
        <v>21</v>
      </c>
      <c r="C20404" t="s">
        <v>1757</v>
      </c>
      <c r="D20404">
        <v>5335</v>
      </c>
      <c r="E20404">
        <v>272297</v>
      </c>
      <c r="F20404">
        <v>1567</v>
      </c>
    </row>
    <row r="20405" spans="1:6" x14ac:dyDescent="0.25">
      <c r="A20405" t="s">
        <v>976</v>
      </c>
      <c r="B20405">
        <v>22</v>
      </c>
      <c r="C20405" t="s">
        <v>1758</v>
      </c>
      <c r="D20405">
        <v>3961</v>
      </c>
      <c r="E20405">
        <v>221755</v>
      </c>
      <c r="F20405">
        <v>1611</v>
      </c>
    </row>
    <row r="20406" spans="1:6" x14ac:dyDescent="0.25">
      <c r="A20406" t="s">
        <v>976</v>
      </c>
      <c r="B20406">
        <v>1</v>
      </c>
      <c r="C20406" t="s">
        <v>1759</v>
      </c>
      <c r="D20406">
        <v>52427</v>
      </c>
      <c r="E20406">
        <v>1504254</v>
      </c>
      <c r="F20406">
        <v>13665</v>
      </c>
    </row>
    <row r="20407" spans="1:6" x14ac:dyDescent="0.25">
      <c r="A20407" t="s">
        <v>976</v>
      </c>
      <c r="B20407">
        <v>16</v>
      </c>
      <c r="C20407" t="s">
        <v>1760</v>
      </c>
      <c r="D20407">
        <v>14805</v>
      </c>
      <c r="E20407">
        <v>1484758</v>
      </c>
      <c r="F20407">
        <v>9147</v>
      </c>
    </row>
    <row r="20408" spans="1:6" x14ac:dyDescent="0.25">
      <c r="A20408" t="s">
        <v>976</v>
      </c>
      <c r="B20408">
        <v>20</v>
      </c>
      <c r="C20408" t="s">
        <v>1761</v>
      </c>
      <c r="D20408">
        <v>7941</v>
      </c>
      <c r="E20408">
        <v>452934</v>
      </c>
      <c r="F20408">
        <v>2779</v>
      </c>
    </row>
    <row r="20409" spans="1:6" x14ac:dyDescent="0.25">
      <c r="A20409" t="s">
        <v>976</v>
      </c>
      <c r="B20409">
        <v>19</v>
      </c>
      <c r="C20409" t="s">
        <v>1762</v>
      </c>
      <c r="D20409">
        <v>19390</v>
      </c>
      <c r="E20409">
        <v>1646904</v>
      </c>
      <c r="F20409">
        <v>12231</v>
      </c>
    </row>
    <row r="20410" spans="1:6" x14ac:dyDescent="0.25">
      <c r="A20410" t="s">
        <v>976</v>
      </c>
      <c r="B20410">
        <v>9</v>
      </c>
      <c r="C20410" t="s">
        <v>1763</v>
      </c>
      <c r="D20410">
        <v>50466</v>
      </c>
      <c r="E20410">
        <v>1392956</v>
      </c>
      <c r="F20410">
        <v>10918</v>
      </c>
    </row>
    <row r="20411" spans="1:6" x14ac:dyDescent="0.25">
      <c r="A20411" t="s">
        <v>976</v>
      </c>
      <c r="B20411">
        <v>10</v>
      </c>
      <c r="C20411" t="s">
        <v>1764</v>
      </c>
      <c r="D20411">
        <v>7145</v>
      </c>
      <c r="E20411">
        <v>387033</v>
      </c>
      <c r="F20411">
        <v>2166</v>
      </c>
    </row>
    <row r="20412" spans="1:6" x14ac:dyDescent="0.25">
      <c r="A20412" t="s">
        <v>976</v>
      </c>
      <c r="B20412">
        <v>2</v>
      </c>
      <c r="C20412" t="s">
        <v>1765</v>
      </c>
      <c r="D20412">
        <v>1306</v>
      </c>
      <c r="E20412">
        <v>45207</v>
      </c>
      <c r="F20412">
        <v>554</v>
      </c>
    </row>
    <row r="20413" spans="1:6" x14ac:dyDescent="0.25">
      <c r="A20413" t="s">
        <v>976</v>
      </c>
      <c r="B20413">
        <v>5</v>
      </c>
      <c r="C20413" t="s">
        <v>1766</v>
      </c>
      <c r="D20413">
        <v>61515</v>
      </c>
      <c r="E20413">
        <v>2313077</v>
      </c>
      <c r="F20413">
        <v>15632</v>
      </c>
    </row>
    <row r="20414" spans="1:6" x14ac:dyDescent="0.25">
      <c r="A20414" t="s">
        <v>977</v>
      </c>
      <c r="B20414">
        <v>13</v>
      </c>
      <c r="C20414" t="s">
        <v>1746</v>
      </c>
      <c r="D20414">
        <v>16901</v>
      </c>
      <c r="E20414">
        <v>561849</v>
      </c>
      <c r="F20414">
        <v>3698</v>
      </c>
    </row>
    <row r="20415" spans="1:6" x14ac:dyDescent="0.25">
      <c r="A20415" t="s">
        <v>977</v>
      </c>
      <c r="B20415">
        <v>17</v>
      </c>
      <c r="C20415" t="s">
        <v>1747</v>
      </c>
      <c r="D20415">
        <v>5127</v>
      </c>
      <c r="E20415">
        <v>181812</v>
      </c>
      <c r="F20415">
        <v>989</v>
      </c>
    </row>
    <row r="20416" spans="1:6" x14ac:dyDescent="0.25">
      <c r="A20416" t="s">
        <v>977</v>
      </c>
      <c r="B20416">
        <v>18</v>
      </c>
      <c r="C20416" t="s">
        <v>1748</v>
      </c>
      <c r="D20416">
        <v>10644</v>
      </c>
      <c r="E20416">
        <v>562776</v>
      </c>
      <c r="F20416">
        <v>3051</v>
      </c>
    </row>
    <row r="20417" spans="1:6" x14ac:dyDescent="0.25">
      <c r="A20417" t="s">
        <v>977</v>
      </c>
      <c r="B20417">
        <v>15</v>
      </c>
      <c r="C20417" t="s">
        <v>1749</v>
      </c>
      <c r="D20417">
        <v>45291</v>
      </c>
      <c r="E20417">
        <v>2224037</v>
      </c>
      <c r="F20417">
        <v>11275</v>
      </c>
    </row>
    <row r="20418" spans="1:6" x14ac:dyDescent="0.25">
      <c r="A20418" t="s">
        <v>977</v>
      </c>
      <c r="B20418">
        <v>8</v>
      </c>
      <c r="C20418" t="s">
        <v>1750</v>
      </c>
      <c r="D20418">
        <v>43103</v>
      </c>
      <c r="E20418">
        <v>1880949</v>
      </c>
      <c r="F20418">
        <v>18164</v>
      </c>
    </row>
    <row r="20419" spans="1:6" x14ac:dyDescent="0.25">
      <c r="A20419" t="s">
        <v>977</v>
      </c>
      <c r="B20419">
        <v>6</v>
      </c>
      <c r="C20419" t="s">
        <v>1751</v>
      </c>
      <c r="D20419">
        <v>11102</v>
      </c>
      <c r="E20419">
        <v>503170</v>
      </c>
      <c r="F20419">
        <v>5552</v>
      </c>
    </row>
    <row r="20420" spans="1:6" x14ac:dyDescent="0.25">
      <c r="A20420" t="s">
        <v>977</v>
      </c>
      <c r="B20420">
        <v>12</v>
      </c>
      <c r="C20420" t="s">
        <v>1752</v>
      </c>
      <c r="D20420">
        <v>59748</v>
      </c>
      <c r="E20420">
        <v>2075600</v>
      </c>
      <c r="F20420">
        <v>12184</v>
      </c>
    </row>
    <row r="20421" spans="1:6" x14ac:dyDescent="0.25">
      <c r="A20421" t="s">
        <v>977</v>
      </c>
      <c r="B20421">
        <v>7</v>
      </c>
      <c r="C20421" t="s">
        <v>1753</v>
      </c>
      <c r="D20421">
        <v>9537</v>
      </c>
      <c r="E20421">
        <v>584082</v>
      </c>
      <c r="F20421">
        <v>5610</v>
      </c>
    </row>
    <row r="20422" spans="1:6" x14ac:dyDescent="0.25">
      <c r="A20422" t="s">
        <v>977</v>
      </c>
      <c r="B20422">
        <v>3</v>
      </c>
      <c r="C20422" t="s">
        <v>1754</v>
      </c>
      <c r="D20422">
        <v>86041</v>
      </c>
      <c r="E20422">
        <v>3614695</v>
      </c>
      <c r="F20422">
        <v>42949</v>
      </c>
    </row>
    <row r="20423" spans="1:6" x14ac:dyDescent="0.25">
      <c r="A20423" t="s">
        <v>977</v>
      </c>
      <c r="B20423">
        <v>11</v>
      </c>
      <c r="C20423" t="s">
        <v>1755</v>
      </c>
      <c r="D20423">
        <v>8147</v>
      </c>
      <c r="E20423">
        <v>636112</v>
      </c>
      <c r="F20423">
        <v>4149</v>
      </c>
    </row>
    <row r="20424" spans="1:6" x14ac:dyDescent="0.25">
      <c r="A20424" t="s">
        <v>977</v>
      </c>
      <c r="B20424">
        <v>14</v>
      </c>
      <c r="C20424" t="s">
        <v>1756</v>
      </c>
      <c r="D20424">
        <v>4609</v>
      </c>
      <c r="E20424">
        <v>87925</v>
      </c>
      <c r="F20424">
        <v>683</v>
      </c>
    </row>
    <row r="20425" spans="1:6" x14ac:dyDescent="0.25">
      <c r="A20425" t="s">
        <v>977</v>
      </c>
      <c r="B20425">
        <v>21</v>
      </c>
      <c r="C20425" t="s">
        <v>1757</v>
      </c>
      <c r="D20425">
        <v>4926</v>
      </c>
      <c r="E20425">
        <v>272923</v>
      </c>
      <c r="F20425">
        <v>1568</v>
      </c>
    </row>
    <row r="20426" spans="1:6" x14ac:dyDescent="0.25">
      <c r="A20426" t="s">
        <v>977</v>
      </c>
      <c r="B20426">
        <v>22</v>
      </c>
      <c r="C20426" t="s">
        <v>1758</v>
      </c>
      <c r="D20426">
        <v>3738</v>
      </c>
      <c r="E20426">
        <v>222292</v>
      </c>
      <c r="F20426">
        <v>1611</v>
      </c>
    </row>
    <row r="20427" spans="1:6" x14ac:dyDescent="0.25">
      <c r="A20427" t="s">
        <v>977</v>
      </c>
      <c r="B20427">
        <v>1</v>
      </c>
      <c r="C20427" t="s">
        <v>1759</v>
      </c>
      <c r="D20427">
        <v>50793</v>
      </c>
      <c r="E20427">
        <v>1508068</v>
      </c>
      <c r="F20427">
        <v>13666</v>
      </c>
    </row>
    <row r="20428" spans="1:6" x14ac:dyDescent="0.25">
      <c r="A20428" t="s">
        <v>977</v>
      </c>
      <c r="B20428">
        <v>16</v>
      </c>
      <c r="C20428" t="s">
        <v>1760</v>
      </c>
      <c r="D20428">
        <v>14397</v>
      </c>
      <c r="E20428">
        <v>1486183</v>
      </c>
      <c r="F20428">
        <v>9148</v>
      </c>
    </row>
    <row r="20429" spans="1:6" x14ac:dyDescent="0.25">
      <c r="A20429" t="s">
        <v>977</v>
      </c>
      <c r="B20429">
        <v>20</v>
      </c>
      <c r="C20429" t="s">
        <v>1761</v>
      </c>
      <c r="D20429">
        <v>8354</v>
      </c>
      <c r="E20429">
        <v>453006</v>
      </c>
      <c r="F20429">
        <v>2779</v>
      </c>
    </row>
    <row r="20430" spans="1:6" x14ac:dyDescent="0.25">
      <c r="A20430" t="s">
        <v>977</v>
      </c>
      <c r="B20430">
        <v>19</v>
      </c>
      <c r="C20430" t="s">
        <v>1762</v>
      </c>
      <c r="D20430">
        <v>18922</v>
      </c>
      <c r="E20430">
        <v>1648650</v>
      </c>
      <c r="F20430">
        <v>12234</v>
      </c>
    </row>
    <row r="20431" spans="1:6" x14ac:dyDescent="0.25">
      <c r="A20431" t="s">
        <v>977</v>
      </c>
      <c r="B20431">
        <v>9</v>
      </c>
      <c r="C20431" t="s">
        <v>1763</v>
      </c>
      <c r="D20431">
        <v>50645</v>
      </c>
      <c r="E20431">
        <v>1394132</v>
      </c>
      <c r="F20431">
        <v>10924</v>
      </c>
    </row>
    <row r="20432" spans="1:6" x14ac:dyDescent="0.25">
      <c r="A20432" t="s">
        <v>977</v>
      </c>
      <c r="B20432">
        <v>10</v>
      </c>
      <c r="C20432" t="s">
        <v>1764</v>
      </c>
      <c r="D20432">
        <v>6854</v>
      </c>
      <c r="E20432">
        <v>387951</v>
      </c>
      <c r="F20432">
        <v>2166</v>
      </c>
    </row>
    <row r="20433" spans="1:6" x14ac:dyDescent="0.25">
      <c r="A20433" t="s">
        <v>977</v>
      </c>
      <c r="B20433">
        <v>2</v>
      </c>
      <c r="C20433" t="s">
        <v>1765</v>
      </c>
      <c r="D20433">
        <v>1208</v>
      </c>
      <c r="E20433">
        <v>45360</v>
      </c>
      <c r="F20433">
        <v>554</v>
      </c>
    </row>
    <row r="20434" spans="1:6" x14ac:dyDescent="0.25">
      <c r="A20434" t="s">
        <v>977</v>
      </c>
      <c r="B20434">
        <v>5</v>
      </c>
      <c r="C20434" t="s">
        <v>1766</v>
      </c>
      <c r="D20434">
        <v>59710</v>
      </c>
      <c r="E20434">
        <v>2318112</v>
      </c>
      <c r="F20434">
        <v>15640</v>
      </c>
    </row>
    <row r="20435" spans="1:6" x14ac:dyDescent="0.25">
      <c r="A20435" t="s">
        <v>978</v>
      </c>
      <c r="B20435">
        <v>13</v>
      </c>
      <c r="C20435" t="s">
        <v>1746</v>
      </c>
      <c r="D20435">
        <v>15881</v>
      </c>
      <c r="E20435">
        <v>563204</v>
      </c>
      <c r="F20435">
        <v>3699</v>
      </c>
    </row>
    <row r="20436" spans="1:6" x14ac:dyDescent="0.25">
      <c r="A20436" t="s">
        <v>978</v>
      </c>
      <c r="B20436">
        <v>17</v>
      </c>
      <c r="C20436" t="s">
        <v>1747</v>
      </c>
      <c r="D20436">
        <v>5143</v>
      </c>
      <c r="E20436">
        <v>181883</v>
      </c>
      <c r="F20436">
        <v>989</v>
      </c>
    </row>
    <row r="20437" spans="1:6" x14ac:dyDescent="0.25">
      <c r="A20437" t="s">
        <v>978</v>
      </c>
      <c r="B20437">
        <v>18</v>
      </c>
      <c r="C20437" t="s">
        <v>1748</v>
      </c>
      <c r="D20437">
        <v>10365</v>
      </c>
      <c r="E20437">
        <v>563337</v>
      </c>
      <c r="F20437">
        <v>3052</v>
      </c>
    </row>
    <row r="20438" spans="1:6" x14ac:dyDescent="0.25">
      <c r="A20438" t="s">
        <v>978</v>
      </c>
      <c r="B20438">
        <v>15</v>
      </c>
      <c r="C20438" t="s">
        <v>1749</v>
      </c>
      <c r="D20438">
        <v>44176</v>
      </c>
      <c r="E20438">
        <v>2225960</v>
      </c>
      <c r="F20438">
        <v>11279</v>
      </c>
    </row>
    <row r="20439" spans="1:6" x14ac:dyDescent="0.25">
      <c r="A20439" t="s">
        <v>978</v>
      </c>
      <c r="B20439">
        <v>8</v>
      </c>
      <c r="C20439" t="s">
        <v>1750</v>
      </c>
      <c r="D20439">
        <v>41093</v>
      </c>
      <c r="E20439">
        <v>1884659</v>
      </c>
      <c r="F20439">
        <v>18169</v>
      </c>
    </row>
    <row r="20440" spans="1:6" x14ac:dyDescent="0.25">
      <c r="A20440" t="s">
        <v>978</v>
      </c>
      <c r="B20440">
        <v>6</v>
      </c>
      <c r="C20440" t="s">
        <v>1751</v>
      </c>
      <c r="D20440">
        <v>10381</v>
      </c>
      <c r="E20440">
        <v>504182</v>
      </c>
      <c r="F20440">
        <v>5552</v>
      </c>
    </row>
    <row r="20441" spans="1:6" x14ac:dyDescent="0.25">
      <c r="A20441" t="s">
        <v>978</v>
      </c>
      <c r="B20441">
        <v>12</v>
      </c>
      <c r="C20441" t="s">
        <v>1752</v>
      </c>
      <c r="D20441">
        <v>58590</v>
      </c>
      <c r="E20441">
        <v>2078291</v>
      </c>
      <c r="F20441">
        <v>12186</v>
      </c>
    </row>
    <row r="20442" spans="1:6" x14ac:dyDescent="0.25">
      <c r="A20442" t="s">
        <v>978</v>
      </c>
      <c r="B20442">
        <v>7</v>
      </c>
      <c r="C20442" t="s">
        <v>1753</v>
      </c>
      <c r="D20442">
        <v>9279</v>
      </c>
      <c r="E20442">
        <v>584632</v>
      </c>
      <c r="F20442">
        <v>5613</v>
      </c>
    </row>
    <row r="20443" spans="1:6" x14ac:dyDescent="0.25">
      <c r="A20443" t="s">
        <v>978</v>
      </c>
      <c r="B20443">
        <v>3</v>
      </c>
      <c r="C20443" t="s">
        <v>1754</v>
      </c>
      <c r="D20443">
        <v>83736</v>
      </c>
      <c r="E20443">
        <v>3618625</v>
      </c>
      <c r="F20443">
        <v>42964</v>
      </c>
    </row>
    <row r="20444" spans="1:6" x14ac:dyDescent="0.25">
      <c r="A20444" t="s">
        <v>978</v>
      </c>
      <c r="B20444">
        <v>11</v>
      </c>
      <c r="C20444" t="s">
        <v>1755</v>
      </c>
      <c r="D20444">
        <v>8086</v>
      </c>
      <c r="E20444">
        <v>636490</v>
      </c>
      <c r="F20444">
        <v>4149</v>
      </c>
    </row>
    <row r="20445" spans="1:6" x14ac:dyDescent="0.25">
      <c r="A20445" t="s">
        <v>978</v>
      </c>
      <c r="B20445">
        <v>14</v>
      </c>
      <c r="C20445" t="s">
        <v>1756</v>
      </c>
      <c r="D20445">
        <v>4659</v>
      </c>
      <c r="E20445">
        <v>87925</v>
      </c>
      <c r="F20445">
        <v>683</v>
      </c>
    </row>
    <row r="20446" spans="1:6" x14ac:dyDescent="0.25">
      <c r="A20446" t="s">
        <v>978</v>
      </c>
      <c r="B20446">
        <v>21</v>
      </c>
      <c r="C20446" t="s">
        <v>1757</v>
      </c>
      <c r="D20446">
        <v>4382</v>
      </c>
      <c r="E20446">
        <v>273590</v>
      </c>
      <c r="F20446">
        <v>1569</v>
      </c>
    </row>
    <row r="20447" spans="1:6" x14ac:dyDescent="0.25">
      <c r="A20447" t="s">
        <v>978</v>
      </c>
      <c r="B20447">
        <v>22</v>
      </c>
      <c r="C20447" t="s">
        <v>1758</v>
      </c>
      <c r="D20447">
        <v>3615</v>
      </c>
      <c r="E20447">
        <v>222533</v>
      </c>
      <c r="F20447">
        <v>1612</v>
      </c>
    </row>
    <row r="20448" spans="1:6" x14ac:dyDescent="0.25">
      <c r="A20448" t="s">
        <v>978</v>
      </c>
      <c r="B20448">
        <v>1</v>
      </c>
      <c r="C20448" t="s">
        <v>1759</v>
      </c>
      <c r="D20448">
        <v>50170</v>
      </c>
      <c r="E20448">
        <v>1509520</v>
      </c>
      <c r="F20448">
        <v>13666</v>
      </c>
    </row>
    <row r="20449" spans="1:6" x14ac:dyDescent="0.25">
      <c r="A20449" t="s">
        <v>978</v>
      </c>
      <c r="B20449">
        <v>16</v>
      </c>
      <c r="C20449" t="s">
        <v>1760</v>
      </c>
      <c r="D20449">
        <v>14443</v>
      </c>
      <c r="E20449">
        <v>1486554</v>
      </c>
      <c r="F20449">
        <v>9148</v>
      </c>
    </row>
    <row r="20450" spans="1:6" x14ac:dyDescent="0.25">
      <c r="A20450" t="s">
        <v>978</v>
      </c>
      <c r="B20450">
        <v>20</v>
      </c>
      <c r="C20450" t="s">
        <v>1761</v>
      </c>
      <c r="D20450">
        <v>8440</v>
      </c>
      <c r="E20450">
        <v>453155</v>
      </c>
      <c r="F20450">
        <v>2779</v>
      </c>
    </row>
    <row r="20451" spans="1:6" x14ac:dyDescent="0.25">
      <c r="A20451" t="s">
        <v>978</v>
      </c>
      <c r="B20451">
        <v>19</v>
      </c>
      <c r="C20451" t="s">
        <v>1762</v>
      </c>
      <c r="D20451">
        <v>18978</v>
      </c>
      <c r="E20451">
        <v>1649135</v>
      </c>
      <c r="F20451">
        <v>12235</v>
      </c>
    </row>
    <row r="20452" spans="1:6" x14ac:dyDescent="0.25">
      <c r="A20452" t="s">
        <v>978</v>
      </c>
      <c r="B20452">
        <v>9</v>
      </c>
      <c r="C20452" t="s">
        <v>1763</v>
      </c>
      <c r="D20452">
        <v>50038</v>
      </c>
      <c r="E20452">
        <v>1395349</v>
      </c>
      <c r="F20452">
        <v>10926</v>
      </c>
    </row>
    <row r="20453" spans="1:6" x14ac:dyDescent="0.25">
      <c r="A20453" t="s">
        <v>978</v>
      </c>
      <c r="B20453">
        <v>10</v>
      </c>
      <c r="C20453" t="s">
        <v>1764</v>
      </c>
      <c r="D20453">
        <v>6644</v>
      </c>
      <c r="E20453">
        <v>388467</v>
      </c>
      <c r="F20453">
        <v>2166</v>
      </c>
    </row>
    <row r="20454" spans="1:6" x14ac:dyDescent="0.25">
      <c r="A20454" t="s">
        <v>978</v>
      </c>
      <c r="B20454">
        <v>2</v>
      </c>
      <c r="C20454" t="s">
        <v>1765</v>
      </c>
      <c r="D20454">
        <v>1212</v>
      </c>
      <c r="E20454">
        <v>45386</v>
      </c>
      <c r="F20454">
        <v>554</v>
      </c>
    </row>
    <row r="20455" spans="1:6" x14ac:dyDescent="0.25">
      <c r="A20455" t="s">
        <v>978</v>
      </c>
      <c r="B20455">
        <v>5</v>
      </c>
      <c r="C20455" t="s">
        <v>1766</v>
      </c>
      <c r="D20455">
        <v>59129</v>
      </c>
      <c r="E20455">
        <v>2319730</v>
      </c>
      <c r="F20455">
        <v>15643</v>
      </c>
    </row>
    <row r="20456" spans="1:6" x14ac:dyDescent="0.25">
      <c r="A20456" t="s">
        <v>979</v>
      </c>
      <c r="B20456">
        <v>13</v>
      </c>
      <c r="C20456" t="s">
        <v>1746</v>
      </c>
      <c r="D20456">
        <v>15761</v>
      </c>
      <c r="E20456">
        <v>564552</v>
      </c>
      <c r="F20456">
        <v>3701</v>
      </c>
    </row>
    <row r="20457" spans="1:6" x14ac:dyDescent="0.25">
      <c r="A20457" t="s">
        <v>979</v>
      </c>
      <c r="B20457">
        <v>17</v>
      </c>
      <c r="C20457" t="s">
        <v>1747</v>
      </c>
      <c r="D20457">
        <v>5107</v>
      </c>
      <c r="E20457">
        <v>182149</v>
      </c>
      <c r="F20457">
        <v>989</v>
      </c>
    </row>
    <row r="20458" spans="1:6" x14ac:dyDescent="0.25">
      <c r="A20458" t="s">
        <v>979</v>
      </c>
      <c r="B20458">
        <v>18</v>
      </c>
      <c r="C20458" t="s">
        <v>1748</v>
      </c>
      <c r="D20458">
        <v>10184</v>
      </c>
      <c r="E20458">
        <v>564534</v>
      </c>
      <c r="F20458">
        <v>3054</v>
      </c>
    </row>
    <row r="20459" spans="1:6" x14ac:dyDescent="0.25">
      <c r="A20459" t="s">
        <v>979</v>
      </c>
      <c r="B20459">
        <v>15</v>
      </c>
      <c r="C20459" t="s">
        <v>1749</v>
      </c>
      <c r="D20459">
        <v>43831</v>
      </c>
      <c r="E20459">
        <v>2229293</v>
      </c>
      <c r="F20459">
        <v>11283</v>
      </c>
    </row>
    <row r="20460" spans="1:6" x14ac:dyDescent="0.25">
      <c r="A20460" t="s">
        <v>979</v>
      </c>
      <c r="B20460">
        <v>8</v>
      </c>
      <c r="C20460" t="s">
        <v>1750</v>
      </c>
      <c r="D20460">
        <v>40307</v>
      </c>
      <c r="E20460">
        <v>1887572</v>
      </c>
      <c r="F20460">
        <v>18192</v>
      </c>
    </row>
    <row r="20461" spans="1:6" x14ac:dyDescent="0.25">
      <c r="A20461" t="s">
        <v>979</v>
      </c>
      <c r="B20461">
        <v>6</v>
      </c>
      <c r="C20461" t="s">
        <v>1751</v>
      </c>
      <c r="D20461">
        <v>10984</v>
      </c>
      <c r="E20461">
        <v>504983</v>
      </c>
      <c r="F20461">
        <v>5556</v>
      </c>
    </row>
    <row r="20462" spans="1:6" x14ac:dyDescent="0.25">
      <c r="A20462" t="s">
        <v>979</v>
      </c>
      <c r="B20462">
        <v>12</v>
      </c>
      <c r="C20462" t="s">
        <v>1752</v>
      </c>
      <c r="D20462">
        <v>59164</v>
      </c>
      <c r="E20462">
        <v>2082348</v>
      </c>
      <c r="F20462">
        <v>12199</v>
      </c>
    </row>
    <row r="20463" spans="1:6" x14ac:dyDescent="0.25">
      <c r="A20463" t="s">
        <v>979</v>
      </c>
      <c r="B20463">
        <v>7</v>
      </c>
      <c r="C20463" t="s">
        <v>1753</v>
      </c>
      <c r="D20463">
        <v>8974</v>
      </c>
      <c r="E20463">
        <v>586286</v>
      </c>
      <c r="F20463">
        <v>5616</v>
      </c>
    </row>
    <row r="20464" spans="1:6" x14ac:dyDescent="0.25">
      <c r="A20464" t="s">
        <v>979</v>
      </c>
      <c r="B20464">
        <v>3</v>
      </c>
      <c r="C20464" t="s">
        <v>1754</v>
      </c>
      <c r="D20464">
        <v>79570</v>
      </c>
      <c r="E20464">
        <v>3632744</v>
      </c>
      <c r="F20464">
        <v>42990</v>
      </c>
    </row>
    <row r="20465" spans="1:6" x14ac:dyDescent="0.25">
      <c r="A20465" t="s">
        <v>979</v>
      </c>
      <c r="B20465">
        <v>11</v>
      </c>
      <c r="C20465" t="s">
        <v>1755</v>
      </c>
      <c r="D20465">
        <v>8022</v>
      </c>
      <c r="E20465">
        <v>637909</v>
      </c>
      <c r="F20465">
        <v>4152</v>
      </c>
    </row>
    <row r="20466" spans="1:6" x14ac:dyDescent="0.25">
      <c r="A20466" t="s">
        <v>979</v>
      </c>
      <c r="B20466">
        <v>14</v>
      </c>
      <c r="C20466" t="s">
        <v>1756</v>
      </c>
      <c r="D20466">
        <v>4724</v>
      </c>
      <c r="E20466">
        <v>87983</v>
      </c>
      <c r="F20466">
        <v>683</v>
      </c>
    </row>
    <row r="20467" spans="1:6" x14ac:dyDescent="0.25">
      <c r="A20467" t="s">
        <v>979</v>
      </c>
      <c r="B20467">
        <v>21</v>
      </c>
      <c r="C20467" t="s">
        <v>1757</v>
      </c>
      <c r="D20467">
        <v>4735</v>
      </c>
      <c r="E20467">
        <v>273918</v>
      </c>
      <c r="F20467">
        <v>1571</v>
      </c>
    </row>
    <row r="20468" spans="1:6" x14ac:dyDescent="0.25">
      <c r="A20468" t="s">
        <v>979</v>
      </c>
      <c r="B20468">
        <v>22</v>
      </c>
      <c r="C20468" t="s">
        <v>1758</v>
      </c>
      <c r="D20468">
        <v>3120</v>
      </c>
      <c r="E20468">
        <v>223512</v>
      </c>
      <c r="F20468">
        <v>1613</v>
      </c>
    </row>
    <row r="20469" spans="1:6" x14ac:dyDescent="0.25">
      <c r="A20469" t="s">
        <v>979</v>
      </c>
      <c r="B20469">
        <v>1</v>
      </c>
      <c r="C20469" t="s">
        <v>1759</v>
      </c>
      <c r="D20469">
        <v>48222</v>
      </c>
      <c r="E20469">
        <v>1516288</v>
      </c>
      <c r="F20469">
        <v>13668</v>
      </c>
    </row>
    <row r="20470" spans="1:6" x14ac:dyDescent="0.25">
      <c r="A20470" t="s">
        <v>979</v>
      </c>
      <c r="B20470">
        <v>16</v>
      </c>
      <c r="C20470" t="s">
        <v>1760</v>
      </c>
      <c r="D20470">
        <v>14227</v>
      </c>
      <c r="E20470">
        <v>1488868</v>
      </c>
      <c r="F20470">
        <v>9154</v>
      </c>
    </row>
    <row r="20471" spans="1:6" x14ac:dyDescent="0.25">
      <c r="A20471" t="s">
        <v>979</v>
      </c>
      <c r="B20471">
        <v>20</v>
      </c>
      <c r="C20471" t="s">
        <v>1761</v>
      </c>
      <c r="D20471">
        <v>8065</v>
      </c>
      <c r="E20471">
        <v>454644</v>
      </c>
      <c r="F20471">
        <v>2779</v>
      </c>
    </row>
    <row r="20472" spans="1:6" x14ac:dyDescent="0.25">
      <c r="A20472" t="s">
        <v>979</v>
      </c>
      <c r="B20472">
        <v>19</v>
      </c>
      <c r="C20472" t="s">
        <v>1762</v>
      </c>
      <c r="D20472">
        <v>19038</v>
      </c>
      <c r="E20472">
        <v>1651199</v>
      </c>
      <c r="F20472">
        <v>12238</v>
      </c>
    </row>
    <row r="20473" spans="1:6" x14ac:dyDescent="0.25">
      <c r="A20473" t="s">
        <v>979</v>
      </c>
      <c r="B20473">
        <v>9</v>
      </c>
      <c r="C20473" t="s">
        <v>1763</v>
      </c>
      <c r="D20473">
        <v>50055</v>
      </c>
      <c r="E20473">
        <v>1398808</v>
      </c>
      <c r="F20473">
        <v>10935</v>
      </c>
    </row>
    <row r="20474" spans="1:6" x14ac:dyDescent="0.25">
      <c r="A20474" t="s">
        <v>979</v>
      </c>
      <c r="B20474">
        <v>10</v>
      </c>
      <c r="C20474" t="s">
        <v>1764</v>
      </c>
      <c r="D20474">
        <v>6548</v>
      </c>
      <c r="E20474">
        <v>389484</v>
      </c>
      <c r="F20474">
        <v>2168</v>
      </c>
    </row>
    <row r="20475" spans="1:6" x14ac:dyDescent="0.25">
      <c r="A20475" t="s">
        <v>979</v>
      </c>
      <c r="B20475">
        <v>2</v>
      </c>
      <c r="C20475" t="s">
        <v>1765</v>
      </c>
      <c r="D20475">
        <v>1237</v>
      </c>
      <c r="E20475">
        <v>45483</v>
      </c>
      <c r="F20475">
        <v>555</v>
      </c>
    </row>
    <row r="20476" spans="1:6" x14ac:dyDescent="0.25">
      <c r="A20476" t="s">
        <v>979</v>
      </c>
      <c r="B20476">
        <v>5</v>
      </c>
      <c r="C20476" t="s">
        <v>1766</v>
      </c>
      <c r="D20476">
        <v>58124</v>
      </c>
      <c r="E20476">
        <v>2327084</v>
      </c>
      <c r="F20476">
        <v>15657</v>
      </c>
    </row>
    <row r="20477" spans="1:6" x14ac:dyDescent="0.25">
      <c r="A20477" t="s">
        <v>980</v>
      </c>
      <c r="B20477">
        <v>13</v>
      </c>
      <c r="C20477" t="s">
        <v>1746</v>
      </c>
      <c r="D20477">
        <v>14963</v>
      </c>
      <c r="E20477">
        <v>566261</v>
      </c>
      <c r="F20477">
        <v>3704</v>
      </c>
    </row>
    <row r="20478" spans="1:6" x14ac:dyDescent="0.25">
      <c r="A20478" t="s">
        <v>980</v>
      </c>
      <c r="B20478">
        <v>17</v>
      </c>
      <c r="C20478" t="s">
        <v>1747</v>
      </c>
      <c r="D20478">
        <v>4932</v>
      </c>
      <c r="E20478">
        <v>182466</v>
      </c>
      <c r="F20478">
        <v>989</v>
      </c>
    </row>
    <row r="20479" spans="1:6" x14ac:dyDescent="0.25">
      <c r="A20479" t="s">
        <v>980</v>
      </c>
      <c r="B20479">
        <v>18</v>
      </c>
      <c r="C20479" t="s">
        <v>1748</v>
      </c>
      <c r="D20479">
        <v>9792</v>
      </c>
      <c r="E20479">
        <v>565616</v>
      </c>
      <c r="F20479">
        <v>3055</v>
      </c>
    </row>
    <row r="20480" spans="1:6" x14ac:dyDescent="0.25">
      <c r="A20480" t="s">
        <v>980</v>
      </c>
      <c r="B20480">
        <v>15</v>
      </c>
      <c r="C20480" t="s">
        <v>1749</v>
      </c>
      <c r="D20480">
        <v>43831</v>
      </c>
      <c r="E20480">
        <v>2231300</v>
      </c>
      <c r="F20480">
        <v>11285</v>
      </c>
    </row>
    <row r="20481" spans="1:6" x14ac:dyDescent="0.25">
      <c r="A20481" t="s">
        <v>980</v>
      </c>
      <c r="B20481">
        <v>8</v>
      </c>
      <c r="C20481" t="s">
        <v>1750</v>
      </c>
      <c r="D20481">
        <v>40408</v>
      </c>
      <c r="E20481">
        <v>1890833</v>
      </c>
      <c r="F20481">
        <v>18212</v>
      </c>
    </row>
    <row r="20482" spans="1:6" x14ac:dyDescent="0.25">
      <c r="A20482" t="s">
        <v>980</v>
      </c>
      <c r="B20482">
        <v>6</v>
      </c>
      <c r="C20482" t="s">
        <v>1751</v>
      </c>
      <c r="D20482">
        <v>10160</v>
      </c>
      <c r="E20482">
        <v>506811</v>
      </c>
      <c r="F20482">
        <v>5558</v>
      </c>
    </row>
    <row r="20483" spans="1:6" x14ac:dyDescent="0.25">
      <c r="A20483" t="s">
        <v>980</v>
      </c>
      <c r="B20483">
        <v>12</v>
      </c>
      <c r="C20483" t="s">
        <v>1752</v>
      </c>
      <c r="D20483">
        <v>57939</v>
      </c>
      <c r="E20483">
        <v>2086847</v>
      </c>
      <c r="F20483">
        <v>12204</v>
      </c>
    </row>
    <row r="20484" spans="1:6" x14ac:dyDescent="0.25">
      <c r="A20484" t="s">
        <v>980</v>
      </c>
      <c r="B20484">
        <v>7</v>
      </c>
      <c r="C20484" t="s">
        <v>1753</v>
      </c>
      <c r="D20484">
        <v>8941</v>
      </c>
      <c r="E20484">
        <v>587253</v>
      </c>
      <c r="F20484">
        <v>5618</v>
      </c>
    </row>
    <row r="20485" spans="1:6" x14ac:dyDescent="0.25">
      <c r="A20485" t="s">
        <v>980</v>
      </c>
      <c r="B20485">
        <v>3</v>
      </c>
      <c r="C20485" t="s">
        <v>1754</v>
      </c>
      <c r="D20485">
        <v>82780</v>
      </c>
      <c r="E20485">
        <v>3635728</v>
      </c>
      <c r="F20485">
        <v>43012</v>
      </c>
    </row>
    <row r="20486" spans="1:6" x14ac:dyDescent="0.25">
      <c r="A20486" t="s">
        <v>980</v>
      </c>
      <c r="B20486">
        <v>11</v>
      </c>
      <c r="C20486" t="s">
        <v>1755</v>
      </c>
      <c r="D20486">
        <v>7901</v>
      </c>
      <c r="E20486">
        <v>638871</v>
      </c>
      <c r="F20486">
        <v>4155</v>
      </c>
    </row>
    <row r="20487" spans="1:6" x14ac:dyDescent="0.25">
      <c r="A20487" t="s">
        <v>980</v>
      </c>
      <c r="B20487">
        <v>14</v>
      </c>
      <c r="C20487" t="s">
        <v>1756</v>
      </c>
      <c r="D20487">
        <v>4709</v>
      </c>
      <c r="E20487">
        <v>88088</v>
      </c>
      <c r="F20487">
        <v>683</v>
      </c>
    </row>
    <row r="20488" spans="1:6" x14ac:dyDescent="0.25">
      <c r="A20488" t="s">
        <v>980</v>
      </c>
      <c r="B20488">
        <v>21</v>
      </c>
      <c r="C20488" t="s">
        <v>1757</v>
      </c>
      <c r="D20488">
        <v>4111</v>
      </c>
      <c r="E20488">
        <v>274946</v>
      </c>
      <c r="F20488">
        <v>1571</v>
      </c>
    </row>
    <row r="20489" spans="1:6" x14ac:dyDescent="0.25">
      <c r="A20489" t="s">
        <v>980</v>
      </c>
      <c r="B20489">
        <v>22</v>
      </c>
      <c r="C20489" t="s">
        <v>1758</v>
      </c>
      <c r="D20489">
        <v>3030</v>
      </c>
      <c r="E20489">
        <v>223985</v>
      </c>
      <c r="F20489">
        <v>1616</v>
      </c>
    </row>
    <row r="20490" spans="1:6" x14ac:dyDescent="0.25">
      <c r="A20490" t="s">
        <v>980</v>
      </c>
      <c r="B20490">
        <v>1</v>
      </c>
      <c r="C20490" t="s">
        <v>1759</v>
      </c>
      <c r="D20490">
        <v>47352</v>
      </c>
      <c r="E20490">
        <v>1520256</v>
      </c>
      <c r="F20490">
        <v>13672</v>
      </c>
    </row>
    <row r="20491" spans="1:6" x14ac:dyDescent="0.25">
      <c r="A20491" t="s">
        <v>980</v>
      </c>
      <c r="B20491">
        <v>16</v>
      </c>
      <c r="C20491" t="s">
        <v>1760</v>
      </c>
      <c r="D20491">
        <v>14228</v>
      </c>
      <c r="E20491">
        <v>1490185</v>
      </c>
      <c r="F20491">
        <v>9155</v>
      </c>
    </row>
    <row r="20492" spans="1:6" x14ac:dyDescent="0.25">
      <c r="A20492" t="s">
        <v>980</v>
      </c>
      <c r="B20492">
        <v>20</v>
      </c>
      <c r="C20492" t="s">
        <v>1761</v>
      </c>
      <c r="D20492">
        <v>7891</v>
      </c>
      <c r="E20492">
        <v>455519</v>
      </c>
      <c r="F20492">
        <v>2781</v>
      </c>
    </row>
    <row r="20493" spans="1:6" x14ac:dyDescent="0.25">
      <c r="A20493" t="s">
        <v>980</v>
      </c>
      <c r="B20493">
        <v>19</v>
      </c>
      <c r="C20493" t="s">
        <v>1762</v>
      </c>
      <c r="D20493">
        <v>19827</v>
      </c>
      <c r="E20493">
        <v>1651971</v>
      </c>
      <c r="F20493">
        <v>12239</v>
      </c>
    </row>
    <row r="20494" spans="1:6" x14ac:dyDescent="0.25">
      <c r="A20494" t="s">
        <v>980</v>
      </c>
      <c r="B20494">
        <v>9</v>
      </c>
      <c r="C20494" t="s">
        <v>1763</v>
      </c>
      <c r="D20494">
        <v>50163</v>
      </c>
      <c r="E20494">
        <v>1401068</v>
      </c>
      <c r="F20494">
        <v>10948</v>
      </c>
    </row>
    <row r="20495" spans="1:6" x14ac:dyDescent="0.25">
      <c r="A20495" t="s">
        <v>980</v>
      </c>
      <c r="B20495">
        <v>10</v>
      </c>
      <c r="C20495" t="s">
        <v>1764</v>
      </c>
      <c r="D20495">
        <v>6538</v>
      </c>
      <c r="E20495">
        <v>390309</v>
      </c>
      <c r="F20495">
        <v>2169</v>
      </c>
    </row>
    <row r="20496" spans="1:6" x14ac:dyDescent="0.25">
      <c r="A20496" t="s">
        <v>980</v>
      </c>
      <c r="B20496">
        <v>2</v>
      </c>
      <c r="C20496" t="s">
        <v>1765</v>
      </c>
      <c r="D20496">
        <v>1199</v>
      </c>
      <c r="E20496">
        <v>45603</v>
      </c>
      <c r="F20496">
        <v>555</v>
      </c>
    </row>
    <row r="20497" spans="1:6" x14ac:dyDescent="0.25">
      <c r="A20497" t="s">
        <v>980</v>
      </c>
      <c r="B20497">
        <v>5</v>
      </c>
      <c r="C20497" t="s">
        <v>1766</v>
      </c>
      <c r="D20497">
        <v>57574</v>
      </c>
      <c r="E20497">
        <v>2332398</v>
      </c>
      <c r="F20497">
        <v>15665</v>
      </c>
    </row>
    <row r="20498" spans="1:6" x14ac:dyDescent="0.25">
      <c r="A20498" t="s">
        <v>981</v>
      </c>
      <c r="B20498">
        <v>13</v>
      </c>
      <c r="C20498" t="s">
        <v>1746</v>
      </c>
      <c r="D20498">
        <v>14925</v>
      </c>
      <c r="E20498">
        <v>567117</v>
      </c>
      <c r="F20498">
        <v>3706</v>
      </c>
    </row>
    <row r="20499" spans="1:6" x14ac:dyDescent="0.25">
      <c r="A20499" t="s">
        <v>981</v>
      </c>
      <c r="B20499">
        <v>17</v>
      </c>
      <c r="C20499" t="s">
        <v>1747</v>
      </c>
      <c r="D20499">
        <v>4870</v>
      </c>
      <c r="E20499">
        <v>182669</v>
      </c>
      <c r="F20499">
        <v>989</v>
      </c>
    </row>
    <row r="20500" spans="1:6" x14ac:dyDescent="0.25">
      <c r="A20500" t="s">
        <v>981</v>
      </c>
      <c r="B20500">
        <v>18</v>
      </c>
      <c r="C20500" t="s">
        <v>1748</v>
      </c>
      <c r="D20500">
        <v>9791</v>
      </c>
      <c r="E20500">
        <v>566302</v>
      </c>
      <c r="F20500">
        <v>3058</v>
      </c>
    </row>
    <row r="20501" spans="1:6" x14ac:dyDescent="0.25">
      <c r="A20501" t="s">
        <v>981</v>
      </c>
      <c r="B20501">
        <v>15</v>
      </c>
      <c r="C20501" t="s">
        <v>1749</v>
      </c>
      <c r="D20501">
        <v>43483</v>
      </c>
      <c r="E20501">
        <v>2233563</v>
      </c>
      <c r="F20501">
        <v>11288</v>
      </c>
    </row>
    <row r="20502" spans="1:6" x14ac:dyDescent="0.25">
      <c r="A20502" t="s">
        <v>981</v>
      </c>
      <c r="B20502">
        <v>8</v>
      </c>
      <c r="C20502" t="s">
        <v>1750</v>
      </c>
      <c r="D20502">
        <v>39557</v>
      </c>
      <c r="E20502">
        <v>1894634</v>
      </c>
      <c r="F20502">
        <v>18222</v>
      </c>
    </row>
    <row r="20503" spans="1:6" x14ac:dyDescent="0.25">
      <c r="A20503" t="s">
        <v>981</v>
      </c>
      <c r="B20503">
        <v>6</v>
      </c>
      <c r="C20503" t="s">
        <v>1751</v>
      </c>
      <c r="D20503">
        <v>10122</v>
      </c>
      <c r="E20503">
        <v>507790</v>
      </c>
      <c r="F20503">
        <v>5564</v>
      </c>
    </row>
    <row r="20504" spans="1:6" x14ac:dyDescent="0.25">
      <c r="A20504" t="s">
        <v>981</v>
      </c>
      <c r="B20504">
        <v>12</v>
      </c>
      <c r="C20504" t="s">
        <v>1752</v>
      </c>
      <c r="D20504">
        <v>55576</v>
      </c>
      <c r="E20504">
        <v>2092188</v>
      </c>
      <c r="F20504">
        <v>12207</v>
      </c>
    </row>
    <row r="20505" spans="1:6" x14ac:dyDescent="0.25">
      <c r="A20505" t="s">
        <v>981</v>
      </c>
      <c r="B20505">
        <v>7</v>
      </c>
      <c r="C20505" t="s">
        <v>1753</v>
      </c>
      <c r="D20505">
        <v>8863</v>
      </c>
      <c r="E20505">
        <v>588147</v>
      </c>
      <c r="F20505">
        <v>5619</v>
      </c>
    </row>
    <row r="20506" spans="1:6" x14ac:dyDescent="0.25">
      <c r="A20506" t="s">
        <v>981</v>
      </c>
      <c r="B20506">
        <v>3</v>
      </c>
      <c r="C20506" t="s">
        <v>1754</v>
      </c>
      <c r="D20506">
        <v>75376</v>
      </c>
      <c r="E20506">
        <v>3649279</v>
      </c>
      <c r="F20506">
        <v>43038</v>
      </c>
    </row>
    <row r="20507" spans="1:6" x14ac:dyDescent="0.25">
      <c r="A20507" t="s">
        <v>981</v>
      </c>
      <c r="B20507">
        <v>11</v>
      </c>
      <c r="C20507" t="s">
        <v>1755</v>
      </c>
      <c r="D20507">
        <v>7697</v>
      </c>
      <c r="E20507">
        <v>639929</v>
      </c>
      <c r="F20507">
        <v>4159</v>
      </c>
    </row>
    <row r="20508" spans="1:6" x14ac:dyDescent="0.25">
      <c r="A20508" t="s">
        <v>981</v>
      </c>
      <c r="B20508">
        <v>14</v>
      </c>
      <c r="C20508" t="s">
        <v>1756</v>
      </c>
      <c r="D20508">
        <v>4716</v>
      </c>
      <c r="E20508">
        <v>88174</v>
      </c>
      <c r="F20508">
        <v>684</v>
      </c>
    </row>
    <row r="20509" spans="1:6" x14ac:dyDescent="0.25">
      <c r="A20509" t="s">
        <v>981</v>
      </c>
      <c r="B20509">
        <v>21</v>
      </c>
      <c r="C20509" t="s">
        <v>1757</v>
      </c>
      <c r="D20509">
        <v>3949</v>
      </c>
      <c r="E20509">
        <v>275465</v>
      </c>
      <c r="F20509">
        <v>1572</v>
      </c>
    </row>
    <row r="20510" spans="1:6" x14ac:dyDescent="0.25">
      <c r="A20510" t="s">
        <v>981</v>
      </c>
      <c r="B20510">
        <v>22</v>
      </c>
      <c r="C20510" t="s">
        <v>1758</v>
      </c>
      <c r="D20510">
        <v>2885</v>
      </c>
      <c r="E20510">
        <v>224431</v>
      </c>
      <c r="F20510">
        <v>1616</v>
      </c>
    </row>
    <row r="20511" spans="1:6" x14ac:dyDescent="0.25">
      <c r="A20511" t="s">
        <v>981</v>
      </c>
      <c r="B20511">
        <v>1</v>
      </c>
      <c r="C20511" t="s">
        <v>1759</v>
      </c>
      <c r="D20511">
        <v>45399</v>
      </c>
      <c r="E20511">
        <v>1524323</v>
      </c>
      <c r="F20511">
        <v>13673</v>
      </c>
    </row>
    <row r="20512" spans="1:6" x14ac:dyDescent="0.25">
      <c r="A20512" t="s">
        <v>981</v>
      </c>
      <c r="B20512">
        <v>16</v>
      </c>
      <c r="C20512" t="s">
        <v>1760</v>
      </c>
      <c r="D20512">
        <v>14235</v>
      </c>
      <c r="E20512">
        <v>1491500</v>
      </c>
      <c r="F20512">
        <v>9160</v>
      </c>
    </row>
    <row r="20513" spans="1:6" x14ac:dyDescent="0.25">
      <c r="A20513" t="s">
        <v>981</v>
      </c>
      <c r="B20513">
        <v>20</v>
      </c>
      <c r="C20513" t="s">
        <v>1761</v>
      </c>
      <c r="D20513">
        <v>7896</v>
      </c>
      <c r="E20513">
        <v>456170</v>
      </c>
      <c r="F20513">
        <v>2782</v>
      </c>
    </row>
    <row r="20514" spans="1:6" x14ac:dyDescent="0.25">
      <c r="A20514" t="s">
        <v>981</v>
      </c>
      <c r="B20514">
        <v>19</v>
      </c>
      <c r="C20514" t="s">
        <v>1762</v>
      </c>
      <c r="D20514">
        <v>19980</v>
      </c>
      <c r="E20514">
        <v>1653147</v>
      </c>
      <c r="F20514">
        <v>12241</v>
      </c>
    </row>
    <row r="20515" spans="1:6" x14ac:dyDescent="0.25">
      <c r="A20515" t="s">
        <v>981</v>
      </c>
      <c r="B20515">
        <v>9</v>
      </c>
      <c r="C20515" t="s">
        <v>1763</v>
      </c>
      <c r="D20515">
        <v>50182</v>
      </c>
      <c r="E20515">
        <v>1403234</v>
      </c>
      <c r="F20515">
        <v>10955</v>
      </c>
    </row>
    <row r="20516" spans="1:6" x14ac:dyDescent="0.25">
      <c r="A20516" t="s">
        <v>981</v>
      </c>
      <c r="B20516">
        <v>10</v>
      </c>
      <c r="C20516" t="s">
        <v>1764</v>
      </c>
      <c r="D20516">
        <v>6394</v>
      </c>
      <c r="E20516">
        <v>391123</v>
      </c>
      <c r="F20516">
        <v>2178</v>
      </c>
    </row>
    <row r="20517" spans="1:6" x14ac:dyDescent="0.25">
      <c r="A20517" t="s">
        <v>981</v>
      </c>
      <c r="B20517">
        <v>2</v>
      </c>
      <c r="C20517" t="s">
        <v>1765</v>
      </c>
      <c r="D20517">
        <v>1202</v>
      </c>
      <c r="E20517">
        <v>45691</v>
      </c>
      <c r="F20517">
        <v>555</v>
      </c>
    </row>
    <row r="20518" spans="1:6" x14ac:dyDescent="0.25">
      <c r="A20518" t="s">
        <v>981</v>
      </c>
      <c r="B20518">
        <v>5</v>
      </c>
      <c r="C20518" t="s">
        <v>1766</v>
      </c>
      <c r="D20518">
        <v>57143</v>
      </c>
      <c r="E20518">
        <v>2337130</v>
      </c>
      <c r="F20518">
        <v>15674</v>
      </c>
    </row>
    <row r="20519" spans="1:6" x14ac:dyDescent="0.25">
      <c r="A20519" t="s">
        <v>982</v>
      </c>
      <c r="B20519">
        <v>13</v>
      </c>
      <c r="C20519" t="s">
        <v>1746</v>
      </c>
      <c r="D20519">
        <v>14805</v>
      </c>
      <c r="E20519">
        <v>568001</v>
      </c>
      <c r="F20519">
        <v>3707</v>
      </c>
    </row>
    <row r="20520" spans="1:6" x14ac:dyDescent="0.25">
      <c r="A20520" t="s">
        <v>982</v>
      </c>
      <c r="B20520">
        <v>17</v>
      </c>
      <c r="C20520" t="s">
        <v>1747</v>
      </c>
      <c r="D20520">
        <v>4832</v>
      </c>
      <c r="E20520">
        <v>182866</v>
      </c>
      <c r="F20520">
        <v>989</v>
      </c>
    </row>
    <row r="20521" spans="1:6" x14ac:dyDescent="0.25">
      <c r="A20521" t="s">
        <v>982</v>
      </c>
      <c r="B20521">
        <v>18</v>
      </c>
      <c r="C20521" t="s">
        <v>1748</v>
      </c>
      <c r="D20521">
        <v>9556</v>
      </c>
      <c r="E20521">
        <v>567154</v>
      </c>
      <c r="F20521">
        <v>3060</v>
      </c>
    </row>
    <row r="20522" spans="1:6" x14ac:dyDescent="0.25">
      <c r="A20522" t="s">
        <v>982</v>
      </c>
      <c r="B20522">
        <v>15</v>
      </c>
      <c r="C20522" t="s">
        <v>1749</v>
      </c>
      <c r="D20522">
        <v>43377</v>
      </c>
      <c r="E20522">
        <v>2235429</v>
      </c>
      <c r="F20522">
        <v>11291</v>
      </c>
    </row>
    <row r="20523" spans="1:6" x14ac:dyDescent="0.25">
      <c r="A20523" t="s">
        <v>982</v>
      </c>
      <c r="B20523">
        <v>8</v>
      </c>
      <c r="C20523" t="s">
        <v>1750</v>
      </c>
      <c r="D20523">
        <v>39001</v>
      </c>
      <c r="E20523">
        <v>1897844</v>
      </c>
      <c r="F20523">
        <v>18228</v>
      </c>
    </row>
    <row r="20524" spans="1:6" x14ac:dyDescent="0.25">
      <c r="A20524" t="s">
        <v>982</v>
      </c>
      <c r="B20524">
        <v>6</v>
      </c>
      <c r="C20524" t="s">
        <v>1751</v>
      </c>
      <c r="D20524">
        <v>9632</v>
      </c>
      <c r="E20524">
        <v>509034</v>
      </c>
      <c r="F20524">
        <v>5569</v>
      </c>
    </row>
    <row r="20525" spans="1:6" x14ac:dyDescent="0.25">
      <c r="A20525" t="s">
        <v>982</v>
      </c>
      <c r="B20525">
        <v>12</v>
      </c>
      <c r="C20525" t="s">
        <v>1752</v>
      </c>
      <c r="D20525">
        <v>53956</v>
      </c>
      <c r="E20525">
        <v>2096702</v>
      </c>
      <c r="F20525">
        <v>12213</v>
      </c>
    </row>
    <row r="20526" spans="1:6" x14ac:dyDescent="0.25">
      <c r="A20526" t="s">
        <v>982</v>
      </c>
      <c r="B20526">
        <v>7</v>
      </c>
      <c r="C20526" t="s">
        <v>1753</v>
      </c>
      <c r="D20526">
        <v>8745</v>
      </c>
      <c r="E20526">
        <v>589010</v>
      </c>
      <c r="F20526">
        <v>5622</v>
      </c>
    </row>
    <row r="20527" spans="1:6" x14ac:dyDescent="0.25">
      <c r="A20527" t="s">
        <v>982</v>
      </c>
      <c r="B20527">
        <v>3</v>
      </c>
      <c r="C20527" t="s">
        <v>1754</v>
      </c>
      <c r="D20527">
        <v>73729</v>
      </c>
      <c r="E20527">
        <v>3656407</v>
      </c>
      <c r="F20527">
        <v>43061</v>
      </c>
    </row>
    <row r="20528" spans="1:6" x14ac:dyDescent="0.25">
      <c r="A20528" t="s">
        <v>982</v>
      </c>
      <c r="B20528">
        <v>11</v>
      </c>
      <c r="C20528" t="s">
        <v>1755</v>
      </c>
      <c r="D20528">
        <v>7392</v>
      </c>
      <c r="E20528">
        <v>640970</v>
      </c>
      <c r="F20528">
        <v>4160</v>
      </c>
    </row>
    <row r="20529" spans="1:6" x14ac:dyDescent="0.25">
      <c r="A20529" t="s">
        <v>982</v>
      </c>
      <c r="B20529">
        <v>14</v>
      </c>
      <c r="C20529" t="s">
        <v>1756</v>
      </c>
      <c r="D20529">
        <v>4326</v>
      </c>
      <c r="E20529">
        <v>88669</v>
      </c>
      <c r="F20529">
        <v>684</v>
      </c>
    </row>
    <row r="20530" spans="1:6" x14ac:dyDescent="0.25">
      <c r="A20530" t="s">
        <v>982</v>
      </c>
      <c r="B20530">
        <v>21</v>
      </c>
      <c r="C20530" t="s">
        <v>1757</v>
      </c>
      <c r="D20530">
        <v>3648</v>
      </c>
      <c r="E20530">
        <v>276057</v>
      </c>
      <c r="F20530">
        <v>1572</v>
      </c>
    </row>
    <row r="20531" spans="1:6" x14ac:dyDescent="0.25">
      <c r="A20531" t="s">
        <v>982</v>
      </c>
      <c r="B20531">
        <v>22</v>
      </c>
      <c r="C20531" t="s">
        <v>1758</v>
      </c>
      <c r="D20531">
        <v>2672</v>
      </c>
      <c r="E20531">
        <v>224912</v>
      </c>
      <c r="F20531">
        <v>1617</v>
      </c>
    </row>
    <row r="20532" spans="1:6" x14ac:dyDescent="0.25">
      <c r="A20532" t="s">
        <v>982</v>
      </c>
      <c r="B20532">
        <v>1</v>
      </c>
      <c r="C20532" t="s">
        <v>1759</v>
      </c>
      <c r="D20532">
        <v>43565</v>
      </c>
      <c r="E20532">
        <v>1528153</v>
      </c>
      <c r="F20532">
        <v>13676</v>
      </c>
    </row>
    <row r="20533" spans="1:6" x14ac:dyDescent="0.25">
      <c r="A20533" t="s">
        <v>982</v>
      </c>
      <c r="B20533">
        <v>16</v>
      </c>
      <c r="C20533" t="s">
        <v>1760</v>
      </c>
      <c r="D20533">
        <v>14265</v>
      </c>
      <c r="E20533">
        <v>1492675</v>
      </c>
      <c r="F20533">
        <v>9164</v>
      </c>
    </row>
    <row r="20534" spans="1:6" x14ac:dyDescent="0.25">
      <c r="A20534" t="s">
        <v>982</v>
      </c>
      <c r="B20534">
        <v>20</v>
      </c>
      <c r="C20534" t="s">
        <v>1761</v>
      </c>
      <c r="D20534">
        <v>7863</v>
      </c>
      <c r="E20534">
        <v>456821</v>
      </c>
      <c r="F20534">
        <v>2782</v>
      </c>
    </row>
    <row r="20535" spans="1:6" x14ac:dyDescent="0.25">
      <c r="A20535" t="s">
        <v>982</v>
      </c>
      <c r="B20535">
        <v>19</v>
      </c>
      <c r="C20535" t="s">
        <v>1762</v>
      </c>
      <c r="D20535">
        <v>20428</v>
      </c>
      <c r="E20535">
        <v>1654168</v>
      </c>
      <c r="F20535">
        <v>12244</v>
      </c>
    </row>
    <row r="20536" spans="1:6" x14ac:dyDescent="0.25">
      <c r="A20536" t="s">
        <v>982</v>
      </c>
      <c r="B20536">
        <v>9</v>
      </c>
      <c r="C20536" t="s">
        <v>1763</v>
      </c>
      <c r="D20536">
        <v>50180</v>
      </c>
      <c r="E20536">
        <v>1405144</v>
      </c>
      <c r="F20536">
        <v>10965</v>
      </c>
    </row>
    <row r="20537" spans="1:6" x14ac:dyDescent="0.25">
      <c r="A20537" t="s">
        <v>982</v>
      </c>
      <c r="B20537">
        <v>10</v>
      </c>
      <c r="C20537" t="s">
        <v>1764</v>
      </c>
      <c r="D20537">
        <v>6300</v>
      </c>
      <c r="E20537">
        <v>391816</v>
      </c>
      <c r="F20537">
        <v>2179</v>
      </c>
    </row>
    <row r="20538" spans="1:6" x14ac:dyDescent="0.25">
      <c r="A20538" t="s">
        <v>982</v>
      </c>
      <c r="B20538">
        <v>2</v>
      </c>
      <c r="C20538" t="s">
        <v>1765</v>
      </c>
      <c r="D20538">
        <v>1085</v>
      </c>
      <c r="E20538">
        <v>45859</v>
      </c>
      <c r="F20538">
        <v>555</v>
      </c>
    </row>
    <row r="20539" spans="1:6" x14ac:dyDescent="0.25">
      <c r="A20539" t="s">
        <v>982</v>
      </c>
      <c r="B20539">
        <v>5</v>
      </c>
      <c r="C20539" t="s">
        <v>1766</v>
      </c>
      <c r="D20539">
        <v>56549</v>
      </c>
      <c r="E20539">
        <v>2341602</v>
      </c>
      <c r="F20539">
        <v>15687</v>
      </c>
    </row>
    <row r="20540" spans="1:6" x14ac:dyDescent="0.25">
      <c r="A20540" t="s">
        <v>983</v>
      </c>
      <c r="B20540">
        <v>13</v>
      </c>
      <c r="C20540" t="s">
        <v>1746</v>
      </c>
      <c r="D20540">
        <v>14766</v>
      </c>
      <c r="E20540">
        <v>568743</v>
      </c>
      <c r="F20540">
        <v>3708</v>
      </c>
    </row>
    <row r="20541" spans="1:6" x14ac:dyDescent="0.25">
      <c r="A20541" t="s">
        <v>983</v>
      </c>
      <c r="B20541">
        <v>17</v>
      </c>
      <c r="C20541" t="s">
        <v>1747</v>
      </c>
      <c r="D20541">
        <v>4773</v>
      </c>
      <c r="E20541">
        <v>183046</v>
      </c>
      <c r="F20541">
        <v>989</v>
      </c>
    </row>
    <row r="20542" spans="1:6" x14ac:dyDescent="0.25">
      <c r="A20542" t="s">
        <v>983</v>
      </c>
      <c r="B20542">
        <v>18</v>
      </c>
      <c r="C20542" t="s">
        <v>1748</v>
      </c>
      <c r="D20542">
        <v>8970</v>
      </c>
      <c r="E20542">
        <v>568352</v>
      </c>
      <c r="F20542">
        <v>3061</v>
      </c>
    </row>
    <row r="20543" spans="1:6" x14ac:dyDescent="0.25">
      <c r="A20543" t="s">
        <v>983</v>
      </c>
      <c r="B20543">
        <v>15</v>
      </c>
      <c r="C20543" t="s">
        <v>1749</v>
      </c>
      <c r="D20543">
        <v>43398</v>
      </c>
      <c r="E20543">
        <v>2237201</v>
      </c>
      <c r="F20543">
        <v>11292</v>
      </c>
    </row>
    <row r="20544" spans="1:6" x14ac:dyDescent="0.25">
      <c r="A20544" t="s">
        <v>983</v>
      </c>
      <c r="B20544">
        <v>8</v>
      </c>
      <c r="C20544" t="s">
        <v>1750</v>
      </c>
      <c r="D20544">
        <v>38063</v>
      </c>
      <c r="E20544">
        <v>1901201</v>
      </c>
      <c r="F20544">
        <v>18234</v>
      </c>
    </row>
    <row r="20545" spans="1:6" x14ac:dyDescent="0.25">
      <c r="A20545" t="s">
        <v>983</v>
      </c>
      <c r="B20545">
        <v>6</v>
      </c>
      <c r="C20545" t="s">
        <v>1751</v>
      </c>
      <c r="D20545">
        <v>9568</v>
      </c>
      <c r="E20545">
        <v>509896</v>
      </c>
      <c r="F20545">
        <v>5574</v>
      </c>
    </row>
    <row r="20546" spans="1:6" x14ac:dyDescent="0.25">
      <c r="A20546" t="s">
        <v>983</v>
      </c>
      <c r="B20546">
        <v>12</v>
      </c>
      <c r="C20546" t="s">
        <v>1752</v>
      </c>
      <c r="D20546">
        <v>52798</v>
      </c>
      <c r="E20546">
        <v>2100485</v>
      </c>
      <c r="F20546">
        <v>12217</v>
      </c>
    </row>
    <row r="20547" spans="1:6" x14ac:dyDescent="0.25">
      <c r="A20547" t="s">
        <v>983</v>
      </c>
      <c r="B20547">
        <v>7</v>
      </c>
      <c r="C20547" t="s">
        <v>1753</v>
      </c>
      <c r="D20547">
        <v>8444</v>
      </c>
      <c r="E20547">
        <v>589995</v>
      </c>
      <c r="F20547">
        <v>5622</v>
      </c>
    </row>
    <row r="20548" spans="1:6" x14ac:dyDescent="0.25">
      <c r="A20548" t="s">
        <v>983</v>
      </c>
      <c r="B20548">
        <v>3</v>
      </c>
      <c r="C20548" t="s">
        <v>1754</v>
      </c>
      <c r="D20548">
        <v>71387</v>
      </c>
      <c r="E20548">
        <v>3663713</v>
      </c>
      <c r="F20548">
        <v>43086</v>
      </c>
    </row>
    <row r="20549" spans="1:6" x14ac:dyDescent="0.25">
      <c r="A20549" t="s">
        <v>983</v>
      </c>
      <c r="B20549">
        <v>11</v>
      </c>
      <c r="C20549" t="s">
        <v>1755</v>
      </c>
      <c r="D20549">
        <v>7266</v>
      </c>
      <c r="E20549">
        <v>641771</v>
      </c>
      <c r="F20549">
        <v>4160</v>
      </c>
    </row>
    <row r="20550" spans="1:6" x14ac:dyDescent="0.25">
      <c r="A20550" t="s">
        <v>983</v>
      </c>
      <c r="B20550">
        <v>14</v>
      </c>
      <c r="C20550" t="s">
        <v>1756</v>
      </c>
      <c r="D20550">
        <v>4181</v>
      </c>
      <c r="E20550">
        <v>88892</v>
      </c>
      <c r="F20550">
        <v>684</v>
      </c>
    </row>
    <row r="20551" spans="1:6" x14ac:dyDescent="0.25">
      <c r="A20551" t="s">
        <v>983</v>
      </c>
      <c r="B20551">
        <v>21</v>
      </c>
      <c r="C20551" t="s">
        <v>1757</v>
      </c>
      <c r="D20551">
        <v>3461</v>
      </c>
      <c r="E20551">
        <v>276509</v>
      </c>
      <c r="F20551">
        <v>1572</v>
      </c>
    </row>
    <row r="20552" spans="1:6" x14ac:dyDescent="0.25">
      <c r="A20552" t="s">
        <v>983</v>
      </c>
      <c r="B20552">
        <v>22</v>
      </c>
      <c r="C20552" t="s">
        <v>1758</v>
      </c>
      <c r="D20552">
        <v>2572</v>
      </c>
      <c r="E20552">
        <v>225292</v>
      </c>
      <c r="F20552">
        <v>1617</v>
      </c>
    </row>
    <row r="20553" spans="1:6" x14ac:dyDescent="0.25">
      <c r="A20553" t="s">
        <v>983</v>
      </c>
      <c r="B20553">
        <v>1</v>
      </c>
      <c r="C20553" t="s">
        <v>1759</v>
      </c>
      <c r="D20553">
        <v>41662</v>
      </c>
      <c r="E20553">
        <v>1531813</v>
      </c>
      <c r="F20553">
        <v>13677</v>
      </c>
    </row>
    <row r="20554" spans="1:6" x14ac:dyDescent="0.25">
      <c r="A20554" t="s">
        <v>983</v>
      </c>
      <c r="B20554">
        <v>16</v>
      </c>
      <c r="C20554" t="s">
        <v>1760</v>
      </c>
      <c r="D20554">
        <v>14162</v>
      </c>
      <c r="E20554">
        <v>1493988</v>
      </c>
      <c r="F20554">
        <v>9167</v>
      </c>
    </row>
    <row r="20555" spans="1:6" x14ac:dyDescent="0.25">
      <c r="A20555" t="s">
        <v>983</v>
      </c>
      <c r="B20555">
        <v>20</v>
      </c>
      <c r="C20555" t="s">
        <v>1761</v>
      </c>
      <c r="D20555">
        <v>7823</v>
      </c>
      <c r="E20555">
        <v>457329</v>
      </c>
      <c r="F20555">
        <v>2783</v>
      </c>
    </row>
    <row r="20556" spans="1:6" x14ac:dyDescent="0.25">
      <c r="A20556" t="s">
        <v>983</v>
      </c>
      <c r="B20556">
        <v>19</v>
      </c>
      <c r="C20556" t="s">
        <v>1762</v>
      </c>
      <c r="D20556">
        <v>20749</v>
      </c>
      <c r="E20556">
        <v>1655126</v>
      </c>
      <c r="F20556">
        <v>12247</v>
      </c>
    </row>
    <row r="20557" spans="1:6" x14ac:dyDescent="0.25">
      <c r="A20557" t="s">
        <v>983</v>
      </c>
      <c r="B20557">
        <v>9</v>
      </c>
      <c r="C20557" t="s">
        <v>1763</v>
      </c>
      <c r="D20557">
        <v>49927</v>
      </c>
      <c r="E20557">
        <v>1407126</v>
      </c>
      <c r="F20557">
        <v>10981</v>
      </c>
    </row>
    <row r="20558" spans="1:6" x14ac:dyDescent="0.25">
      <c r="A20558" t="s">
        <v>983</v>
      </c>
      <c r="B20558">
        <v>10</v>
      </c>
      <c r="C20558" t="s">
        <v>1764</v>
      </c>
      <c r="D20558">
        <v>6057</v>
      </c>
      <c r="E20558">
        <v>392584</v>
      </c>
      <c r="F20558">
        <v>2179</v>
      </c>
    </row>
    <row r="20559" spans="1:6" x14ac:dyDescent="0.25">
      <c r="A20559" t="s">
        <v>983</v>
      </c>
      <c r="B20559">
        <v>2</v>
      </c>
      <c r="C20559" t="s">
        <v>1765</v>
      </c>
      <c r="D20559">
        <v>1105</v>
      </c>
      <c r="E20559">
        <v>45904</v>
      </c>
      <c r="F20559">
        <v>555</v>
      </c>
    </row>
    <row r="20560" spans="1:6" x14ac:dyDescent="0.25">
      <c r="A20560" t="s">
        <v>983</v>
      </c>
      <c r="B20560">
        <v>5</v>
      </c>
      <c r="C20560" t="s">
        <v>1766</v>
      </c>
      <c r="D20560">
        <v>56073</v>
      </c>
      <c r="E20560">
        <v>2345751</v>
      </c>
      <c r="F20560">
        <v>15696</v>
      </c>
    </row>
    <row r="20561" spans="1:6" x14ac:dyDescent="0.25">
      <c r="A20561" t="s">
        <v>984</v>
      </c>
      <c r="B20561">
        <v>13</v>
      </c>
      <c r="C20561" t="s">
        <v>1746</v>
      </c>
      <c r="D20561">
        <v>15185</v>
      </c>
      <c r="E20561">
        <v>568827</v>
      </c>
      <c r="F20561">
        <v>3709</v>
      </c>
    </row>
    <row r="20562" spans="1:6" x14ac:dyDescent="0.25">
      <c r="A20562" t="s">
        <v>984</v>
      </c>
      <c r="B20562">
        <v>17</v>
      </c>
      <c r="C20562" t="s">
        <v>1747</v>
      </c>
      <c r="D20562">
        <v>4764</v>
      </c>
      <c r="E20562">
        <v>183150</v>
      </c>
      <c r="F20562">
        <v>989</v>
      </c>
    </row>
    <row r="20563" spans="1:6" x14ac:dyDescent="0.25">
      <c r="A20563" t="s">
        <v>984</v>
      </c>
      <c r="B20563">
        <v>18</v>
      </c>
      <c r="C20563" t="s">
        <v>1748</v>
      </c>
      <c r="D20563">
        <v>9154</v>
      </c>
      <c r="E20563">
        <v>568557</v>
      </c>
      <c r="F20563">
        <v>3061</v>
      </c>
    </row>
    <row r="20564" spans="1:6" x14ac:dyDescent="0.25">
      <c r="A20564" t="s">
        <v>984</v>
      </c>
      <c r="B20564">
        <v>15</v>
      </c>
      <c r="C20564" t="s">
        <v>1749</v>
      </c>
      <c r="D20564">
        <v>43543</v>
      </c>
      <c r="E20564">
        <v>2238430</v>
      </c>
      <c r="F20564">
        <v>11292</v>
      </c>
    </row>
    <row r="20565" spans="1:6" x14ac:dyDescent="0.25">
      <c r="A20565" t="s">
        <v>984</v>
      </c>
      <c r="B20565">
        <v>8</v>
      </c>
      <c r="C20565" t="s">
        <v>1750</v>
      </c>
      <c r="D20565">
        <v>36408</v>
      </c>
      <c r="E20565">
        <v>1904906</v>
      </c>
      <c r="F20565">
        <v>18239</v>
      </c>
    </row>
    <row r="20566" spans="1:6" x14ac:dyDescent="0.25">
      <c r="A20566" t="s">
        <v>984</v>
      </c>
      <c r="B20566">
        <v>6</v>
      </c>
      <c r="C20566" t="s">
        <v>1751</v>
      </c>
      <c r="D20566">
        <v>9012</v>
      </c>
      <c r="E20566">
        <v>510894</v>
      </c>
      <c r="F20566">
        <v>5579</v>
      </c>
    </row>
    <row r="20567" spans="1:6" x14ac:dyDescent="0.25">
      <c r="A20567" t="s">
        <v>984</v>
      </c>
      <c r="B20567">
        <v>12</v>
      </c>
      <c r="C20567" t="s">
        <v>1752</v>
      </c>
      <c r="D20567">
        <v>52560</v>
      </c>
      <c r="E20567">
        <v>2102872</v>
      </c>
      <c r="F20567">
        <v>12219</v>
      </c>
    </row>
    <row r="20568" spans="1:6" x14ac:dyDescent="0.25">
      <c r="A20568" t="s">
        <v>984</v>
      </c>
      <c r="B20568">
        <v>7</v>
      </c>
      <c r="C20568" t="s">
        <v>1753</v>
      </c>
      <c r="D20568">
        <v>7712</v>
      </c>
      <c r="E20568">
        <v>591173</v>
      </c>
      <c r="F20568">
        <v>5622</v>
      </c>
    </row>
    <row r="20569" spans="1:6" x14ac:dyDescent="0.25">
      <c r="A20569" t="s">
        <v>984</v>
      </c>
      <c r="B20569">
        <v>3</v>
      </c>
      <c r="C20569" t="s">
        <v>1754</v>
      </c>
      <c r="D20569">
        <v>71685</v>
      </c>
      <c r="E20569">
        <v>3666654</v>
      </c>
      <c r="F20569">
        <v>43107</v>
      </c>
    </row>
    <row r="20570" spans="1:6" x14ac:dyDescent="0.25">
      <c r="A20570" t="s">
        <v>984</v>
      </c>
      <c r="B20570">
        <v>11</v>
      </c>
      <c r="C20570" t="s">
        <v>1755</v>
      </c>
      <c r="D20570">
        <v>7129</v>
      </c>
      <c r="E20570">
        <v>642485</v>
      </c>
      <c r="F20570">
        <v>4163</v>
      </c>
    </row>
    <row r="20571" spans="1:6" x14ac:dyDescent="0.25">
      <c r="A20571" t="s">
        <v>984</v>
      </c>
      <c r="B20571">
        <v>14</v>
      </c>
      <c r="C20571" t="s">
        <v>1756</v>
      </c>
      <c r="D20571">
        <v>4249</v>
      </c>
      <c r="E20571">
        <v>88892</v>
      </c>
      <c r="F20571">
        <v>684</v>
      </c>
    </row>
    <row r="20572" spans="1:6" x14ac:dyDescent="0.25">
      <c r="A20572" t="s">
        <v>984</v>
      </c>
      <c r="B20572">
        <v>21</v>
      </c>
      <c r="C20572" t="s">
        <v>1757</v>
      </c>
      <c r="D20572">
        <v>3154</v>
      </c>
      <c r="E20572">
        <v>276934</v>
      </c>
      <c r="F20572">
        <v>1573</v>
      </c>
    </row>
    <row r="20573" spans="1:6" x14ac:dyDescent="0.25">
      <c r="A20573" t="s">
        <v>984</v>
      </c>
      <c r="B20573">
        <v>22</v>
      </c>
      <c r="C20573" t="s">
        <v>1758</v>
      </c>
      <c r="D20573">
        <v>2379</v>
      </c>
      <c r="E20573">
        <v>225657</v>
      </c>
      <c r="F20573">
        <v>1617</v>
      </c>
    </row>
    <row r="20574" spans="1:6" x14ac:dyDescent="0.25">
      <c r="A20574" t="s">
        <v>984</v>
      </c>
      <c r="B20574">
        <v>1</v>
      </c>
      <c r="C20574" t="s">
        <v>1759</v>
      </c>
      <c r="D20574">
        <v>41173</v>
      </c>
      <c r="E20574">
        <v>1533572</v>
      </c>
      <c r="F20574">
        <v>13677</v>
      </c>
    </row>
    <row r="20575" spans="1:6" x14ac:dyDescent="0.25">
      <c r="A20575" t="s">
        <v>984</v>
      </c>
      <c r="B20575">
        <v>16</v>
      </c>
      <c r="C20575" t="s">
        <v>1760</v>
      </c>
      <c r="D20575">
        <v>13698</v>
      </c>
      <c r="E20575">
        <v>1495305</v>
      </c>
      <c r="F20575">
        <v>9167</v>
      </c>
    </row>
    <row r="20576" spans="1:6" x14ac:dyDescent="0.25">
      <c r="A20576" t="s">
        <v>984</v>
      </c>
      <c r="B20576">
        <v>20</v>
      </c>
      <c r="C20576" t="s">
        <v>1761</v>
      </c>
      <c r="D20576">
        <v>8118</v>
      </c>
      <c r="E20576">
        <v>457350</v>
      </c>
      <c r="F20576">
        <v>2783</v>
      </c>
    </row>
    <row r="20577" spans="1:6" x14ac:dyDescent="0.25">
      <c r="A20577" t="s">
        <v>984</v>
      </c>
      <c r="B20577">
        <v>19</v>
      </c>
      <c r="C20577" t="s">
        <v>1762</v>
      </c>
      <c r="D20577">
        <v>19978</v>
      </c>
      <c r="E20577">
        <v>1655938</v>
      </c>
      <c r="F20577">
        <v>12247</v>
      </c>
    </row>
    <row r="20578" spans="1:6" x14ac:dyDescent="0.25">
      <c r="A20578" t="s">
        <v>984</v>
      </c>
      <c r="B20578">
        <v>9</v>
      </c>
      <c r="C20578" t="s">
        <v>1763</v>
      </c>
      <c r="D20578">
        <v>49683</v>
      </c>
      <c r="E20578">
        <v>1408597</v>
      </c>
      <c r="F20578">
        <v>10983</v>
      </c>
    </row>
    <row r="20579" spans="1:6" x14ac:dyDescent="0.25">
      <c r="A20579" t="s">
        <v>984</v>
      </c>
      <c r="B20579">
        <v>10</v>
      </c>
      <c r="C20579" t="s">
        <v>1764</v>
      </c>
      <c r="D20579">
        <v>5822</v>
      </c>
      <c r="E20579">
        <v>393285</v>
      </c>
      <c r="F20579">
        <v>2185</v>
      </c>
    </row>
    <row r="20580" spans="1:6" x14ac:dyDescent="0.25">
      <c r="A20580" t="s">
        <v>984</v>
      </c>
      <c r="B20580">
        <v>2</v>
      </c>
      <c r="C20580" t="s">
        <v>1765</v>
      </c>
      <c r="D20580">
        <v>1014</v>
      </c>
      <c r="E20580">
        <v>46029</v>
      </c>
      <c r="F20580">
        <v>555</v>
      </c>
    </row>
    <row r="20581" spans="1:6" x14ac:dyDescent="0.25">
      <c r="A20581" t="s">
        <v>984</v>
      </c>
      <c r="B20581">
        <v>5</v>
      </c>
      <c r="C20581" t="s">
        <v>1766</v>
      </c>
      <c r="D20581">
        <v>54143</v>
      </c>
      <c r="E20581">
        <v>2350299</v>
      </c>
      <c r="F20581">
        <v>15703</v>
      </c>
    </row>
    <row r="20582" spans="1:6" x14ac:dyDescent="0.25">
      <c r="A20582" t="s">
        <v>985</v>
      </c>
      <c r="B20582">
        <v>13</v>
      </c>
      <c r="C20582" t="s">
        <v>1746</v>
      </c>
      <c r="D20582">
        <v>14629</v>
      </c>
      <c r="E20582">
        <v>569629</v>
      </c>
      <c r="F20582">
        <v>3710</v>
      </c>
    </row>
    <row r="20583" spans="1:6" x14ac:dyDescent="0.25">
      <c r="A20583" t="s">
        <v>985</v>
      </c>
      <c r="B20583">
        <v>17</v>
      </c>
      <c r="C20583" t="s">
        <v>1747</v>
      </c>
      <c r="D20583">
        <v>4815</v>
      </c>
      <c r="E20583">
        <v>183186</v>
      </c>
      <c r="F20583">
        <v>990</v>
      </c>
    </row>
    <row r="20584" spans="1:6" x14ac:dyDescent="0.25">
      <c r="A20584" t="s">
        <v>985</v>
      </c>
      <c r="B20584">
        <v>18</v>
      </c>
      <c r="C20584" t="s">
        <v>1748</v>
      </c>
      <c r="D20584">
        <v>8920</v>
      </c>
      <c r="E20584">
        <v>569029</v>
      </c>
      <c r="F20584">
        <v>3063</v>
      </c>
    </row>
    <row r="20585" spans="1:6" x14ac:dyDescent="0.25">
      <c r="A20585" t="s">
        <v>985</v>
      </c>
      <c r="B20585">
        <v>15</v>
      </c>
      <c r="C20585" t="s">
        <v>1749</v>
      </c>
      <c r="D20585">
        <v>42047</v>
      </c>
      <c r="E20585">
        <v>2240537</v>
      </c>
      <c r="F20585">
        <v>11294</v>
      </c>
    </row>
    <row r="20586" spans="1:6" x14ac:dyDescent="0.25">
      <c r="A20586" t="s">
        <v>985</v>
      </c>
      <c r="B20586">
        <v>8</v>
      </c>
      <c r="C20586" t="s">
        <v>1750</v>
      </c>
      <c r="D20586">
        <v>34354</v>
      </c>
      <c r="E20586">
        <v>1908305</v>
      </c>
      <c r="F20586">
        <v>18244</v>
      </c>
    </row>
    <row r="20587" spans="1:6" x14ac:dyDescent="0.25">
      <c r="A20587" t="s">
        <v>985</v>
      </c>
      <c r="B20587">
        <v>6</v>
      </c>
      <c r="C20587" t="s">
        <v>1751</v>
      </c>
      <c r="D20587">
        <v>8356</v>
      </c>
      <c r="E20587">
        <v>511690</v>
      </c>
      <c r="F20587">
        <v>5580</v>
      </c>
    </row>
    <row r="20588" spans="1:6" x14ac:dyDescent="0.25">
      <c r="A20588" t="s">
        <v>985</v>
      </c>
      <c r="B20588">
        <v>12</v>
      </c>
      <c r="C20588" t="s">
        <v>1752</v>
      </c>
      <c r="D20588">
        <v>51567</v>
      </c>
      <c r="E20588">
        <v>2104926</v>
      </c>
      <c r="F20588">
        <v>12221</v>
      </c>
    </row>
    <row r="20589" spans="1:6" x14ac:dyDescent="0.25">
      <c r="A20589" t="s">
        <v>985</v>
      </c>
      <c r="B20589">
        <v>7</v>
      </c>
      <c r="C20589" t="s">
        <v>1753</v>
      </c>
      <c r="D20589">
        <v>7445</v>
      </c>
      <c r="E20589">
        <v>591611</v>
      </c>
      <c r="F20589">
        <v>5623</v>
      </c>
    </row>
    <row r="20590" spans="1:6" x14ac:dyDescent="0.25">
      <c r="A20590" t="s">
        <v>985</v>
      </c>
      <c r="B20590">
        <v>3</v>
      </c>
      <c r="C20590" t="s">
        <v>1754</v>
      </c>
      <c r="D20590">
        <v>70237</v>
      </c>
      <c r="E20590">
        <v>3669226</v>
      </c>
      <c r="F20590">
        <v>43133</v>
      </c>
    </row>
    <row r="20591" spans="1:6" x14ac:dyDescent="0.25">
      <c r="A20591" t="s">
        <v>985</v>
      </c>
      <c r="B20591">
        <v>11</v>
      </c>
      <c r="C20591" t="s">
        <v>1755</v>
      </c>
      <c r="D20591">
        <v>6835</v>
      </c>
      <c r="E20591">
        <v>642981</v>
      </c>
      <c r="F20591">
        <v>4166</v>
      </c>
    </row>
    <row r="20592" spans="1:6" x14ac:dyDescent="0.25">
      <c r="A20592" t="s">
        <v>985</v>
      </c>
      <c r="B20592">
        <v>14</v>
      </c>
      <c r="C20592" t="s">
        <v>1756</v>
      </c>
      <c r="D20592">
        <v>4276</v>
      </c>
      <c r="E20592">
        <v>88892</v>
      </c>
      <c r="F20592">
        <v>685</v>
      </c>
    </row>
    <row r="20593" spans="1:6" x14ac:dyDescent="0.25">
      <c r="A20593" t="s">
        <v>985</v>
      </c>
      <c r="B20593">
        <v>21</v>
      </c>
      <c r="C20593" t="s">
        <v>1757</v>
      </c>
      <c r="D20593">
        <v>2752</v>
      </c>
      <c r="E20593">
        <v>277407</v>
      </c>
      <c r="F20593">
        <v>1574</v>
      </c>
    </row>
    <row r="20594" spans="1:6" x14ac:dyDescent="0.25">
      <c r="A20594" t="s">
        <v>985</v>
      </c>
      <c r="B20594">
        <v>22</v>
      </c>
      <c r="C20594" t="s">
        <v>1758</v>
      </c>
      <c r="D20594">
        <v>2274</v>
      </c>
      <c r="E20594">
        <v>225823</v>
      </c>
      <c r="F20594">
        <v>1618</v>
      </c>
    </row>
    <row r="20595" spans="1:6" x14ac:dyDescent="0.25">
      <c r="A20595" t="s">
        <v>985</v>
      </c>
      <c r="B20595">
        <v>1</v>
      </c>
      <c r="C20595" t="s">
        <v>1759</v>
      </c>
      <c r="D20595">
        <v>40652</v>
      </c>
      <c r="E20595">
        <v>1534510</v>
      </c>
      <c r="F20595">
        <v>13677</v>
      </c>
    </row>
    <row r="20596" spans="1:6" x14ac:dyDescent="0.25">
      <c r="A20596" t="s">
        <v>985</v>
      </c>
      <c r="B20596">
        <v>16</v>
      </c>
      <c r="C20596" t="s">
        <v>1760</v>
      </c>
      <c r="D20596">
        <v>13683</v>
      </c>
      <c r="E20596">
        <v>1495671</v>
      </c>
      <c r="F20596">
        <v>9167</v>
      </c>
    </row>
    <row r="20597" spans="1:6" x14ac:dyDescent="0.25">
      <c r="A20597" t="s">
        <v>985</v>
      </c>
      <c r="B20597">
        <v>20</v>
      </c>
      <c r="C20597" t="s">
        <v>1761</v>
      </c>
      <c r="D20597">
        <v>8354</v>
      </c>
      <c r="E20597">
        <v>457458</v>
      </c>
      <c r="F20597">
        <v>2783</v>
      </c>
    </row>
    <row r="20598" spans="1:6" x14ac:dyDescent="0.25">
      <c r="A20598" t="s">
        <v>985</v>
      </c>
      <c r="B20598">
        <v>19</v>
      </c>
      <c r="C20598" t="s">
        <v>1762</v>
      </c>
      <c r="D20598">
        <v>20015</v>
      </c>
      <c r="E20598">
        <v>1655938</v>
      </c>
      <c r="F20598">
        <v>12247</v>
      </c>
    </row>
    <row r="20599" spans="1:6" x14ac:dyDescent="0.25">
      <c r="A20599" t="s">
        <v>985</v>
      </c>
      <c r="B20599">
        <v>9</v>
      </c>
      <c r="C20599" t="s">
        <v>1763</v>
      </c>
      <c r="D20599">
        <v>49656</v>
      </c>
      <c r="E20599">
        <v>1409007</v>
      </c>
      <c r="F20599">
        <v>10983</v>
      </c>
    </row>
    <row r="20600" spans="1:6" x14ac:dyDescent="0.25">
      <c r="A20600" t="s">
        <v>985</v>
      </c>
      <c r="B20600">
        <v>10</v>
      </c>
      <c r="C20600" t="s">
        <v>1764</v>
      </c>
      <c r="D20600">
        <v>5611</v>
      </c>
      <c r="E20600">
        <v>393678</v>
      </c>
      <c r="F20600">
        <v>2185</v>
      </c>
    </row>
    <row r="20601" spans="1:6" x14ac:dyDescent="0.25">
      <c r="A20601" t="s">
        <v>985</v>
      </c>
      <c r="B20601">
        <v>2</v>
      </c>
      <c r="C20601" t="s">
        <v>1765</v>
      </c>
      <c r="D20601">
        <v>985</v>
      </c>
      <c r="E20601">
        <v>46085</v>
      </c>
      <c r="F20601">
        <v>555</v>
      </c>
    </row>
    <row r="20602" spans="1:6" x14ac:dyDescent="0.25">
      <c r="A20602" t="s">
        <v>985</v>
      </c>
      <c r="B20602">
        <v>5</v>
      </c>
      <c r="C20602" t="s">
        <v>1766</v>
      </c>
      <c r="D20602">
        <v>53631</v>
      </c>
      <c r="E20602">
        <v>2351601</v>
      </c>
      <c r="F20602">
        <v>15709</v>
      </c>
    </row>
    <row r="20603" spans="1:6" x14ac:dyDescent="0.25">
      <c r="A20603" t="s">
        <v>986</v>
      </c>
      <c r="B20603">
        <v>13</v>
      </c>
      <c r="C20603" t="s">
        <v>1746</v>
      </c>
      <c r="D20603">
        <v>15157</v>
      </c>
      <c r="E20603">
        <v>570017</v>
      </c>
      <c r="F20603">
        <v>3712</v>
      </c>
    </row>
    <row r="20604" spans="1:6" x14ac:dyDescent="0.25">
      <c r="A20604" t="s">
        <v>986</v>
      </c>
      <c r="B20604">
        <v>17</v>
      </c>
      <c r="C20604" t="s">
        <v>1747</v>
      </c>
      <c r="D20604">
        <v>4812</v>
      </c>
      <c r="E20604">
        <v>183330</v>
      </c>
      <c r="F20604">
        <v>990</v>
      </c>
    </row>
    <row r="20605" spans="1:6" x14ac:dyDescent="0.25">
      <c r="A20605" t="s">
        <v>986</v>
      </c>
      <c r="B20605">
        <v>18</v>
      </c>
      <c r="C20605" t="s">
        <v>1748</v>
      </c>
      <c r="D20605">
        <v>8342</v>
      </c>
      <c r="E20605">
        <v>570412</v>
      </c>
      <c r="F20605">
        <v>3065</v>
      </c>
    </row>
    <row r="20606" spans="1:6" x14ac:dyDescent="0.25">
      <c r="A20606" t="s">
        <v>986</v>
      </c>
      <c r="B20606">
        <v>15</v>
      </c>
      <c r="C20606" t="s">
        <v>1749</v>
      </c>
      <c r="D20606">
        <v>43333</v>
      </c>
      <c r="E20606">
        <v>2241640</v>
      </c>
      <c r="F20606">
        <v>11296</v>
      </c>
    </row>
    <row r="20607" spans="1:6" x14ac:dyDescent="0.25">
      <c r="A20607" t="s">
        <v>986</v>
      </c>
      <c r="B20607">
        <v>8</v>
      </c>
      <c r="C20607" t="s">
        <v>1750</v>
      </c>
      <c r="D20607">
        <v>33312</v>
      </c>
      <c r="E20607">
        <v>1910864</v>
      </c>
      <c r="F20607">
        <v>18257</v>
      </c>
    </row>
    <row r="20608" spans="1:6" x14ac:dyDescent="0.25">
      <c r="A20608" t="s">
        <v>986</v>
      </c>
      <c r="B20608">
        <v>6</v>
      </c>
      <c r="C20608" t="s">
        <v>1751</v>
      </c>
      <c r="D20608">
        <v>8570</v>
      </c>
      <c r="E20608">
        <v>512455</v>
      </c>
      <c r="F20608">
        <v>5581</v>
      </c>
    </row>
    <row r="20609" spans="1:6" x14ac:dyDescent="0.25">
      <c r="A20609" t="s">
        <v>986</v>
      </c>
      <c r="B20609">
        <v>12</v>
      </c>
      <c r="C20609" t="s">
        <v>1752</v>
      </c>
      <c r="D20609">
        <v>52480</v>
      </c>
      <c r="E20609">
        <v>2107508</v>
      </c>
      <c r="F20609">
        <v>12225</v>
      </c>
    </row>
    <row r="20610" spans="1:6" x14ac:dyDescent="0.25">
      <c r="A20610" t="s">
        <v>986</v>
      </c>
      <c r="B20610">
        <v>7</v>
      </c>
      <c r="C20610" t="s">
        <v>1753</v>
      </c>
      <c r="D20610">
        <v>7297</v>
      </c>
      <c r="E20610">
        <v>592614</v>
      </c>
      <c r="F20610">
        <v>5624</v>
      </c>
    </row>
    <row r="20611" spans="1:6" x14ac:dyDescent="0.25">
      <c r="A20611" t="s">
        <v>986</v>
      </c>
      <c r="B20611">
        <v>3</v>
      </c>
      <c r="C20611" t="s">
        <v>1754</v>
      </c>
      <c r="D20611">
        <v>67288</v>
      </c>
      <c r="E20611">
        <v>3678391</v>
      </c>
      <c r="F20611">
        <v>43159</v>
      </c>
    </row>
    <row r="20612" spans="1:6" x14ac:dyDescent="0.25">
      <c r="A20612" t="s">
        <v>986</v>
      </c>
      <c r="B20612">
        <v>11</v>
      </c>
      <c r="C20612" t="s">
        <v>1755</v>
      </c>
      <c r="D20612">
        <v>6751</v>
      </c>
      <c r="E20612">
        <v>644047</v>
      </c>
      <c r="F20612">
        <v>4169</v>
      </c>
    </row>
    <row r="20613" spans="1:6" x14ac:dyDescent="0.25">
      <c r="A20613" t="s">
        <v>986</v>
      </c>
      <c r="B20613">
        <v>14</v>
      </c>
      <c r="C20613" t="s">
        <v>1756</v>
      </c>
      <c r="D20613">
        <v>4333</v>
      </c>
      <c r="E20613">
        <v>88900</v>
      </c>
      <c r="F20613">
        <v>686</v>
      </c>
    </row>
    <row r="20614" spans="1:6" x14ac:dyDescent="0.25">
      <c r="A20614" t="s">
        <v>986</v>
      </c>
      <c r="B20614">
        <v>21</v>
      </c>
      <c r="C20614" t="s">
        <v>1757</v>
      </c>
      <c r="D20614">
        <v>2862</v>
      </c>
      <c r="E20614">
        <v>277646</v>
      </c>
      <c r="F20614">
        <v>1575</v>
      </c>
    </row>
    <row r="20615" spans="1:6" x14ac:dyDescent="0.25">
      <c r="A20615" t="s">
        <v>986</v>
      </c>
      <c r="B20615">
        <v>22</v>
      </c>
      <c r="C20615" t="s">
        <v>1758</v>
      </c>
      <c r="D20615">
        <v>2013</v>
      </c>
      <c r="E20615">
        <v>226417</v>
      </c>
      <c r="F20615">
        <v>1618</v>
      </c>
    </row>
    <row r="20616" spans="1:6" x14ac:dyDescent="0.25">
      <c r="A20616" t="s">
        <v>986</v>
      </c>
      <c r="B20616">
        <v>1</v>
      </c>
      <c r="C20616" t="s">
        <v>1759</v>
      </c>
      <c r="D20616">
        <v>35780</v>
      </c>
      <c r="E20616">
        <v>1540689</v>
      </c>
      <c r="F20616">
        <v>13677</v>
      </c>
    </row>
    <row r="20617" spans="1:6" x14ac:dyDescent="0.25">
      <c r="A20617" t="s">
        <v>986</v>
      </c>
      <c r="B20617">
        <v>16</v>
      </c>
      <c r="C20617" t="s">
        <v>1760</v>
      </c>
      <c r="D20617">
        <v>13356</v>
      </c>
      <c r="E20617">
        <v>1497753</v>
      </c>
      <c r="F20617">
        <v>9169</v>
      </c>
    </row>
    <row r="20618" spans="1:6" x14ac:dyDescent="0.25">
      <c r="A20618" t="s">
        <v>986</v>
      </c>
      <c r="B20618">
        <v>20</v>
      </c>
      <c r="C20618" t="s">
        <v>1761</v>
      </c>
      <c r="D20618">
        <v>8586</v>
      </c>
      <c r="E20618">
        <v>457916</v>
      </c>
      <c r="F20618">
        <v>2783</v>
      </c>
    </row>
    <row r="20619" spans="1:6" x14ac:dyDescent="0.25">
      <c r="A20619" t="s">
        <v>986</v>
      </c>
      <c r="B20619">
        <v>19</v>
      </c>
      <c r="C20619" t="s">
        <v>1762</v>
      </c>
      <c r="D20619">
        <v>19765</v>
      </c>
      <c r="E20619">
        <v>1657320</v>
      </c>
      <c r="F20619">
        <v>12247</v>
      </c>
    </row>
    <row r="20620" spans="1:6" x14ac:dyDescent="0.25">
      <c r="A20620" t="s">
        <v>986</v>
      </c>
      <c r="B20620">
        <v>9</v>
      </c>
      <c r="C20620" t="s">
        <v>1763</v>
      </c>
      <c r="D20620">
        <v>50126</v>
      </c>
      <c r="E20620">
        <v>1410778</v>
      </c>
      <c r="F20620">
        <v>10995</v>
      </c>
    </row>
    <row r="20621" spans="1:6" x14ac:dyDescent="0.25">
      <c r="A20621" t="s">
        <v>986</v>
      </c>
      <c r="B20621">
        <v>10</v>
      </c>
      <c r="C20621" t="s">
        <v>1764</v>
      </c>
      <c r="D20621">
        <v>5151</v>
      </c>
      <c r="E20621">
        <v>394748</v>
      </c>
      <c r="F20621">
        <v>2186</v>
      </c>
    </row>
    <row r="20622" spans="1:6" x14ac:dyDescent="0.25">
      <c r="A20622" t="s">
        <v>986</v>
      </c>
      <c r="B20622">
        <v>2</v>
      </c>
      <c r="C20622" t="s">
        <v>1765</v>
      </c>
      <c r="D20622">
        <v>888</v>
      </c>
      <c r="E20622">
        <v>46256</v>
      </c>
      <c r="F20622">
        <v>555</v>
      </c>
    </row>
    <row r="20623" spans="1:6" x14ac:dyDescent="0.25">
      <c r="A20623" t="s">
        <v>986</v>
      </c>
      <c r="B20623">
        <v>5</v>
      </c>
      <c r="C20623" t="s">
        <v>1766</v>
      </c>
      <c r="D20623">
        <v>51223</v>
      </c>
      <c r="E20623">
        <v>2358495</v>
      </c>
      <c r="F20623">
        <v>15720</v>
      </c>
    </row>
    <row r="20624" spans="1:6" x14ac:dyDescent="0.25">
      <c r="A20624" t="s">
        <v>987</v>
      </c>
      <c r="B20624">
        <v>13</v>
      </c>
      <c r="C20624" t="s">
        <v>1746</v>
      </c>
      <c r="D20624">
        <v>14391</v>
      </c>
      <c r="E20624">
        <v>571070</v>
      </c>
      <c r="F20624">
        <v>3720</v>
      </c>
    </row>
    <row r="20625" spans="1:6" x14ac:dyDescent="0.25">
      <c r="A20625" t="s">
        <v>987</v>
      </c>
      <c r="B20625">
        <v>17</v>
      </c>
      <c r="C20625" t="s">
        <v>1747</v>
      </c>
      <c r="D20625">
        <v>4853</v>
      </c>
      <c r="E20625">
        <v>183361</v>
      </c>
      <c r="F20625">
        <v>990</v>
      </c>
    </row>
    <row r="20626" spans="1:6" x14ac:dyDescent="0.25">
      <c r="A20626" t="s">
        <v>987</v>
      </c>
      <c r="B20626">
        <v>18</v>
      </c>
      <c r="C20626" t="s">
        <v>1748</v>
      </c>
      <c r="D20626">
        <v>8208</v>
      </c>
      <c r="E20626">
        <v>570768</v>
      </c>
      <c r="F20626">
        <v>3066</v>
      </c>
    </row>
    <row r="20627" spans="1:6" x14ac:dyDescent="0.25">
      <c r="A20627" t="s">
        <v>987</v>
      </c>
      <c r="B20627">
        <v>15</v>
      </c>
      <c r="C20627" t="s">
        <v>1749</v>
      </c>
      <c r="D20627">
        <v>42183</v>
      </c>
      <c r="E20627">
        <v>2243525</v>
      </c>
      <c r="F20627">
        <v>11297</v>
      </c>
    </row>
    <row r="20628" spans="1:6" x14ac:dyDescent="0.25">
      <c r="A20628" t="s">
        <v>987</v>
      </c>
      <c r="B20628">
        <v>8</v>
      </c>
      <c r="C20628" t="s">
        <v>1750</v>
      </c>
      <c r="D20628">
        <v>32628</v>
      </c>
      <c r="E20628">
        <v>1913556</v>
      </c>
      <c r="F20628">
        <v>18274</v>
      </c>
    </row>
    <row r="20629" spans="1:6" x14ac:dyDescent="0.25">
      <c r="A20629" t="s">
        <v>987</v>
      </c>
      <c r="B20629">
        <v>6</v>
      </c>
      <c r="C20629" t="s">
        <v>1751</v>
      </c>
      <c r="D20629">
        <v>7303</v>
      </c>
      <c r="E20629">
        <v>513894</v>
      </c>
      <c r="F20629">
        <v>5585</v>
      </c>
    </row>
    <row r="20630" spans="1:6" x14ac:dyDescent="0.25">
      <c r="A20630" t="s">
        <v>987</v>
      </c>
      <c r="B20630">
        <v>12</v>
      </c>
      <c r="C20630" t="s">
        <v>1752</v>
      </c>
      <c r="D20630">
        <v>50771</v>
      </c>
      <c r="E20630">
        <v>2110468</v>
      </c>
      <c r="F20630">
        <v>12232</v>
      </c>
    </row>
    <row r="20631" spans="1:6" x14ac:dyDescent="0.25">
      <c r="A20631" t="s">
        <v>987</v>
      </c>
      <c r="B20631">
        <v>7</v>
      </c>
      <c r="C20631" t="s">
        <v>1753</v>
      </c>
      <c r="D20631">
        <v>7176</v>
      </c>
      <c r="E20631">
        <v>592942</v>
      </c>
      <c r="F20631">
        <v>5624</v>
      </c>
    </row>
    <row r="20632" spans="1:6" x14ac:dyDescent="0.25">
      <c r="A20632" t="s">
        <v>987</v>
      </c>
      <c r="B20632">
        <v>3</v>
      </c>
      <c r="C20632" t="s">
        <v>1754</v>
      </c>
      <c r="D20632">
        <v>66207</v>
      </c>
      <c r="E20632">
        <v>3680664</v>
      </c>
      <c r="F20632">
        <v>43168</v>
      </c>
    </row>
    <row r="20633" spans="1:6" x14ac:dyDescent="0.25">
      <c r="A20633" t="s">
        <v>987</v>
      </c>
      <c r="B20633">
        <v>11</v>
      </c>
      <c r="C20633" t="s">
        <v>1755</v>
      </c>
      <c r="D20633">
        <v>6397</v>
      </c>
      <c r="E20633">
        <v>644577</v>
      </c>
      <c r="F20633">
        <v>4169</v>
      </c>
    </row>
    <row r="20634" spans="1:6" x14ac:dyDescent="0.25">
      <c r="A20634" t="s">
        <v>987</v>
      </c>
      <c r="B20634">
        <v>14</v>
      </c>
      <c r="C20634" t="s">
        <v>1756</v>
      </c>
      <c r="D20634">
        <v>4391</v>
      </c>
      <c r="E20634">
        <v>88901</v>
      </c>
      <c r="F20634">
        <v>686</v>
      </c>
    </row>
    <row r="20635" spans="1:6" x14ac:dyDescent="0.25">
      <c r="A20635" t="s">
        <v>987</v>
      </c>
      <c r="B20635">
        <v>21</v>
      </c>
      <c r="C20635" t="s">
        <v>1757</v>
      </c>
      <c r="D20635">
        <v>2212</v>
      </c>
      <c r="E20635">
        <v>278352</v>
      </c>
      <c r="F20635">
        <v>1575</v>
      </c>
    </row>
    <row r="20636" spans="1:6" x14ac:dyDescent="0.25">
      <c r="A20636" t="s">
        <v>987</v>
      </c>
      <c r="B20636">
        <v>22</v>
      </c>
      <c r="C20636" t="s">
        <v>1758</v>
      </c>
      <c r="D20636">
        <v>1911</v>
      </c>
      <c r="E20636">
        <v>226559</v>
      </c>
      <c r="F20636">
        <v>1620</v>
      </c>
    </row>
    <row r="20637" spans="1:6" x14ac:dyDescent="0.25">
      <c r="A20637" t="s">
        <v>987</v>
      </c>
      <c r="B20637">
        <v>1</v>
      </c>
      <c r="C20637" t="s">
        <v>1759</v>
      </c>
      <c r="D20637">
        <v>39931</v>
      </c>
      <c r="E20637">
        <v>1540689</v>
      </c>
      <c r="F20637">
        <v>13677</v>
      </c>
    </row>
    <row r="20638" spans="1:6" x14ac:dyDescent="0.25">
      <c r="A20638" t="s">
        <v>987</v>
      </c>
      <c r="B20638">
        <v>16</v>
      </c>
      <c r="C20638" t="s">
        <v>1760</v>
      </c>
      <c r="D20638">
        <v>13339</v>
      </c>
      <c r="E20638">
        <v>1498143</v>
      </c>
      <c r="F20638">
        <v>9169</v>
      </c>
    </row>
    <row r="20639" spans="1:6" x14ac:dyDescent="0.25">
      <c r="A20639" t="s">
        <v>987</v>
      </c>
      <c r="B20639">
        <v>20</v>
      </c>
      <c r="C20639" t="s">
        <v>1761</v>
      </c>
      <c r="D20639">
        <v>8583</v>
      </c>
      <c r="E20639">
        <v>458258</v>
      </c>
      <c r="F20639">
        <v>2786</v>
      </c>
    </row>
    <row r="20640" spans="1:6" x14ac:dyDescent="0.25">
      <c r="A20640" t="s">
        <v>987</v>
      </c>
      <c r="B20640">
        <v>19</v>
      </c>
      <c r="C20640" t="s">
        <v>1762</v>
      </c>
      <c r="D20640">
        <v>19147</v>
      </c>
      <c r="E20640">
        <v>1658946</v>
      </c>
      <c r="F20640">
        <v>12247</v>
      </c>
    </row>
    <row r="20641" spans="1:6" x14ac:dyDescent="0.25">
      <c r="A20641" t="s">
        <v>987</v>
      </c>
      <c r="B20641">
        <v>9</v>
      </c>
      <c r="C20641" t="s">
        <v>1763</v>
      </c>
      <c r="D20641">
        <v>48448</v>
      </c>
      <c r="E20641">
        <v>1412837</v>
      </c>
      <c r="F20641">
        <v>11001</v>
      </c>
    </row>
    <row r="20642" spans="1:6" x14ac:dyDescent="0.25">
      <c r="A20642" t="s">
        <v>987</v>
      </c>
      <c r="B20642">
        <v>10</v>
      </c>
      <c r="C20642" t="s">
        <v>1764</v>
      </c>
      <c r="D20642">
        <v>4965</v>
      </c>
      <c r="E20642">
        <v>395146</v>
      </c>
      <c r="F20642">
        <v>2186</v>
      </c>
    </row>
    <row r="20643" spans="1:6" x14ac:dyDescent="0.25">
      <c r="A20643" t="s">
        <v>987</v>
      </c>
      <c r="B20643">
        <v>2</v>
      </c>
      <c r="C20643" t="s">
        <v>1765</v>
      </c>
      <c r="D20643">
        <v>881</v>
      </c>
      <c r="E20643">
        <v>46271</v>
      </c>
      <c r="F20643">
        <v>555</v>
      </c>
    </row>
    <row r="20644" spans="1:6" x14ac:dyDescent="0.25">
      <c r="A20644" t="s">
        <v>987</v>
      </c>
      <c r="B20644">
        <v>5</v>
      </c>
      <c r="C20644" t="s">
        <v>1766</v>
      </c>
      <c r="D20644">
        <v>50656</v>
      </c>
      <c r="E20644">
        <v>2360159</v>
      </c>
      <c r="F20644">
        <v>15722</v>
      </c>
    </row>
    <row r="20645" spans="1:6" x14ac:dyDescent="0.25">
      <c r="A20645" t="s">
        <v>988</v>
      </c>
      <c r="B20645">
        <v>13</v>
      </c>
      <c r="C20645" t="s">
        <v>1746</v>
      </c>
      <c r="D20645">
        <v>14349</v>
      </c>
      <c r="E20645">
        <v>572152</v>
      </c>
      <c r="F20645">
        <v>3720</v>
      </c>
    </row>
    <row r="20646" spans="1:6" x14ac:dyDescent="0.25">
      <c r="A20646" t="s">
        <v>988</v>
      </c>
      <c r="B20646">
        <v>17</v>
      </c>
      <c r="C20646" t="s">
        <v>1747</v>
      </c>
      <c r="D20646">
        <v>4857</v>
      </c>
      <c r="E20646">
        <v>183577</v>
      </c>
      <c r="F20646">
        <v>990</v>
      </c>
    </row>
    <row r="20647" spans="1:6" x14ac:dyDescent="0.25">
      <c r="A20647" t="s">
        <v>988</v>
      </c>
      <c r="B20647">
        <v>18</v>
      </c>
      <c r="C20647" t="s">
        <v>1748</v>
      </c>
      <c r="D20647">
        <v>8472</v>
      </c>
      <c r="E20647">
        <v>571382</v>
      </c>
      <c r="F20647">
        <v>3067</v>
      </c>
    </row>
    <row r="20648" spans="1:6" x14ac:dyDescent="0.25">
      <c r="A20648" t="s">
        <v>988</v>
      </c>
      <c r="B20648">
        <v>15</v>
      </c>
      <c r="C20648" t="s">
        <v>1749</v>
      </c>
      <c r="D20648">
        <v>41807</v>
      </c>
      <c r="E20648">
        <v>2246627</v>
      </c>
      <c r="F20648">
        <v>11299</v>
      </c>
    </row>
    <row r="20649" spans="1:6" x14ac:dyDescent="0.25">
      <c r="A20649" t="s">
        <v>988</v>
      </c>
      <c r="B20649">
        <v>8</v>
      </c>
      <c r="C20649" t="s">
        <v>1750</v>
      </c>
      <c r="D20649">
        <v>31316</v>
      </c>
      <c r="E20649">
        <v>1916559</v>
      </c>
      <c r="F20649">
        <v>18280</v>
      </c>
    </row>
    <row r="20650" spans="1:6" x14ac:dyDescent="0.25">
      <c r="A20650" t="s">
        <v>988</v>
      </c>
      <c r="B20650">
        <v>6</v>
      </c>
      <c r="C20650" t="s">
        <v>1751</v>
      </c>
      <c r="D20650">
        <v>7805</v>
      </c>
      <c r="E20650">
        <v>514521</v>
      </c>
      <c r="F20650">
        <v>5587</v>
      </c>
    </row>
    <row r="20651" spans="1:6" x14ac:dyDescent="0.25">
      <c r="A20651" t="s">
        <v>988</v>
      </c>
      <c r="B20651">
        <v>12</v>
      </c>
      <c r="C20651" t="s">
        <v>1752</v>
      </c>
      <c r="D20651">
        <v>48765</v>
      </c>
      <c r="E20651">
        <v>2116492</v>
      </c>
      <c r="F20651">
        <v>12237</v>
      </c>
    </row>
    <row r="20652" spans="1:6" x14ac:dyDescent="0.25">
      <c r="A20652" t="s">
        <v>988</v>
      </c>
      <c r="B20652">
        <v>7</v>
      </c>
      <c r="C20652" t="s">
        <v>1753</v>
      </c>
      <c r="D20652">
        <v>6971</v>
      </c>
      <c r="E20652">
        <v>594096</v>
      </c>
      <c r="F20652">
        <v>5628</v>
      </c>
    </row>
    <row r="20653" spans="1:6" x14ac:dyDescent="0.25">
      <c r="A20653" t="s">
        <v>988</v>
      </c>
      <c r="B20653">
        <v>3</v>
      </c>
      <c r="C20653" t="s">
        <v>1754</v>
      </c>
      <c r="D20653">
        <v>59347</v>
      </c>
      <c r="E20653">
        <v>3695449</v>
      </c>
      <c r="F20653">
        <v>43188</v>
      </c>
    </row>
    <row r="20654" spans="1:6" x14ac:dyDescent="0.25">
      <c r="A20654" t="s">
        <v>988</v>
      </c>
      <c r="B20654">
        <v>11</v>
      </c>
      <c r="C20654" t="s">
        <v>1755</v>
      </c>
      <c r="D20654">
        <v>6298</v>
      </c>
      <c r="E20654">
        <v>645628</v>
      </c>
      <c r="F20654">
        <v>4170</v>
      </c>
    </row>
    <row r="20655" spans="1:6" x14ac:dyDescent="0.25">
      <c r="A20655" t="s">
        <v>988</v>
      </c>
      <c r="B20655">
        <v>14</v>
      </c>
      <c r="C20655" t="s">
        <v>1756</v>
      </c>
      <c r="D20655">
        <v>4385</v>
      </c>
      <c r="E20655">
        <v>88990</v>
      </c>
      <c r="F20655">
        <v>686</v>
      </c>
    </row>
    <row r="20656" spans="1:6" x14ac:dyDescent="0.25">
      <c r="A20656" t="s">
        <v>988</v>
      </c>
      <c r="B20656">
        <v>21</v>
      </c>
      <c r="C20656" t="s">
        <v>1757</v>
      </c>
      <c r="D20656">
        <v>2410</v>
      </c>
      <c r="E20656">
        <v>278519</v>
      </c>
      <c r="F20656">
        <v>1575</v>
      </c>
    </row>
    <row r="20657" spans="1:6" x14ac:dyDescent="0.25">
      <c r="A20657" t="s">
        <v>988</v>
      </c>
      <c r="B20657">
        <v>22</v>
      </c>
      <c r="C20657" t="s">
        <v>1758</v>
      </c>
      <c r="D20657">
        <v>1698</v>
      </c>
      <c r="E20657">
        <v>227085</v>
      </c>
      <c r="F20657">
        <v>1620</v>
      </c>
    </row>
    <row r="20658" spans="1:6" x14ac:dyDescent="0.25">
      <c r="A20658" t="s">
        <v>988</v>
      </c>
      <c r="B20658">
        <v>1</v>
      </c>
      <c r="C20658" t="s">
        <v>1759</v>
      </c>
      <c r="D20658">
        <v>39073</v>
      </c>
      <c r="E20658">
        <v>1544464</v>
      </c>
      <c r="F20658">
        <v>13677</v>
      </c>
    </row>
    <row r="20659" spans="1:6" x14ac:dyDescent="0.25">
      <c r="A20659" t="s">
        <v>988</v>
      </c>
      <c r="B20659">
        <v>16</v>
      </c>
      <c r="C20659" t="s">
        <v>1760</v>
      </c>
      <c r="D20659">
        <v>13278</v>
      </c>
      <c r="E20659">
        <v>1500038</v>
      </c>
      <c r="F20659">
        <v>9175</v>
      </c>
    </row>
    <row r="20660" spans="1:6" x14ac:dyDescent="0.25">
      <c r="A20660" t="s">
        <v>988</v>
      </c>
      <c r="B20660">
        <v>20</v>
      </c>
      <c r="C20660" t="s">
        <v>1761</v>
      </c>
      <c r="D20660">
        <v>7988</v>
      </c>
      <c r="E20660">
        <v>459906</v>
      </c>
      <c r="F20660">
        <v>2789</v>
      </c>
    </row>
    <row r="20661" spans="1:6" x14ac:dyDescent="0.25">
      <c r="A20661" t="s">
        <v>988</v>
      </c>
      <c r="B20661">
        <v>19</v>
      </c>
      <c r="C20661" t="s">
        <v>1762</v>
      </c>
      <c r="D20661">
        <v>20802</v>
      </c>
      <c r="E20661">
        <v>1659563</v>
      </c>
      <c r="F20661">
        <v>12249</v>
      </c>
    </row>
    <row r="20662" spans="1:6" x14ac:dyDescent="0.25">
      <c r="A20662" t="s">
        <v>988</v>
      </c>
      <c r="B20662">
        <v>9</v>
      </c>
      <c r="C20662" t="s">
        <v>1763</v>
      </c>
      <c r="D20662">
        <v>50058</v>
      </c>
      <c r="E20662">
        <v>1413835</v>
      </c>
      <c r="F20662">
        <v>11005</v>
      </c>
    </row>
    <row r="20663" spans="1:6" x14ac:dyDescent="0.25">
      <c r="A20663" t="s">
        <v>988</v>
      </c>
      <c r="B20663">
        <v>10</v>
      </c>
      <c r="C20663" t="s">
        <v>1764</v>
      </c>
      <c r="D20663">
        <v>4694</v>
      </c>
      <c r="E20663">
        <v>396120</v>
      </c>
      <c r="F20663">
        <v>2192</v>
      </c>
    </row>
    <row r="20664" spans="1:6" x14ac:dyDescent="0.25">
      <c r="A20664" t="s">
        <v>988</v>
      </c>
      <c r="B20664">
        <v>2</v>
      </c>
      <c r="C20664" t="s">
        <v>1765</v>
      </c>
      <c r="D20664">
        <v>822</v>
      </c>
      <c r="E20664">
        <v>46400</v>
      </c>
      <c r="F20664">
        <v>555</v>
      </c>
    </row>
    <row r="20665" spans="1:6" x14ac:dyDescent="0.25">
      <c r="A20665" t="s">
        <v>988</v>
      </c>
      <c r="B20665">
        <v>5</v>
      </c>
      <c r="C20665" t="s">
        <v>1766</v>
      </c>
      <c r="D20665">
        <v>49916</v>
      </c>
      <c r="E20665">
        <v>2366061</v>
      </c>
      <c r="F20665">
        <v>15747</v>
      </c>
    </row>
    <row r="20666" spans="1:6" x14ac:dyDescent="0.25">
      <c r="A20666" t="s">
        <v>989</v>
      </c>
      <c r="B20666">
        <v>13</v>
      </c>
      <c r="C20666" t="s">
        <v>1746</v>
      </c>
      <c r="D20666">
        <v>14039</v>
      </c>
      <c r="E20666">
        <v>573199</v>
      </c>
      <c r="F20666">
        <v>3723</v>
      </c>
    </row>
    <row r="20667" spans="1:6" x14ac:dyDescent="0.25">
      <c r="A20667" t="s">
        <v>989</v>
      </c>
      <c r="B20667">
        <v>17</v>
      </c>
      <c r="C20667" t="s">
        <v>1747</v>
      </c>
      <c r="D20667">
        <v>4866</v>
      </c>
      <c r="E20667">
        <v>183705</v>
      </c>
      <c r="F20667">
        <v>990</v>
      </c>
    </row>
    <row r="20668" spans="1:6" x14ac:dyDescent="0.25">
      <c r="A20668" t="s">
        <v>989</v>
      </c>
      <c r="B20668">
        <v>18</v>
      </c>
      <c r="C20668" t="s">
        <v>1748</v>
      </c>
      <c r="D20668">
        <v>7915</v>
      </c>
      <c r="E20668">
        <v>572498</v>
      </c>
      <c r="F20668">
        <v>3068</v>
      </c>
    </row>
    <row r="20669" spans="1:6" x14ac:dyDescent="0.25">
      <c r="A20669" t="s">
        <v>989</v>
      </c>
      <c r="B20669">
        <v>15</v>
      </c>
      <c r="C20669" t="s">
        <v>1749</v>
      </c>
      <c r="D20669">
        <v>40986</v>
      </c>
      <c r="E20669">
        <v>2249401</v>
      </c>
      <c r="F20669">
        <v>11304</v>
      </c>
    </row>
    <row r="20670" spans="1:6" x14ac:dyDescent="0.25">
      <c r="A20670" t="s">
        <v>989</v>
      </c>
      <c r="B20670">
        <v>8</v>
      </c>
      <c r="C20670" t="s">
        <v>1750</v>
      </c>
      <c r="D20670">
        <v>31648</v>
      </c>
      <c r="E20670">
        <v>1919099</v>
      </c>
      <c r="F20670">
        <v>18289</v>
      </c>
    </row>
    <row r="20671" spans="1:6" x14ac:dyDescent="0.25">
      <c r="A20671" t="s">
        <v>989</v>
      </c>
      <c r="B20671">
        <v>6</v>
      </c>
      <c r="C20671" t="s">
        <v>1751</v>
      </c>
      <c r="D20671">
        <v>7215</v>
      </c>
      <c r="E20671">
        <v>515800</v>
      </c>
      <c r="F20671">
        <v>5593</v>
      </c>
    </row>
    <row r="20672" spans="1:6" x14ac:dyDescent="0.25">
      <c r="A20672" t="s">
        <v>989</v>
      </c>
      <c r="B20672">
        <v>12</v>
      </c>
      <c r="C20672" t="s">
        <v>1752</v>
      </c>
      <c r="D20672">
        <v>48315</v>
      </c>
      <c r="E20672">
        <v>2119782</v>
      </c>
      <c r="F20672">
        <v>12243</v>
      </c>
    </row>
    <row r="20673" spans="1:6" x14ac:dyDescent="0.25">
      <c r="A20673" t="s">
        <v>989</v>
      </c>
      <c r="B20673">
        <v>7</v>
      </c>
      <c r="C20673" t="s">
        <v>1753</v>
      </c>
      <c r="D20673">
        <v>6752</v>
      </c>
      <c r="E20673">
        <v>594912</v>
      </c>
      <c r="F20673">
        <v>5628</v>
      </c>
    </row>
    <row r="20674" spans="1:6" x14ac:dyDescent="0.25">
      <c r="A20674" t="s">
        <v>989</v>
      </c>
      <c r="B20674">
        <v>3</v>
      </c>
      <c r="C20674" t="s">
        <v>1754</v>
      </c>
      <c r="D20674">
        <v>61256</v>
      </c>
      <c r="E20674">
        <v>3698486</v>
      </c>
      <c r="F20674">
        <v>43217</v>
      </c>
    </row>
    <row r="20675" spans="1:6" x14ac:dyDescent="0.25">
      <c r="A20675" t="s">
        <v>989</v>
      </c>
      <c r="B20675">
        <v>11</v>
      </c>
      <c r="C20675" t="s">
        <v>1755</v>
      </c>
      <c r="D20675">
        <v>6190</v>
      </c>
      <c r="E20675">
        <v>646330</v>
      </c>
      <c r="F20675">
        <v>4172</v>
      </c>
    </row>
    <row r="20676" spans="1:6" x14ac:dyDescent="0.25">
      <c r="A20676" t="s">
        <v>989</v>
      </c>
      <c r="B20676">
        <v>14</v>
      </c>
      <c r="C20676" t="s">
        <v>1756</v>
      </c>
      <c r="D20676">
        <v>4299</v>
      </c>
      <c r="E20676">
        <v>89161</v>
      </c>
      <c r="F20676">
        <v>687</v>
      </c>
    </row>
    <row r="20677" spans="1:6" x14ac:dyDescent="0.25">
      <c r="A20677" t="s">
        <v>989</v>
      </c>
      <c r="B20677">
        <v>21</v>
      </c>
      <c r="C20677" t="s">
        <v>1757</v>
      </c>
      <c r="D20677">
        <v>2119</v>
      </c>
      <c r="E20677">
        <v>279014</v>
      </c>
      <c r="F20677">
        <v>1576</v>
      </c>
    </row>
    <row r="20678" spans="1:6" x14ac:dyDescent="0.25">
      <c r="A20678" t="s">
        <v>989</v>
      </c>
      <c r="B20678">
        <v>22</v>
      </c>
      <c r="C20678" t="s">
        <v>1758</v>
      </c>
      <c r="D20678">
        <v>1668</v>
      </c>
      <c r="E20678">
        <v>227350</v>
      </c>
      <c r="F20678">
        <v>1620</v>
      </c>
    </row>
    <row r="20679" spans="1:6" x14ac:dyDescent="0.25">
      <c r="A20679" t="s">
        <v>989</v>
      </c>
      <c r="B20679">
        <v>1</v>
      </c>
      <c r="C20679" t="s">
        <v>1759</v>
      </c>
      <c r="D20679">
        <v>38659</v>
      </c>
      <c r="E20679">
        <v>1546835</v>
      </c>
      <c r="F20679">
        <v>13678</v>
      </c>
    </row>
    <row r="20680" spans="1:6" x14ac:dyDescent="0.25">
      <c r="A20680" t="s">
        <v>989</v>
      </c>
      <c r="B20680">
        <v>16</v>
      </c>
      <c r="C20680" t="s">
        <v>1760</v>
      </c>
      <c r="D20680">
        <v>13345</v>
      </c>
      <c r="E20680">
        <v>1501161</v>
      </c>
      <c r="F20680">
        <v>9180</v>
      </c>
    </row>
    <row r="20681" spans="1:6" x14ac:dyDescent="0.25">
      <c r="A20681" t="s">
        <v>989</v>
      </c>
      <c r="B20681">
        <v>20</v>
      </c>
      <c r="C20681" t="s">
        <v>1761</v>
      </c>
      <c r="D20681">
        <v>8020</v>
      </c>
      <c r="E20681">
        <v>460563</v>
      </c>
      <c r="F20681">
        <v>2795</v>
      </c>
    </row>
    <row r="20682" spans="1:6" x14ac:dyDescent="0.25">
      <c r="A20682" t="s">
        <v>989</v>
      </c>
      <c r="B20682">
        <v>19</v>
      </c>
      <c r="C20682" t="s">
        <v>1762</v>
      </c>
      <c r="D20682">
        <v>21171</v>
      </c>
      <c r="E20682">
        <v>1660788</v>
      </c>
      <c r="F20682">
        <v>12252</v>
      </c>
    </row>
    <row r="20683" spans="1:6" x14ac:dyDescent="0.25">
      <c r="A20683" t="s">
        <v>989</v>
      </c>
      <c r="B20683">
        <v>9</v>
      </c>
      <c r="C20683" t="s">
        <v>1763</v>
      </c>
      <c r="D20683">
        <v>48799</v>
      </c>
      <c r="E20683">
        <v>1416848</v>
      </c>
      <c r="F20683">
        <v>11023</v>
      </c>
    </row>
    <row r="20684" spans="1:6" x14ac:dyDescent="0.25">
      <c r="A20684" t="s">
        <v>989</v>
      </c>
      <c r="B20684">
        <v>10</v>
      </c>
      <c r="C20684" t="s">
        <v>1764</v>
      </c>
      <c r="D20684">
        <v>4808</v>
      </c>
      <c r="E20684">
        <v>396580</v>
      </c>
      <c r="F20684">
        <v>2204</v>
      </c>
    </row>
    <row r="20685" spans="1:6" x14ac:dyDescent="0.25">
      <c r="A20685" t="s">
        <v>989</v>
      </c>
      <c r="B20685">
        <v>2</v>
      </c>
      <c r="C20685" t="s">
        <v>1765</v>
      </c>
      <c r="D20685">
        <v>819</v>
      </c>
      <c r="E20685">
        <v>46452</v>
      </c>
      <c r="F20685">
        <v>555</v>
      </c>
    </row>
    <row r="20686" spans="1:6" x14ac:dyDescent="0.25">
      <c r="A20686" t="s">
        <v>989</v>
      </c>
      <c r="B20686">
        <v>5</v>
      </c>
      <c r="C20686" t="s">
        <v>1766</v>
      </c>
      <c r="D20686">
        <v>49802</v>
      </c>
      <c r="E20686">
        <v>2370223</v>
      </c>
      <c r="F20686">
        <v>15757</v>
      </c>
    </row>
    <row r="20687" spans="1:6" x14ac:dyDescent="0.25">
      <c r="A20687" t="s">
        <v>990</v>
      </c>
      <c r="B20687">
        <v>13</v>
      </c>
      <c r="C20687" t="s">
        <v>1746</v>
      </c>
      <c r="D20687">
        <v>13992</v>
      </c>
      <c r="E20687">
        <v>573895</v>
      </c>
      <c r="F20687">
        <v>3724</v>
      </c>
    </row>
    <row r="20688" spans="1:6" x14ac:dyDescent="0.25">
      <c r="A20688" t="s">
        <v>990</v>
      </c>
      <c r="B20688">
        <v>17</v>
      </c>
      <c r="C20688" t="s">
        <v>1747</v>
      </c>
      <c r="D20688">
        <v>4902</v>
      </c>
      <c r="E20688">
        <v>183804</v>
      </c>
      <c r="F20688">
        <v>990</v>
      </c>
    </row>
    <row r="20689" spans="1:6" x14ac:dyDescent="0.25">
      <c r="A20689" t="s">
        <v>990</v>
      </c>
      <c r="B20689">
        <v>18</v>
      </c>
      <c r="C20689" t="s">
        <v>1748</v>
      </c>
      <c r="D20689">
        <v>7808</v>
      </c>
      <c r="E20689">
        <v>573147</v>
      </c>
      <c r="F20689">
        <v>3072</v>
      </c>
    </row>
    <row r="20690" spans="1:6" x14ac:dyDescent="0.25">
      <c r="A20690" t="s">
        <v>990</v>
      </c>
      <c r="B20690">
        <v>15</v>
      </c>
      <c r="C20690" t="s">
        <v>1749</v>
      </c>
      <c r="D20690">
        <v>41264</v>
      </c>
      <c r="E20690">
        <v>2250755</v>
      </c>
      <c r="F20690">
        <v>11307</v>
      </c>
    </row>
    <row r="20691" spans="1:6" x14ac:dyDescent="0.25">
      <c r="A20691" t="s">
        <v>990</v>
      </c>
      <c r="B20691">
        <v>8</v>
      </c>
      <c r="C20691" t="s">
        <v>1750</v>
      </c>
      <c r="D20691">
        <v>30916</v>
      </c>
      <c r="E20691">
        <v>1922112</v>
      </c>
      <c r="F20691">
        <v>18295</v>
      </c>
    </row>
    <row r="20692" spans="1:6" x14ac:dyDescent="0.25">
      <c r="A20692" t="s">
        <v>990</v>
      </c>
      <c r="B20692">
        <v>6</v>
      </c>
      <c r="C20692" t="s">
        <v>1751</v>
      </c>
      <c r="D20692">
        <v>7479</v>
      </c>
      <c r="E20692">
        <v>516394</v>
      </c>
      <c r="F20692">
        <v>5601</v>
      </c>
    </row>
    <row r="20693" spans="1:6" x14ac:dyDescent="0.25">
      <c r="A20693" t="s">
        <v>990</v>
      </c>
      <c r="B20693">
        <v>12</v>
      </c>
      <c r="C20693" t="s">
        <v>1752</v>
      </c>
      <c r="D20693">
        <v>48865</v>
      </c>
      <c r="E20693">
        <v>2121852</v>
      </c>
      <c r="F20693">
        <v>12251</v>
      </c>
    </row>
    <row r="20694" spans="1:6" x14ac:dyDescent="0.25">
      <c r="A20694" t="s">
        <v>990</v>
      </c>
      <c r="B20694">
        <v>7</v>
      </c>
      <c r="C20694" t="s">
        <v>1753</v>
      </c>
      <c r="D20694">
        <v>6982</v>
      </c>
      <c r="E20694">
        <v>595302</v>
      </c>
      <c r="F20694">
        <v>5628</v>
      </c>
    </row>
    <row r="20695" spans="1:6" x14ac:dyDescent="0.25">
      <c r="A20695" t="s">
        <v>990</v>
      </c>
      <c r="B20695">
        <v>3</v>
      </c>
      <c r="C20695" t="s">
        <v>1754</v>
      </c>
      <c r="D20695">
        <v>57333</v>
      </c>
      <c r="E20695">
        <v>3707406</v>
      </c>
      <c r="F20695">
        <v>43256</v>
      </c>
    </row>
    <row r="20696" spans="1:6" x14ac:dyDescent="0.25">
      <c r="A20696" t="s">
        <v>990</v>
      </c>
      <c r="B20696">
        <v>11</v>
      </c>
      <c r="C20696" t="s">
        <v>1755</v>
      </c>
      <c r="D20696">
        <v>6154</v>
      </c>
      <c r="E20696">
        <v>646927</v>
      </c>
      <c r="F20696">
        <v>4175</v>
      </c>
    </row>
    <row r="20697" spans="1:6" x14ac:dyDescent="0.25">
      <c r="A20697" t="s">
        <v>990</v>
      </c>
      <c r="B20697">
        <v>14</v>
      </c>
      <c r="C20697" t="s">
        <v>1756</v>
      </c>
      <c r="D20697">
        <v>4380</v>
      </c>
      <c r="E20697">
        <v>89164</v>
      </c>
      <c r="F20697">
        <v>687</v>
      </c>
    </row>
    <row r="20698" spans="1:6" x14ac:dyDescent="0.25">
      <c r="A20698" t="s">
        <v>990</v>
      </c>
      <c r="B20698">
        <v>21</v>
      </c>
      <c r="C20698" t="s">
        <v>1757</v>
      </c>
      <c r="D20698">
        <v>2049</v>
      </c>
      <c r="E20698">
        <v>279276</v>
      </c>
      <c r="F20698">
        <v>1576</v>
      </c>
    </row>
    <row r="20699" spans="1:6" x14ac:dyDescent="0.25">
      <c r="A20699" t="s">
        <v>990</v>
      </c>
      <c r="B20699">
        <v>22</v>
      </c>
      <c r="C20699" t="s">
        <v>1758</v>
      </c>
      <c r="D20699">
        <v>1671</v>
      </c>
      <c r="E20699">
        <v>227566</v>
      </c>
      <c r="F20699">
        <v>1620</v>
      </c>
    </row>
    <row r="20700" spans="1:6" x14ac:dyDescent="0.25">
      <c r="A20700" t="s">
        <v>990</v>
      </c>
      <c r="B20700">
        <v>1</v>
      </c>
      <c r="C20700" t="s">
        <v>1759</v>
      </c>
      <c r="D20700">
        <v>38329</v>
      </c>
      <c r="E20700">
        <v>1548953</v>
      </c>
      <c r="F20700">
        <v>13682</v>
      </c>
    </row>
    <row r="20701" spans="1:6" x14ac:dyDescent="0.25">
      <c r="A20701" t="s">
        <v>990</v>
      </c>
      <c r="B20701">
        <v>16</v>
      </c>
      <c r="C20701" t="s">
        <v>1760</v>
      </c>
      <c r="D20701">
        <v>12883</v>
      </c>
      <c r="E20701">
        <v>1502767</v>
      </c>
      <c r="F20701">
        <v>9182</v>
      </c>
    </row>
    <row r="20702" spans="1:6" x14ac:dyDescent="0.25">
      <c r="A20702" t="s">
        <v>990</v>
      </c>
      <c r="B20702">
        <v>20</v>
      </c>
      <c r="C20702" t="s">
        <v>1761</v>
      </c>
      <c r="D20702">
        <v>8152</v>
      </c>
      <c r="E20702">
        <v>460965</v>
      </c>
      <c r="F20702">
        <v>2797</v>
      </c>
    </row>
    <row r="20703" spans="1:6" x14ac:dyDescent="0.25">
      <c r="A20703" t="s">
        <v>990</v>
      </c>
      <c r="B20703">
        <v>19</v>
      </c>
      <c r="C20703" t="s">
        <v>1762</v>
      </c>
      <c r="D20703">
        <v>21203</v>
      </c>
      <c r="E20703">
        <v>1662381</v>
      </c>
      <c r="F20703">
        <v>12252</v>
      </c>
    </row>
    <row r="20704" spans="1:6" x14ac:dyDescent="0.25">
      <c r="A20704" t="s">
        <v>990</v>
      </c>
      <c r="B20704">
        <v>9</v>
      </c>
      <c r="C20704" t="s">
        <v>1763</v>
      </c>
      <c r="D20704">
        <v>48870</v>
      </c>
      <c r="E20704">
        <v>1418585</v>
      </c>
      <c r="F20704">
        <v>11031</v>
      </c>
    </row>
    <row r="20705" spans="1:6" x14ac:dyDescent="0.25">
      <c r="A20705" t="s">
        <v>990</v>
      </c>
      <c r="B20705">
        <v>10</v>
      </c>
      <c r="C20705" t="s">
        <v>1764</v>
      </c>
      <c r="D20705">
        <v>4790</v>
      </c>
      <c r="E20705">
        <v>397145</v>
      </c>
      <c r="F20705">
        <v>2207</v>
      </c>
    </row>
    <row r="20706" spans="1:6" x14ac:dyDescent="0.25">
      <c r="A20706" t="s">
        <v>990</v>
      </c>
      <c r="B20706">
        <v>2</v>
      </c>
      <c r="C20706" t="s">
        <v>1765</v>
      </c>
      <c r="D20706">
        <v>820</v>
      </c>
      <c r="E20706">
        <v>46481</v>
      </c>
      <c r="F20706">
        <v>555</v>
      </c>
    </row>
    <row r="20707" spans="1:6" x14ac:dyDescent="0.25">
      <c r="A20707" t="s">
        <v>990</v>
      </c>
      <c r="B20707">
        <v>5</v>
      </c>
      <c r="C20707" t="s">
        <v>1766</v>
      </c>
      <c r="D20707">
        <v>50538</v>
      </c>
      <c r="E20707">
        <v>2373100</v>
      </c>
      <c r="F20707">
        <v>15767</v>
      </c>
    </row>
    <row r="20708" spans="1:6" x14ac:dyDescent="0.25">
      <c r="A20708" t="s">
        <v>991</v>
      </c>
      <c r="B20708">
        <v>13</v>
      </c>
      <c r="C20708" t="s">
        <v>1746</v>
      </c>
      <c r="D20708">
        <v>14450</v>
      </c>
      <c r="E20708">
        <v>573963</v>
      </c>
      <c r="F20708">
        <v>3724</v>
      </c>
    </row>
    <row r="20709" spans="1:6" x14ac:dyDescent="0.25">
      <c r="A20709" t="s">
        <v>991</v>
      </c>
      <c r="B20709">
        <v>17</v>
      </c>
      <c r="C20709" t="s">
        <v>1747</v>
      </c>
      <c r="D20709">
        <v>4968</v>
      </c>
      <c r="E20709">
        <v>183837</v>
      </c>
      <c r="F20709">
        <v>990</v>
      </c>
    </row>
    <row r="20710" spans="1:6" x14ac:dyDescent="0.25">
      <c r="A20710" t="s">
        <v>991</v>
      </c>
      <c r="B20710">
        <v>18</v>
      </c>
      <c r="C20710" t="s">
        <v>1748</v>
      </c>
      <c r="D20710">
        <v>7994</v>
      </c>
      <c r="E20710">
        <v>573403</v>
      </c>
      <c r="F20710">
        <v>3073</v>
      </c>
    </row>
    <row r="20711" spans="1:6" x14ac:dyDescent="0.25">
      <c r="A20711" t="s">
        <v>991</v>
      </c>
      <c r="B20711">
        <v>15</v>
      </c>
      <c r="C20711" t="s">
        <v>1749</v>
      </c>
      <c r="D20711">
        <v>41858</v>
      </c>
      <c r="E20711">
        <v>2251581</v>
      </c>
      <c r="F20711">
        <v>11308</v>
      </c>
    </row>
    <row r="20712" spans="1:6" x14ac:dyDescent="0.25">
      <c r="A20712" t="s">
        <v>991</v>
      </c>
      <c r="B20712">
        <v>8</v>
      </c>
      <c r="C20712" t="s">
        <v>1750</v>
      </c>
      <c r="D20712">
        <v>29572</v>
      </c>
      <c r="E20712">
        <v>1925232</v>
      </c>
      <c r="F20712">
        <v>18301</v>
      </c>
    </row>
    <row r="20713" spans="1:6" x14ac:dyDescent="0.25">
      <c r="A20713" t="s">
        <v>991</v>
      </c>
      <c r="B20713">
        <v>6</v>
      </c>
      <c r="C20713" t="s">
        <v>1751</v>
      </c>
      <c r="D20713">
        <v>7081</v>
      </c>
      <c r="E20713">
        <v>517191</v>
      </c>
      <c r="F20713">
        <v>5601</v>
      </c>
    </row>
    <row r="20714" spans="1:6" x14ac:dyDescent="0.25">
      <c r="A20714" t="s">
        <v>991</v>
      </c>
      <c r="B20714">
        <v>12</v>
      </c>
      <c r="C20714" t="s">
        <v>1752</v>
      </c>
      <c r="D20714">
        <v>49359</v>
      </c>
      <c r="E20714">
        <v>2123644</v>
      </c>
      <c r="F20714">
        <v>12254</v>
      </c>
    </row>
    <row r="20715" spans="1:6" x14ac:dyDescent="0.25">
      <c r="A20715" t="s">
        <v>991</v>
      </c>
      <c r="B20715">
        <v>7</v>
      </c>
      <c r="C20715" t="s">
        <v>1753</v>
      </c>
      <c r="D20715">
        <v>6562</v>
      </c>
      <c r="E20715">
        <v>596233</v>
      </c>
      <c r="F20715">
        <v>5628</v>
      </c>
    </row>
    <row r="20716" spans="1:6" x14ac:dyDescent="0.25">
      <c r="A20716" t="s">
        <v>991</v>
      </c>
      <c r="B20716">
        <v>3</v>
      </c>
      <c r="C20716" t="s">
        <v>1754</v>
      </c>
      <c r="D20716">
        <v>59553</v>
      </c>
      <c r="E20716">
        <v>3708764</v>
      </c>
      <c r="F20716">
        <v>43283</v>
      </c>
    </row>
    <row r="20717" spans="1:6" x14ac:dyDescent="0.25">
      <c r="A20717" t="s">
        <v>991</v>
      </c>
      <c r="B20717">
        <v>11</v>
      </c>
      <c r="C20717" t="s">
        <v>1755</v>
      </c>
      <c r="D20717">
        <v>6211</v>
      </c>
      <c r="E20717">
        <v>647398</v>
      </c>
      <c r="F20717">
        <v>4176</v>
      </c>
    </row>
    <row r="20718" spans="1:6" x14ac:dyDescent="0.25">
      <c r="A20718" t="s">
        <v>991</v>
      </c>
      <c r="B20718">
        <v>14</v>
      </c>
      <c r="C20718" t="s">
        <v>1756</v>
      </c>
      <c r="D20718">
        <v>4446</v>
      </c>
      <c r="E20718">
        <v>89164</v>
      </c>
      <c r="F20718">
        <v>688</v>
      </c>
    </row>
    <row r="20719" spans="1:6" x14ac:dyDescent="0.25">
      <c r="A20719" t="s">
        <v>991</v>
      </c>
      <c r="B20719">
        <v>21</v>
      </c>
      <c r="C20719" t="s">
        <v>1757</v>
      </c>
      <c r="D20719">
        <v>1982</v>
      </c>
      <c r="E20719">
        <v>279471</v>
      </c>
      <c r="F20719">
        <v>1576</v>
      </c>
    </row>
    <row r="20720" spans="1:6" x14ac:dyDescent="0.25">
      <c r="A20720" t="s">
        <v>991</v>
      </c>
      <c r="B20720">
        <v>22</v>
      </c>
      <c r="C20720" t="s">
        <v>1758</v>
      </c>
      <c r="D20720">
        <v>1599</v>
      </c>
      <c r="E20720">
        <v>227799</v>
      </c>
      <c r="F20720">
        <v>1620</v>
      </c>
    </row>
    <row r="20721" spans="1:6" x14ac:dyDescent="0.25">
      <c r="A20721" t="s">
        <v>991</v>
      </c>
      <c r="B20721">
        <v>1</v>
      </c>
      <c r="C20721" t="s">
        <v>1759</v>
      </c>
      <c r="D20721">
        <v>37562</v>
      </c>
      <c r="E20721">
        <v>1551103</v>
      </c>
      <c r="F20721">
        <v>13684</v>
      </c>
    </row>
    <row r="20722" spans="1:6" x14ac:dyDescent="0.25">
      <c r="A20722" t="s">
        <v>991</v>
      </c>
      <c r="B20722">
        <v>16</v>
      </c>
      <c r="C20722" t="s">
        <v>1760</v>
      </c>
      <c r="D20722">
        <v>12670</v>
      </c>
      <c r="E20722">
        <v>1503824</v>
      </c>
      <c r="F20722">
        <v>9182</v>
      </c>
    </row>
    <row r="20723" spans="1:6" x14ac:dyDescent="0.25">
      <c r="A20723" t="s">
        <v>991</v>
      </c>
      <c r="B20723">
        <v>20</v>
      </c>
      <c r="C20723" t="s">
        <v>1761</v>
      </c>
      <c r="D20723">
        <v>8555</v>
      </c>
      <c r="E20723">
        <v>461019</v>
      </c>
      <c r="F20723">
        <v>2797</v>
      </c>
    </row>
    <row r="20724" spans="1:6" x14ac:dyDescent="0.25">
      <c r="A20724" t="s">
        <v>991</v>
      </c>
      <c r="B20724">
        <v>19</v>
      </c>
      <c r="C20724" t="s">
        <v>1762</v>
      </c>
      <c r="D20724">
        <v>21970</v>
      </c>
      <c r="E20724">
        <v>1662753</v>
      </c>
      <c r="F20724">
        <v>12253</v>
      </c>
    </row>
    <row r="20725" spans="1:6" x14ac:dyDescent="0.25">
      <c r="A20725" t="s">
        <v>991</v>
      </c>
      <c r="B20725">
        <v>9</v>
      </c>
      <c r="C20725" t="s">
        <v>1763</v>
      </c>
      <c r="D20725">
        <v>49236</v>
      </c>
      <c r="E20725">
        <v>1419697</v>
      </c>
      <c r="F20725">
        <v>11031</v>
      </c>
    </row>
    <row r="20726" spans="1:6" x14ac:dyDescent="0.25">
      <c r="A20726" t="s">
        <v>991</v>
      </c>
      <c r="B20726">
        <v>10</v>
      </c>
      <c r="C20726" t="s">
        <v>1764</v>
      </c>
      <c r="D20726">
        <v>4706</v>
      </c>
      <c r="E20726">
        <v>397723</v>
      </c>
      <c r="F20726">
        <v>2208</v>
      </c>
    </row>
    <row r="20727" spans="1:6" x14ac:dyDescent="0.25">
      <c r="A20727" t="s">
        <v>991</v>
      </c>
      <c r="B20727">
        <v>2</v>
      </c>
      <c r="C20727" t="s">
        <v>1765</v>
      </c>
      <c r="D20727">
        <v>790</v>
      </c>
      <c r="E20727">
        <v>46547</v>
      </c>
      <c r="F20727">
        <v>555</v>
      </c>
    </row>
    <row r="20728" spans="1:6" x14ac:dyDescent="0.25">
      <c r="A20728" t="s">
        <v>991</v>
      </c>
      <c r="B20728">
        <v>5</v>
      </c>
      <c r="C20728" t="s">
        <v>1766</v>
      </c>
      <c r="D20728">
        <v>49622</v>
      </c>
      <c r="E20728">
        <v>2376886</v>
      </c>
      <c r="F20728">
        <v>15768</v>
      </c>
    </row>
    <row r="20729" spans="1:6" x14ac:dyDescent="0.25">
      <c r="A20729" t="s">
        <v>992</v>
      </c>
      <c r="B20729">
        <v>13</v>
      </c>
      <c r="C20729" t="s">
        <v>1746</v>
      </c>
      <c r="D20729">
        <v>14067</v>
      </c>
      <c r="E20729">
        <v>574714</v>
      </c>
      <c r="F20729">
        <v>3724</v>
      </c>
    </row>
    <row r="20730" spans="1:6" x14ac:dyDescent="0.25">
      <c r="A20730" t="s">
        <v>992</v>
      </c>
      <c r="B20730">
        <v>17</v>
      </c>
      <c r="C20730" t="s">
        <v>1747</v>
      </c>
      <c r="D20730">
        <v>5004</v>
      </c>
      <c r="E20730">
        <v>183884</v>
      </c>
      <c r="F20730">
        <v>990</v>
      </c>
    </row>
    <row r="20731" spans="1:6" x14ac:dyDescent="0.25">
      <c r="A20731" t="s">
        <v>992</v>
      </c>
      <c r="B20731">
        <v>18</v>
      </c>
      <c r="C20731" t="s">
        <v>1748</v>
      </c>
      <c r="D20731">
        <v>7440</v>
      </c>
      <c r="E20731">
        <v>574165</v>
      </c>
      <c r="F20731">
        <v>3073</v>
      </c>
    </row>
    <row r="20732" spans="1:6" x14ac:dyDescent="0.25">
      <c r="A20732" t="s">
        <v>992</v>
      </c>
      <c r="B20732">
        <v>15</v>
      </c>
      <c r="C20732" t="s">
        <v>1749</v>
      </c>
      <c r="D20732">
        <v>40830</v>
      </c>
      <c r="E20732">
        <v>2253273</v>
      </c>
      <c r="F20732">
        <v>11313</v>
      </c>
    </row>
    <row r="20733" spans="1:6" x14ac:dyDescent="0.25">
      <c r="A20733" t="s">
        <v>992</v>
      </c>
      <c r="B20733">
        <v>8</v>
      </c>
      <c r="C20733" t="s">
        <v>1750</v>
      </c>
      <c r="D20733">
        <v>28720</v>
      </c>
      <c r="E20733">
        <v>1927882</v>
      </c>
      <c r="F20733">
        <v>18307</v>
      </c>
    </row>
    <row r="20734" spans="1:6" x14ac:dyDescent="0.25">
      <c r="A20734" t="s">
        <v>992</v>
      </c>
      <c r="B20734">
        <v>6</v>
      </c>
      <c r="C20734" t="s">
        <v>1751</v>
      </c>
      <c r="D20734">
        <v>6753</v>
      </c>
      <c r="E20734">
        <v>517714</v>
      </c>
      <c r="F20734">
        <v>5603</v>
      </c>
    </row>
    <row r="20735" spans="1:6" x14ac:dyDescent="0.25">
      <c r="A20735" t="s">
        <v>992</v>
      </c>
      <c r="B20735">
        <v>12</v>
      </c>
      <c r="C20735" t="s">
        <v>1752</v>
      </c>
      <c r="D20735">
        <v>48279</v>
      </c>
      <c r="E20735">
        <v>2126116</v>
      </c>
      <c r="F20735">
        <v>12256</v>
      </c>
    </row>
    <row r="20736" spans="1:6" x14ac:dyDescent="0.25">
      <c r="A20736" t="s">
        <v>992</v>
      </c>
      <c r="B20736">
        <v>7</v>
      </c>
      <c r="C20736" t="s">
        <v>1753</v>
      </c>
      <c r="D20736">
        <v>6359</v>
      </c>
      <c r="E20736">
        <v>596673</v>
      </c>
      <c r="F20736">
        <v>5634</v>
      </c>
    </row>
    <row r="20737" spans="1:6" x14ac:dyDescent="0.25">
      <c r="A20737" t="s">
        <v>992</v>
      </c>
      <c r="B20737">
        <v>3</v>
      </c>
      <c r="C20737" t="s">
        <v>1754</v>
      </c>
      <c r="D20737">
        <v>58493</v>
      </c>
      <c r="E20737">
        <v>3711158</v>
      </c>
      <c r="F20737">
        <v>43303</v>
      </c>
    </row>
    <row r="20738" spans="1:6" x14ac:dyDescent="0.25">
      <c r="A20738" t="s">
        <v>992</v>
      </c>
      <c r="B20738">
        <v>11</v>
      </c>
      <c r="C20738" t="s">
        <v>1755</v>
      </c>
      <c r="D20738">
        <v>6183</v>
      </c>
      <c r="E20738">
        <v>647643</v>
      </c>
      <c r="F20738">
        <v>4176</v>
      </c>
    </row>
    <row r="20739" spans="1:6" x14ac:dyDescent="0.25">
      <c r="A20739" t="s">
        <v>992</v>
      </c>
      <c r="B20739">
        <v>14</v>
      </c>
      <c r="C20739" t="s">
        <v>1756</v>
      </c>
      <c r="D20739">
        <v>4499</v>
      </c>
      <c r="E20739">
        <v>89164</v>
      </c>
      <c r="F20739">
        <v>688</v>
      </c>
    </row>
    <row r="20740" spans="1:6" x14ac:dyDescent="0.25">
      <c r="A20740" t="s">
        <v>992</v>
      </c>
      <c r="B20740">
        <v>21</v>
      </c>
      <c r="C20740" t="s">
        <v>1757</v>
      </c>
      <c r="D20740">
        <v>1796</v>
      </c>
      <c r="E20740">
        <v>279725</v>
      </c>
      <c r="F20740">
        <v>1576</v>
      </c>
    </row>
    <row r="20741" spans="1:6" x14ac:dyDescent="0.25">
      <c r="A20741" t="s">
        <v>992</v>
      </c>
      <c r="B20741">
        <v>22</v>
      </c>
      <c r="C20741" t="s">
        <v>1758</v>
      </c>
      <c r="D20741">
        <v>1550</v>
      </c>
      <c r="E20741">
        <v>227896</v>
      </c>
      <c r="F20741">
        <v>1620</v>
      </c>
    </row>
    <row r="20742" spans="1:6" x14ac:dyDescent="0.25">
      <c r="A20742" t="s">
        <v>992</v>
      </c>
      <c r="B20742">
        <v>1</v>
      </c>
      <c r="C20742" t="s">
        <v>1759</v>
      </c>
      <c r="D20742">
        <v>37408</v>
      </c>
      <c r="E20742">
        <v>1551815</v>
      </c>
      <c r="F20742">
        <v>13684</v>
      </c>
    </row>
    <row r="20743" spans="1:6" x14ac:dyDescent="0.25">
      <c r="A20743" t="s">
        <v>992</v>
      </c>
      <c r="B20743">
        <v>16</v>
      </c>
      <c r="C20743" t="s">
        <v>1760</v>
      </c>
      <c r="D20743">
        <v>12669</v>
      </c>
      <c r="E20743">
        <v>1504183</v>
      </c>
      <c r="F20743">
        <v>9182</v>
      </c>
    </row>
    <row r="20744" spans="1:6" x14ac:dyDescent="0.25">
      <c r="A20744" t="s">
        <v>992</v>
      </c>
      <c r="B20744">
        <v>20</v>
      </c>
      <c r="C20744" t="s">
        <v>1761</v>
      </c>
      <c r="D20744">
        <v>8639</v>
      </c>
      <c r="E20744">
        <v>461234</v>
      </c>
      <c r="F20744">
        <v>2797</v>
      </c>
    </row>
    <row r="20745" spans="1:6" x14ac:dyDescent="0.25">
      <c r="A20745" t="s">
        <v>992</v>
      </c>
      <c r="B20745">
        <v>19</v>
      </c>
      <c r="C20745" t="s">
        <v>1762</v>
      </c>
      <c r="D20745">
        <v>22066</v>
      </c>
      <c r="E20745">
        <v>1663419</v>
      </c>
      <c r="F20745">
        <v>12254</v>
      </c>
    </row>
    <row r="20746" spans="1:6" x14ac:dyDescent="0.25">
      <c r="A20746" t="s">
        <v>992</v>
      </c>
      <c r="B20746">
        <v>9</v>
      </c>
      <c r="C20746" t="s">
        <v>1763</v>
      </c>
      <c r="D20746">
        <v>49373</v>
      </c>
      <c r="E20746">
        <v>1419995</v>
      </c>
      <c r="F20746">
        <v>11035</v>
      </c>
    </row>
    <row r="20747" spans="1:6" x14ac:dyDescent="0.25">
      <c r="A20747" t="s">
        <v>992</v>
      </c>
      <c r="B20747">
        <v>10</v>
      </c>
      <c r="C20747" t="s">
        <v>1764</v>
      </c>
      <c r="D20747">
        <v>4624</v>
      </c>
      <c r="E20747">
        <v>398010</v>
      </c>
      <c r="F20747">
        <v>2208</v>
      </c>
    </row>
    <row r="20748" spans="1:6" x14ac:dyDescent="0.25">
      <c r="A20748" t="s">
        <v>992</v>
      </c>
      <c r="B20748">
        <v>2</v>
      </c>
      <c r="C20748" t="s">
        <v>1765</v>
      </c>
      <c r="D20748">
        <v>790</v>
      </c>
      <c r="E20748">
        <v>46557</v>
      </c>
      <c r="F20748">
        <v>555</v>
      </c>
    </row>
    <row r="20749" spans="1:6" x14ac:dyDescent="0.25">
      <c r="A20749" t="s">
        <v>992</v>
      </c>
      <c r="B20749">
        <v>5</v>
      </c>
      <c r="C20749" t="s">
        <v>1766</v>
      </c>
      <c r="D20749">
        <v>49400</v>
      </c>
      <c r="E20749">
        <v>2378004</v>
      </c>
      <c r="F20749">
        <v>15775</v>
      </c>
    </row>
    <row r="20750" spans="1:6" x14ac:dyDescent="0.25">
      <c r="A20750" t="s">
        <v>993</v>
      </c>
      <c r="B20750">
        <v>13</v>
      </c>
      <c r="C20750" t="s">
        <v>1746</v>
      </c>
      <c r="D20750">
        <v>14295</v>
      </c>
      <c r="E20750">
        <v>575593</v>
      </c>
      <c r="F20750">
        <v>3725</v>
      </c>
    </row>
    <row r="20751" spans="1:6" x14ac:dyDescent="0.25">
      <c r="A20751" t="s">
        <v>993</v>
      </c>
      <c r="B20751">
        <v>17</v>
      </c>
      <c r="C20751" t="s">
        <v>1747</v>
      </c>
      <c r="D20751">
        <v>5041</v>
      </c>
      <c r="E20751">
        <v>184016</v>
      </c>
      <c r="F20751">
        <v>990</v>
      </c>
    </row>
    <row r="20752" spans="1:6" x14ac:dyDescent="0.25">
      <c r="A20752" t="s">
        <v>993</v>
      </c>
      <c r="B20752">
        <v>18</v>
      </c>
      <c r="C20752" t="s">
        <v>1748</v>
      </c>
      <c r="D20752">
        <v>7120</v>
      </c>
      <c r="E20752">
        <v>575219</v>
      </c>
      <c r="F20752">
        <v>3079</v>
      </c>
    </row>
    <row r="20753" spans="1:6" x14ac:dyDescent="0.25">
      <c r="A20753" t="s">
        <v>993</v>
      </c>
      <c r="B20753">
        <v>15</v>
      </c>
      <c r="C20753" t="s">
        <v>1749</v>
      </c>
      <c r="D20753">
        <v>40985</v>
      </c>
      <c r="E20753">
        <v>2255866</v>
      </c>
      <c r="F20753">
        <v>11315</v>
      </c>
    </row>
    <row r="20754" spans="1:6" x14ac:dyDescent="0.25">
      <c r="A20754" t="s">
        <v>993</v>
      </c>
      <c r="B20754">
        <v>8</v>
      </c>
      <c r="C20754" t="s">
        <v>1750</v>
      </c>
      <c r="D20754">
        <v>29066</v>
      </c>
      <c r="E20754">
        <v>1929255</v>
      </c>
      <c r="F20754">
        <v>18314</v>
      </c>
    </row>
    <row r="20755" spans="1:6" x14ac:dyDescent="0.25">
      <c r="A20755" t="s">
        <v>993</v>
      </c>
      <c r="B20755">
        <v>6</v>
      </c>
      <c r="C20755" t="s">
        <v>1751</v>
      </c>
      <c r="D20755">
        <v>7139</v>
      </c>
      <c r="E20755">
        <v>518304</v>
      </c>
      <c r="F20755">
        <v>5604</v>
      </c>
    </row>
    <row r="20756" spans="1:6" x14ac:dyDescent="0.25">
      <c r="A20756" t="s">
        <v>993</v>
      </c>
      <c r="B20756">
        <v>12</v>
      </c>
      <c r="C20756" t="s">
        <v>1752</v>
      </c>
      <c r="D20756">
        <v>47669</v>
      </c>
      <c r="E20756">
        <v>2130799</v>
      </c>
      <c r="F20756">
        <v>12261</v>
      </c>
    </row>
    <row r="20757" spans="1:6" x14ac:dyDescent="0.25">
      <c r="A20757" t="s">
        <v>993</v>
      </c>
      <c r="B20757">
        <v>7</v>
      </c>
      <c r="C20757" t="s">
        <v>1753</v>
      </c>
      <c r="D20757">
        <v>6264</v>
      </c>
      <c r="E20757">
        <v>597752</v>
      </c>
      <c r="F20757">
        <v>5638</v>
      </c>
    </row>
    <row r="20758" spans="1:6" x14ac:dyDescent="0.25">
      <c r="A20758" t="s">
        <v>993</v>
      </c>
      <c r="B20758">
        <v>3</v>
      </c>
      <c r="C20758" t="s">
        <v>1754</v>
      </c>
      <c r="D20758">
        <v>57344</v>
      </c>
      <c r="E20758">
        <v>3720201</v>
      </c>
      <c r="F20758">
        <v>43317</v>
      </c>
    </row>
    <row r="20759" spans="1:6" x14ac:dyDescent="0.25">
      <c r="A20759" t="s">
        <v>993</v>
      </c>
      <c r="B20759">
        <v>11</v>
      </c>
      <c r="C20759" t="s">
        <v>1755</v>
      </c>
      <c r="D20759">
        <v>6154</v>
      </c>
      <c r="E20759">
        <v>648688</v>
      </c>
      <c r="F20759">
        <v>4182</v>
      </c>
    </row>
    <row r="20760" spans="1:6" x14ac:dyDescent="0.25">
      <c r="A20760" t="s">
        <v>993</v>
      </c>
      <c r="B20760">
        <v>14</v>
      </c>
      <c r="C20760" t="s">
        <v>1756</v>
      </c>
      <c r="D20760">
        <v>4497</v>
      </c>
      <c r="E20760">
        <v>89235</v>
      </c>
      <c r="F20760">
        <v>690</v>
      </c>
    </row>
    <row r="20761" spans="1:6" x14ac:dyDescent="0.25">
      <c r="A20761" t="s">
        <v>993</v>
      </c>
      <c r="B20761">
        <v>21</v>
      </c>
      <c r="C20761" t="s">
        <v>1757</v>
      </c>
      <c r="D20761">
        <v>2022</v>
      </c>
      <c r="E20761">
        <v>279863</v>
      </c>
      <c r="F20761">
        <v>1577</v>
      </c>
    </row>
    <row r="20762" spans="1:6" x14ac:dyDescent="0.25">
      <c r="A20762" t="s">
        <v>993</v>
      </c>
      <c r="B20762">
        <v>22</v>
      </c>
      <c r="C20762" t="s">
        <v>1758</v>
      </c>
      <c r="D20762">
        <v>1431</v>
      </c>
      <c r="E20762">
        <v>228292</v>
      </c>
      <c r="F20762">
        <v>1621</v>
      </c>
    </row>
    <row r="20763" spans="1:6" x14ac:dyDescent="0.25">
      <c r="A20763" t="s">
        <v>993</v>
      </c>
      <c r="B20763">
        <v>1</v>
      </c>
      <c r="C20763" t="s">
        <v>1759</v>
      </c>
      <c r="D20763">
        <v>37070</v>
      </c>
      <c r="E20763">
        <v>1555243</v>
      </c>
      <c r="F20763">
        <v>13684</v>
      </c>
    </row>
    <row r="20764" spans="1:6" x14ac:dyDescent="0.25">
      <c r="A20764" t="s">
        <v>993</v>
      </c>
      <c r="B20764">
        <v>16</v>
      </c>
      <c r="C20764" t="s">
        <v>1760</v>
      </c>
      <c r="D20764">
        <v>12597</v>
      </c>
      <c r="E20764">
        <v>1506035</v>
      </c>
      <c r="F20764">
        <v>9188</v>
      </c>
    </row>
    <row r="20765" spans="1:6" x14ac:dyDescent="0.25">
      <c r="A20765" t="s">
        <v>993</v>
      </c>
      <c r="B20765">
        <v>20</v>
      </c>
      <c r="C20765" t="s">
        <v>1761</v>
      </c>
      <c r="D20765">
        <v>8467</v>
      </c>
      <c r="E20765">
        <v>462376</v>
      </c>
      <c r="F20765">
        <v>2798</v>
      </c>
    </row>
    <row r="20766" spans="1:6" x14ac:dyDescent="0.25">
      <c r="A20766" t="s">
        <v>993</v>
      </c>
      <c r="B20766">
        <v>19</v>
      </c>
      <c r="C20766" t="s">
        <v>1762</v>
      </c>
      <c r="D20766">
        <v>23729</v>
      </c>
      <c r="E20766">
        <v>1663985</v>
      </c>
      <c r="F20766">
        <v>12258</v>
      </c>
    </row>
    <row r="20767" spans="1:6" x14ac:dyDescent="0.25">
      <c r="A20767" t="s">
        <v>993</v>
      </c>
      <c r="B20767">
        <v>9</v>
      </c>
      <c r="C20767" t="s">
        <v>1763</v>
      </c>
      <c r="D20767">
        <v>49875</v>
      </c>
      <c r="E20767">
        <v>1422171</v>
      </c>
      <c r="F20767">
        <v>11044</v>
      </c>
    </row>
    <row r="20768" spans="1:6" x14ac:dyDescent="0.25">
      <c r="A20768" t="s">
        <v>993</v>
      </c>
      <c r="B20768">
        <v>10</v>
      </c>
      <c r="C20768" t="s">
        <v>1764</v>
      </c>
      <c r="D20768">
        <v>4700</v>
      </c>
      <c r="E20768">
        <v>398597</v>
      </c>
      <c r="F20768">
        <v>2211</v>
      </c>
    </row>
    <row r="20769" spans="1:6" x14ac:dyDescent="0.25">
      <c r="A20769" t="s">
        <v>993</v>
      </c>
      <c r="B20769">
        <v>2</v>
      </c>
      <c r="C20769" t="s">
        <v>1765</v>
      </c>
      <c r="D20769">
        <v>840</v>
      </c>
      <c r="E20769">
        <v>46567</v>
      </c>
      <c r="F20769">
        <v>557</v>
      </c>
    </row>
    <row r="20770" spans="1:6" x14ac:dyDescent="0.25">
      <c r="A20770" t="s">
        <v>993</v>
      </c>
      <c r="B20770">
        <v>5</v>
      </c>
      <c r="C20770" t="s">
        <v>1766</v>
      </c>
      <c r="D20770">
        <v>49507</v>
      </c>
      <c r="E20770">
        <v>2383116</v>
      </c>
      <c r="F20770">
        <v>15786</v>
      </c>
    </row>
    <row r="20771" spans="1:6" x14ac:dyDescent="0.25">
      <c r="A20771" t="s">
        <v>994</v>
      </c>
      <c r="B20771">
        <v>13</v>
      </c>
      <c r="C20771" t="s">
        <v>1746</v>
      </c>
      <c r="D20771">
        <v>14200</v>
      </c>
      <c r="E20771">
        <v>576387</v>
      </c>
      <c r="F20771">
        <v>3726</v>
      </c>
    </row>
    <row r="20772" spans="1:6" x14ac:dyDescent="0.25">
      <c r="A20772" t="s">
        <v>994</v>
      </c>
      <c r="B20772">
        <v>17</v>
      </c>
      <c r="C20772" t="s">
        <v>1747</v>
      </c>
      <c r="D20772">
        <v>4966</v>
      </c>
      <c r="E20772">
        <v>184207</v>
      </c>
      <c r="F20772">
        <v>990</v>
      </c>
    </row>
    <row r="20773" spans="1:6" x14ac:dyDescent="0.25">
      <c r="A20773" t="s">
        <v>994</v>
      </c>
      <c r="B20773">
        <v>18</v>
      </c>
      <c r="C20773" t="s">
        <v>1748</v>
      </c>
      <c r="D20773">
        <v>7052</v>
      </c>
      <c r="E20773">
        <v>575849</v>
      </c>
      <c r="F20773">
        <v>3083</v>
      </c>
    </row>
    <row r="20774" spans="1:6" x14ac:dyDescent="0.25">
      <c r="A20774" t="s">
        <v>994</v>
      </c>
      <c r="B20774">
        <v>15</v>
      </c>
      <c r="C20774" t="s">
        <v>1749</v>
      </c>
      <c r="D20774">
        <v>41296</v>
      </c>
      <c r="E20774">
        <v>2257256</v>
      </c>
      <c r="F20774">
        <v>11317</v>
      </c>
    </row>
    <row r="20775" spans="1:6" x14ac:dyDescent="0.25">
      <c r="A20775" t="s">
        <v>994</v>
      </c>
      <c r="B20775">
        <v>8</v>
      </c>
      <c r="C20775" t="s">
        <v>1750</v>
      </c>
      <c r="D20775">
        <v>28549</v>
      </c>
      <c r="E20775">
        <v>1932494</v>
      </c>
      <c r="F20775">
        <v>18325</v>
      </c>
    </row>
    <row r="20776" spans="1:6" x14ac:dyDescent="0.25">
      <c r="A20776" t="s">
        <v>994</v>
      </c>
      <c r="B20776">
        <v>6</v>
      </c>
      <c r="C20776" t="s">
        <v>1751</v>
      </c>
      <c r="D20776">
        <v>6851</v>
      </c>
      <c r="E20776">
        <v>519325</v>
      </c>
      <c r="F20776">
        <v>5607</v>
      </c>
    </row>
    <row r="20777" spans="1:6" x14ac:dyDescent="0.25">
      <c r="A20777" t="s">
        <v>994</v>
      </c>
      <c r="B20777">
        <v>12</v>
      </c>
      <c r="C20777" t="s">
        <v>1752</v>
      </c>
      <c r="D20777">
        <v>47114</v>
      </c>
      <c r="E20777">
        <v>2133992</v>
      </c>
      <c r="F20777">
        <v>12264</v>
      </c>
    </row>
    <row r="20778" spans="1:6" x14ac:dyDescent="0.25">
      <c r="A20778" t="s">
        <v>994</v>
      </c>
      <c r="B20778">
        <v>7</v>
      </c>
      <c r="C20778" t="s">
        <v>1753</v>
      </c>
      <c r="D20778">
        <v>6379</v>
      </c>
      <c r="E20778">
        <v>598359</v>
      </c>
      <c r="F20778">
        <v>5642</v>
      </c>
    </row>
    <row r="20779" spans="1:6" x14ac:dyDescent="0.25">
      <c r="A20779" t="s">
        <v>994</v>
      </c>
      <c r="B20779">
        <v>3</v>
      </c>
      <c r="C20779" t="s">
        <v>1754</v>
      </c>
      <c r="D20779">
        <v>58846</v>
      </c>
      <c r="E20779">
        <v>3723839</v>
      </c>
      <c r="F20779">
        <v>43342</v>
      </c>
    </row>
    <row r="20780" spans="1:6" x14ac:dyDescent="0.25">
      <c r="A20780" t="s">
        <v>994</v>
      </c>
      <c r="B20780">
        <v>11</v>
      </c>
      <c r="C20780" t="s">
        <v>1755</v>
      </c>
      <c r="D20780">
        <v>6097</v>
      </c>
      <c r="E20780">
        <v>649389</v>
      </c>
      <c r="F20780">
        <v>4185</v>
      </c>
    </row>
    <row r="20781" spans="1:6" x14ac:dyDescent="0.25">
      <c r="A20781" t="s">
        <v>994</v>
      </c>
      <c r="B20781">
        <v>14</v>
      </c>
      <c r="C20781" t="s">
        <v>1756</v>
      </c>
      <c r="D20781">
        <v>4319</v>
      </c>
      <c r="E20781">
        <v>89491</v>
      </c>
      <c r="F20781">
        <v>690</v>
      </c>
    </row>
    <row r="20782" spans="1:6" x14ac:dyDescent="0.25">
      <c r="A20782" t="s">
        <v>994</v>
      </c>
      <c r="B20782">
        <v>21</v>
      </c>
      <c r="C20782" t="s">
        <v>1757</v>
      </c>
      <c r="D20782">
        <v>1803</v>
      </c>
      <c r="E20782">
        <v>280247</v>
      </c>
      <c r="F20782">
        <v>1578</v>
      </c>
    </row>
    <row r="20783" spans="1:6" x14ac:dyDescent="0.25">
      <c r="A20783" t="s">
        <v>994</v>
      </c>
      <c r="B20783">
        <v>22</v>
      </c>
      <c r="C20783" t="s">
        <v>1758</v>
      </c>
      <c r="D20783">
        <v>1490</v>
      </c>
      <c r="E20783">
        <v>228489</v>
      </c>
      <c r="F20783">
        <v>1621</v>
      </c>
    </row>
    <row r="20784" spans="1:6" x14ac:dyDescent="0.25">
      <c r="A20784" t="s">
        <v>994</v>
      </c>
      <c r="B20784">
        <v>1</v>
      </c>
      <c r="C20784" t="s">
        <v>1759</v>
      </c>
      <c r="D20784">
        <v>36999</v>
      </c>
      <c r="E20784">
        <v>1557241</v>
      </c>
      <c r="F20784">
        <v>13686</v>
      </c>
    </row>
    <row r="20785" spans="1:6" x14ac:dyDescent="0.25">
      <c r="A20785" t="s">
        <v>994</v>
      </c>
      <c r="B20785">
        <v>16</v>
      </c>
      <c r="C20785" t="s">
        <v>1760</v>
      </c>
      <c r="D20785">
        <v>12761</v>
      </c>
      <c r="E20785">
        <v>1506994</v>
      </c>
      <c r="F20785">
        <v>9193</v>
      </c>
    </row>
    <row r="20786" spans="1:6" x14ac:dyDescent="0.25">
      <c r="A20786" t="s">
        <v>994</v>
      </c>
      <c r="B20786">
        <v>20</v>
      </c>
      <c r="C20786" t="s">
        <v>1761</v>
      </c>
      <c r="D20786">
        <v>8059</v>
      </c>
      <c r="E20786">
        <v>463363</v>
      </c>
      <c r="F20786">
        <v>2801</v>
      </c>
    </row>
    <row r="20787" spans="1:6" x14ac:dyDescent="0.25">
      <c r="A20787" t="s">
        <v>994</v>
      </c>
      <c r="B20787">
        <v>19</v>
      </c>
      <c r="C20787" t="s">
        <v>1762</v>
      </c>
      <c r="D20787">
        <v>24147</v>
      </c>
      <c r="E20787">
        <v>1665275</v>
      </c>
      <c r="F20787">
        <v>12259</v>
      </c>
    </row>
    <row r="20788" spans="1:6" x14ac:dyDescent="0.25">
      <c r="A20788" t="s">
        <v>994</v>
      </c>
      <c r="B20788">
        <v>9</v>
      </c>
      <c r="C20788" t="s">
        <v>1763</v>
      </c>
      <c r="D20788">
        <v>50476</v>
      </c>
      <c r="E20788">
        <v>1423412</v>
      </c>
      <c r="F20788">
        <v>11048</v>
      </c>
    </row>
    <row r="20789" spans="1:6" x14ac:dyDescent="0.25">
      <c r="A20789" t="s">
        <v>994</v>
      </c>
      <c r="B20789">
        <v>10</v>
      </c>
      <c r="C20789" t="s">
        <v>1764</v>
      </c>
      <c r="D20789">
        <v>4645</v>
      </c>
      <c r="E20789">
        <v>399168</v>
      </c>
      <c r="F20789">
        <v>2214</v>
      </c>
    </row>
    <row r="20790" spans="1:6" x14ac:dyDescent="0.25">
      <c r="A20790" t="s">
        <v>994</v>
      </c>
      <c r="B20790">
        <v>2</v>
      </c>
      <c r="C20790" t="s">
        <v>1765</v>
      </c>
      <c r="D20790">
        <v>884</v>
      </c>
      <c r="E20790">
        <v>46573</v>
      </c>
      <c r="F20790">
        <v>557</v>
      </c>
    </row>
    <row r="20791" spans="1:6" x14ac:dyDescent="0.25">
      <c r="A20791" t="s">
        <v>994</v>
      </c>
      <c r="B20791">
        <v>5</v>
      </c>
      <c r="C20791" t="s">
        <v>1766</v>
      </c>
      <c r="D20791">
        <v>49794</v>
      </c>
      <c r="E20791">
        <v>2386999</v>
      </c>
      <c r="F20791">
        <v>15792</v>
      </c>
    </row>
    <row r="20792" spans="1:6" x14ac:dyDescent="0.25">
      <c r="A20792" t="s">
        <v>995</v>
      </c>
      <c r="B20792">
        <v>13</v>
      </c>
      <c r="C20792" t="s">
        <v>1746</v>
      </c>
      <c r="D20792">
        <v>14207</v>
      </c>
      <c r="E20792">
        <v>577091</v>
      </c>
      <c r="F20792">
        <v>3727</v>
      </c>
    </row>
    <row r="20793" spans="1:6" x14ac:dyDescent="0.25">
      <c r="A20793" t="s">
        <v>995</v>
      </c>
      <c r="B20793">
        <v>17</v>
      </c>
      <c r="C20793" t="s">
        <v>1747</v>
      </c>
      <c r="D20793">
        <v>4928</v>
      </c>
      <c r="E20793">
        <v>184378</v>
      </c>
      <c r="F20793">
        <v>990</v>
      </c>
    </row>
    <row r="20794" spans="1:6" x14ac:dyDescent="0.25">
      <c r="A20794" t="s">
        <v>995</v>
      </c>
      <c r="B20794">
        <v>18</v>
      </c>
      <c r="C20794" t="s">
        <v>1748</v>
      </c>
      <c r="D20794">
        <v>7261</v>
      </c>
      <c r="E20794">
        <v>576265</v>
      </c>
      <c r="F20794">
        <v>3085</v>
      </c>
    </row>
    <row r="20795" spans="1:6" x14ac:dyDescent="0.25">
      <c r="A20795" t="s">
        <v>995</v>
      </c>
      <c r="B20795">
        <v>15</v>
      </c>
      <c r="C20795" t="s">
        <v>1749</v>
      </c>
      <c r="D20795">
        <v>41066</v>
      </c>
      <c r="E20795">
        <v>2259203</v>
      </c>
      <c r="F20795">
        <v>11323</v>
      </c>
    </row>
    <row r="20796" spans="1:6" x14ac:dyDescent="0.25">
      <c r="A20796" t="s">
        <v>995</v>
      </c>
      <c r="B20796">
        <v>8</v>
      </c>
      <c r="C20796" t="s">
        <v>1750</v>
      </c>
      <c r="D20796">
        <v>28613</v>
      </c>
      <c r="E20796">
        <v>1934834</v>
      </c>
      <c r="F20796">
        <v>18333</v>
      </c>
    </row>
    <row r="20797" spans="1:6" x14ac:dyDescent="0.25">
      <c r="A20797" t="s">
        <v>995</v>
      </c>
      <c r="B20797">
        <v>6</v>
      </c>
      <c r="C20797" t="s">
        <v>1751</v>
      </c>
      <c r="D20797">
        <v>6967</v>
      </c>
      <c r="E20797">
        <v>519912</v>
      </c>
      <c r="F20797">
        <v>5609</v>
      </c>
    </row>
    <row r="20798" spans="1:6" x14ac:dyDescent="0.25">
      <c r="A20798" t="s">
        <v>995</v>
      </c>
      <c r="B20798">
        <v>12</v>
      </c>
      <c r="C20798" t="s">
        <v>1752</v>
      </c>
      <c r="D20798">
        <v>48341</v>
      </c>
      <c r="E20798">
        <v>2135648</v>
      </c>
      <c r="F20798">
        <v>12268</v>
      </c>
    </row>
    <row r="20799" spans="1:6" x14ac:dyDescent="0.25">
      <c r="A20799" t="s">
        <v>995</v>
      </c>
      <c r="B20799">
        <v>7</v>
      </c>
      <c r="C20799" t="s">
        <v>1753</v>
      </c>
      <c r="D20799">
        <v>6544</v>
      </c>
      <c r="E20799">
        <v>598878</v>
      </c>
      <c r="F20799">
        <v>5644</v>
      </c>
    </row>
    <row r="20800" spans="1:6" x14ac:dyDescent="0.25">
      <c r="A20800" t="s">
        <v>995</v>
      </c>
      <c r="B20800">
        <v>3</v>
      </c>
      <c r="C20800" t="s">
        <v>1754</v>
      </c>
      <c r="D20800">
        <v>56439</v>
      </c>
      <c r="E20800">
        <v>3731805</v>
      </c>
      <c r="F20800">
        <v>43353</v>
      </c>
    </row>
    <row r="20801" spans="1:6" x14ac:dyDescent="0.25">
      <c r="A20801" t="s">
        <v>995</v>
      </c>
      <c r="B20801">
        <v>11</v>
      </c>
      <c r="C20801" t="s">
        <v>1755</v>
      </c>
      <c r="D20801">
        <v>5979</v>
      </c>
      <c r="E20801">
        <v>650224</v>
      </c>
      <c r="F20801">
        <v>4185</v>
      </c>
    </row>
    <row r="20802" spans="1:6" x14ac:dyDescent="0.25">
      <c r="A20802" t="s">
        <v>995</v>
      </c>
      <c r="B20802">
        <v>14</v>
      </c>
      <c r="C20802" t="s">
        <v>1756</v>
      </c>
      <c r="D20802">
        <v>4325</v>
      </c>
      <c r="E20802">
        <v>89540</v>
      </c>
      <c r="F20802">
        <v>690</v>
      </c>
    </row>
    <row r="20803" spans="1:6" x14ac:dyDescent="0.25">
      <c r="A20803" t="s">
        <v>995</v>
      </c>
      <c r="B20803">
        <v>21</v>
      </c>
      <c r="C20803" t="s">
        <v>1757</v>
      </c>
      <c r="D20803">
        <v>1749</v>
      </c>
      <c r="E20803">
        <v>280492</v>
      </c>
      <c r="F20803">
        <v>1579</v>
      </c>
    </row>
    <row r="20804" spans="1:6" x14ac:dyDescent="0.25">
      <c r="A20804" t="s">
        <v>995</v>
      </c>
      <c r="B20804">
        <v>22</v>
      </c>
      <c r="C20804" t="s">
        <v>1758</v>
      </c>
      <c r="D20804">
        <v>1488</v>
      </c>
      <c r="E20804">
        <v>228695</v>
      </c>
      <c r="F20804">
        <v>1621</v>
      </c>
    </row>
    <row r="20805" spans="1:6" x14ac:dyDescent="0.25">
      <c r="A20805" t="s">
        <v>995</v>
      </c>
      <c r="B20805">
        <v>1</v>
      </c>
      <c r="C20805" t="s">
        <v>1759</v>
      </c>
      <c r="D20805">
        <v>37218</v>
      </c>
      <c r="E20805">
        <v>1559020</v>
      </c>
      <c r="F20805">
        <v>13690</v>
      </c>
    </row>
    <row r="20806" spans="1:6" x14ac:dyDescent="0.25">
      <c r="A20806" t="s">
        <v>995</v>
      </c>
      <c r="B20806">
        <v>16</v>
      </c>
      <c r="C20806" t="s">
        <v>1760</v>
      </c>
      <c r="D20806">
        <v>12889</v>
      </c>
      <c r="E20806">
        <v>1507990</v>
      </c>
      <c r="F20806">
        <v>9197</v>
      </c>
    </row>
    <row r="20807" spans="1:6" x14ac:dyDescent="0.25">
      <c r="A20807" t="s">
        <v>995</v>
      </c>
      <c r="B20807">
        <v>20</v>
      </c>
      <c r="C20807" t="s">
        <v>1761</v>
      </c>
      <c r="D20807">
        <v>7996</v>
      </c>
      <c r="E20807">
        <v>464077</v>
      </c>
      <c r="F20807">
        <v>2806</v>
      </c>
    </row>
    <row r="20808" spans="1:6" x14ac:dyDescent="0.25">
      <c r="A20808" t="s">
        <v>995</v>
      </c>
      <c r="B20808">
        <v>19</v>
      </c>
      <c r="C20808" t="s">
        <v>1762</v>
      </c>
      <c r="D20808">
        <v>25208</v>
      </c>
      <c r="E20808">
        <v>1665811</v>
      </c>
      <c r="F20808">
        <v>12260</v>
      </c>
    </row>
    <row r="20809" spans="1:6" x14ac:dyDescent="0.25">
      <c r="A20809" t="s">
        <v>995</v>
      </c>
      <c r="B20809">
        <v>9</v>
      </c>
      <c r="C20809" t="s">
        <v>1763</v>
      </c>
      <c r="D20809">
        <v>51329</v>
      </c>
      <c r="E20809">
        <v>1424563</v>
      </c>
      <c r="F20809">
        <v>11053</v>
      </c>
    </row>
    <row r="20810" spans="1:6" x14ac:dyDescent="0.25">
      <c r="A20810" t="s">
        <v>995</v>
      </c>
      <c r="B20810">
        <v>10</v>
      </c>
      <c r="C20810" t="s">
        <v>1764</v>
      </c>
      <c r="D20810">
        <v>4616</v>
      </c>
      <c r="E20810">
        <v>399738</v>
      </c>
      <c r="F20810">
        <v>2217</v>
      </c>
    </row>
    <row r="20811" spans="1:6" x14ac:dyDescent="0.25">
      <c r="A20811" t="s">
        <v>995</v>
      </c>
      <c r="B20811">
        <v>2</v>
      </c>
      <c r="C20811" t="s">
        <v>1765</v>
      </c>
      <c r="D20811">
        <v>925</v>
      </c>
      <c r="E20811">
        <v>46577</v>
      </c>
      <c r="F20811">
        <v>557</v>
      </c>
    </row>
    <row r="20812" spans="1:6" x14ac:dyDescent="0.25">
      <c r="A20812" t="s">
        <v>995</v>
      </c>
      <c r="B20812">
        <v>5</v>
      </c>
      <c r="C20812" t="s">
        <v>1766</v>
      </c>
      <c r="D20812">
        <v>50466</v>
      </c>
      <c r="E20812">
        <v>2389912</v>
      </c>
      <c r="F20812">
        <v>15798</v>
      </c>
    </row>
    <row r="20813" spans="1:6" x14ac:dyDescent="0.25">
      <c r="A20813" t="s">
        <v>996</v>
      </c>
      <c r="B20813">
        <v>13</v>
      </c>
      <c r="C20813" t="s">
        <v>1746</v>
      </c>
      <c r="D20813">
        <v>14044</v>
      </c>
      <c r="E20813">
        <v>577969</v>
      </c>
      <c r="F20813">
        <v>3731</v>
      </c>
    </row>
    <row r="20814" spans="1:6" x14ac:dyDescent="0.25">
      <c r="A20814" t="s">
        <v>996</v>
      </c>
      <c r="B20814">
        <v>17</v>
      </c>
      <c r="C20814" t="s">
        <v>1747</v>
      </c>
      <c r="D20814">
        <v>4882</v>
      </c>
      <c r="E20814">
        <v>184521</v>
      </c>
      <c r="F20814">
        <v>990</v>
      </c>
    </row>
    <row r="20815" spans="1:6" x14ac:dyDescent="0.25">
      <c r="A20815" t="s">
        <v>996</v>
      </c>
      <c r="B20815">
        <v>18</v>
      </c>
      <c r="C20815" t="s">
        <v>1748</v>
      </c>
      <c r="D20815">
        <v>6876</v>
      </c>
      <c r="E20815">
        <v>577196</v>
      </c>
      <c r="F20815">
        <v>3089</v>
      </c>
    </row>
    <row r="20816" spans="1:6" x14ac:dyDescent="0.25">
      <c r="A20816" t="s">
        <v>996</v>
      </c>
      <c r="B20816">
        <v>15</v>
      </c>
      <c r="C20816" t="s">
        <v>1749</v>
      </c>
      <c r="D20816">
        <v>41026</v>
      </c>
      <c r="E20816">
        <v>2260929</v>
      </c>
      <c r="F20816">
        <v>11327</v>
      </c>
    </row>
    <row r="20817" spans="1:6" x14ac:dyDescent="0.25">
      <c r="A20817" t="s">
        <v>996</v>
      </c>
      <c r="B20817">
        <v>8</v>
      </c>
      <c r="C20817" t="s">
        <v>1750</v>
      </c>
      <c r="D20817">
        <v>29024</v>
      </c>
      <c r="E20817">
        <v>1936769</v>
      </c>
      <c r="F20817">
        <v>18341</v>
      </c>
    </row>
    <row r="20818" spans="1:6" x14ac:dyDescent="0.25">
      <c r="A20818" t="s">
        <v>996</v>
      </c>
      <c r="B20818">
        <v>6</v>
      </c>
      <c r="C20818" t="s">
        <v>1751</v>
      </c>
      <c r="D20818">
        <v>7153</v>
      </c>
      <c r="E20818">
        <v>520264</v>
      </c>
      <c r="F20818">
        <v>5611</v>
      </c>
    </row>
    <row r="20819" spans="1:6" x14ac:dyDescent="0.25">
      <c r="A20819" t="s">
        <v>996</v>
      </c>
      <c r="B20819">
        <v>12</v>
      </c>
      <c r="C20819" t="s">
        <v>1752</v>
      </c>
      <c r="D20819">
        <v>47764</v>
      </c>
      <c r="E20819">
        <v>2138938</v>
      </c>
      <c r="F20819">
        <v>12271</v>
      </c>
    </row>
    <row r="20820" spans="1:6" x14ac:dyDescent="0.25">
      <c r="A20820" t="s">
        <v>996</v>
      </c>
      <c r="B20820">
        <v>7</v>
      </c>
      <c r="C20820" t="s">
        <v>1753</v>
      </c>
      <c r="D20820">
        <v>6836</v>
      </c>
      <c r="E20820">
        <v>599279</v>
      </c>
      <c r="F20820">
        <v>5645</v>
      </c>
    </row>
    <row r="20821" spans="1:6" x14ac:dyDescent="0.25">
      <c r="A20821" t="s">
        <v>996</v>
      </c>
      <c r="B20821">
        <v>3</v>
      </c>
      <c r="C20821" t="s">
        <v>1754</v>
      </c>
      <c r="D20821">
        <v>57435</v>
      </c>
      <c r="E20821">
        <v>3736048</v>
      </c>
      <c r="F20821">
        <v>43381</v>
      </c>
    </row>
    <row r="20822" spans="1:6" x14ac:dyDescent="0.25">
      <c r="A20822" t="s">
        <v>996</v>
      </c>
      <c r="B20822">
        <v>11</v>
      </c>
      <c r="C20822" t="s">
        <v>1755</v>
      </c>
      <c r="D20822">
        <v>5976</v>
      </c>
      <c r="E20822">
        <v>650872</v>
      </c>
      <c r="F20822">
        <v>4187</v>
      </c>
    </row>
    <row r="20823" spans="1:6" x14ac:dyDescent="0.25">
      <c r="A20823" t="s">
        <v>996</v>
      </c>
      <c r="B20823">
        <v>14</v>
      </c>
      <c r="C20823" t="s">
        <v>1756</v>
      </c>
      <c r="D20823">
        <v>4390</v>
      </c>
      <c r="E20823">
        <v>89554</v>
      </c>
      <c r="F20823">
        <v>691</v>
      </c>
    </row>
    <row r="20824" spans="1:6" x14ac:dyDescent="0.25">
      <c r="A20824" t="s">
        <v>996</v>
      </c>
      <c r="B20824">
        <v>21</v>
      </c>
      <c r="C20824" t="s">
        <v>1757</v>
      </c>
      <c r="D20824">
        <v>1685</v>
      </c>
      <c r="E20824">
        <v>280743</v>
      </c>
      <c r="F20824">
        <v>1579</v>
      </c>
    </row>
    <row r="20825" spans="1:6" x14ac:dyDescent="0.25">
      <c r="A20825" t="s">
        <v>996</v>
      </c>
      <c r="B20825">
        <v>22</v>
      </c>
      <c r="C20825" t="s">
        <v>1758</v>
      </c>
      <c r="D20825">
        <v>1499</v>
      </c>
      <c r="E20825">
        <v>228909</v>
      </c>
      <c r="F20825">
        <v>1621</v>
      </c>
    </row>
    <row r="20826" spans="1:6" x14ac:dyDescent="0.25">
      <c r="A20826" t="s">
        <v>996</v>
      </c>
      <c r="B20826">
        <v>1</v>
      </c>
      <c r="C20826" t="s">
        <v>1759</v>
      </c>
      <c r="D20826">
        <v>37536</v>
      </c>
      <c r="E20826">
        <v>1560790</v>
      </c>
      <c r="F20826">
        <v>13693</v>
      </c>
    </row>
    <row r="20827" spans="1:6" x14ac:dyDescent="0.25">
      <c r="A20827" t="s">
        <v>996</v>
      </c>
      <c r="B20827">
        <v>16</v>
      </c>
      <c r="C20827" t="s">
        <v>1760</v>
      </c>
      <c r="D20827">
        <v>13047</v>
      </c>
      <c r="E20827">
        <v>1508917</v>
      </c>
      <c r="F20827">
        <v>9201</v>
      </c>
    </row>
    <row r="20828" spans="1:6" x14ac:dyDescent="0.25">
      <c r="A20828" t="s">
        <v>996</v>
      </c>
      <c r="B20828">
        <v>20</v>
      </c>
      <c r="C20828" t="s">
        <v>1761</v>
      </c>
      <c r="D20828">
        <v>8146</v>
      </c>
      <c r="E20828">
        <v>464540</v>
      </c>
      <c r="F20828">
        <v>2807</v>
      </c>
    </row>
    <row r="20829" spans="1:6" x14ac:dyDescent="0.25">
      <c r="A20829" t="s">
        <v>996</v>
      </c>
      <c r="B20829">
        <v>19</v>
      </c>
      <c r="C20829" t="s">
        <v>1762</v>
      </c>
      <c r="D20829">
        <v>23783</v>
      </c>
      <c r="E20829">
        <v>1668494</v>
      </c>
      <c r="F20829">
        <v>12265</v>
      </c>
    </row>
    <row r="20830" spans="1:6" x14ac:dyDescent="0.25">
      <c r="A20830" t="s">
        <v>996</v>
      </c>
      <c r="B20830">
        <v>9</v>
      </c>
      <c r="C20830" t="s">
        <v>1763</v>
      </c>
      <c r="D20830">
        <v>51670</v>
      </c>
      <c r="E20830">
        <v>1425980</v>
      </c>
      <c r="F20830">
        <v>11059</v>
      </c>
    </row>
    <row r="20831" spans="1:6" x14ac:dyDescent="0.25">
      <c r="A20831" t="s">
        <v>996</v>
      </c>
      <c r="B20831">
        <v>10</v>
      </c>
      <c r="C20831" t="s">
        <v>1764</v>
      </c>
      <c r="D20831">
        <v>4576</v>
      </c>
      <c r="E20831">
        <v>400231</v>
      </c>
      <c r="F20831">
        <v>2220</v>
      </c>
    </row>
    <row r="20832" spans="1:6" x14ac:dyDescent="0.25">
      <c r="A20832" t="s">
        <v>996</v>
      </c>
      <c r="B20832">
        <v>2</v>
      </c>
      <c r="C20832" t="s">
        <v>1765</v>
      </c>
      <c r="D20832">
        <v>963</v>
      </c>
      <c r="E20832">
        <v>46577</v>
      </c>
      <c r="F20832">
        <v>557</v>
      </c>
    </row>
    <row r="20833" spans="1:6" x14ac:dyDescent="0.25">
      <c r="A20833" t="s">
        <v>996</v>
      </c>
      <c r="B20833">
        <v>5</v>
      </c>
      <c r="C20833" t="s">
        <v>1766</v>
      </c>
      <c r="D20833">
        <v>50675</v>
      </c>
      <c r="E20833">
        <v>2393850</v>
      </c>
      <c r="F20833">
        <v>15803</v>
      </c>
    </row>
    <row r="20834" spans="1:6" x14ac:dyDescent="0.25">
      <c r="A20834" t="s">
        <v>997</v>
      </c>
      <c r="B20834">
        <v>13</v>
      </c>
      <c r="C20834" t="s">
        <v>1746</v>
      </c>
      <c r="D20834">
        <v>14207</v>
      </c>
      <c r="E20834">
        <v>578486</v>
      </c>
      <c r="F20834">
        <v>3731</v>
      </c>
    </row>
    <row r="20835" spans="1:6" x14ac:dyDescent="0.25">
      <c r="A20835" t="s">
        <v>997</v>
      </c>
      <c r="B20835">
        <v>17</v>
      </c>
      <c r="C20835" t="s">
        <v>1747</v>
      </c>
      <c r="D20835">
        <v>4681</v>
      </c>
      <c r="E20835">
        <v>184842</v>
      </c>
      <c r="F20835">
        <v>990</v>
      </c>
    </row>
    <row r="20836" spans="1:6" x14ac:dyDescent="0.25">
      <c r="A20836" t="s">
        <v>997</v>
      </c>
      <c r="B20836">
        <v>18</v>
      </c>
      <c r="C20836" t="s">
        <v>1748</v>
      </c>
      <c r="D20836">
        <v>7078</v>
      </c>
      <c r="E20836">
        <v>577514</v>
      </c>
      <c r="F20836">
        <v>3092</v>
      </c>
    </row>
    <row r="20837" spans="1:6" x14ac:dyDescent="0.25">
      <c r="A20837" t="s">
        <v>997</v>
      </c>
      <c r="B20837">
        <v>15</v>
      </c>
      <c r="C20837" t="s">
        <v>1749</v>
      </c>
      <c r="D20837">
        <v>41147</v>
      </c>
      <c r="E20837">
        <v>2262499</v>
      </c>
      <c r="F20837">
        <v>11328</v>
      </c>
    </row>
    <row r="20838" spans="1:6" x14ac:dyDescent="0.25">
      <c r="A20838" t="s">
        <v>997</v>
      </c>
      <c r="B20838">
        <v>8</v>
      </c>
      <c r="C20838" t="s">
        <v>1750</v>
      </c>
      <c r="D20838">
        <v>29206</v>
      </c>
      <c r="E20838">
        <v>1939069</v>
      </c>
      <c r="F20838">
        <v>18344</v>
      </c>
    </row>
    <row r="20839" spans="1:6" x14ac:dyDescent="0.25">
      <c r="A20839" t="s">
        <v>997</v>
      </c>
      <c r="B20839">
        <v>6</v>
      </c>
      <c r="C20839" t="s">
        <v>1751</v>
      </c>
      <c r="D20839">
        <v>7172</v>
      </c>
      <c r="E20839">
        <v>520870</v>
      </c>
      <c r="F20839">
        <v>5624</v>
      </c>
    </row>
    <row r="20840" spans="1:6" x14ac:dyDescent="0.25">
      <c r="A20840" t="s">
        <v>997</v>
      </c>
      <c r="B20840">
        <v>12</v>
      </c>
      <c r="C20840" t="s">
        <v>1752</v>
      </c>
      <c r="D20840">
        <v>48139</v>
      </c>
      <c r="E20840">
        <v>2141471</v>
      </c>
      <c r="F20840">
        <v>12276</v>
      </c>
    </row>
    <row r="20841" spans="1:6" x14ac:dyDescent="0.25">
      <c r="A20841" t="s">
        <v>997</v>
      </c>
      <c r="B20841">
        <v>7</v>
      </c>
      <c r="C20841" t="s">
        <v>1753</v>
      </c>
      <c r="D20841">
        <v>6868</v>
      </c>
      <c r="E20841">
        <v>599959</v>
      </c>
      <c r="F20841">
        <v>5645</v>
      </c>
    </row>
    <row r="20842" spans="1:6" x14ac:dyDescent="0.25">
      <c r="A20842" t="s">
        <v>997</v>
      </c>
      <c r="B20842">
        <v>3</v>
      </c>
      <c r="C20842" t="s">
        <v>1754</v>
      </c>
      <c r="D20842">
        <v>58813</v>
      </c>
      <c r="E20842">
        <v>3740079</v>
      </c>
      <c r="F20842">
        <v>43401</v>
      </c>
    </row>
    <row r="20843" spans="1:6" x14ac:dyDescent="0.25">
      <c r="A20843" t="s">
        <v>997</v>
      </c>
      <c r="B20843">
        <v>11</v>
      </c>
      <c r="C20843" t="s">
        <v>1755</v>
      </c>
      <c r="D20843">
        <v>6114</v>
      </c>
      <c r="E20843">
        <v>651453</v>
      </c>
      <c r="F20843">
        <v>4187</v>
      </c>
    </row>
    <row r="20844" spans="1:6" x14ac:dyDescent="0.25">
      <c r="A20844" t="s">
        <v>997</v>
      </c>
      <c r="B20844">
        <v>14</v>
      </c>
      <c r="C20844" t="s">
        <v>1756</v>
      </c>
      <c r="D20844">
        <v>4489</v>
      </c>
      <c r="E20844">
        <v>89555</v>
      </c>
      <c r="F20844">
        <v>691</v>
      </c>
    </row>
    <row r="20845" spans="1:6" x14ac:dyDescent="0.25">
      <c r="A20845" t="s">
        <v>997</v>
      </c>
      <c r="B20845">
        <v>21</v>
      </c>
      <c r="C20845" t="s">
        <v>1757</v>
      </c>
      <c r="D20845">
        <v>1669</v>
      </c>
      <c r="E20845">
        <v>280915</v>
      </c>
      <c r="F20845">
        <v>1579</v>
      </c>
    </row>
    <row r="20846" spans="1:6" x14ac:dyDescent="0.25">
      <c r="A20846" t="s">
        <v>997</v>
      </c>
      <c r="B20846">
        <v>22</v>
      </c>
      <c r="C20846" t="s">
        <v>1758</v>
      </c>
      <c r="D20846">
        <v>1546</v>
      </c>
      <c r="E20846">
        <v>229063</v>
      </c>
      <c r="F20846">
        <v>1621</v>
      </c>
    </row>
    <row r="20847" spans="1:6" x14ac:dyDescent="0.25">
      <c r="A20847" t="s">
        <v>997</v>
      </c>
      <c r="B20847">
        <v>1</v>
      </c>
      <c r="C20847" t="s">
        <v>1759</v>
      </c>
      <c r="D20847">
        <v>37662</v>
      </c>
      <c r="E20847">
        <v>1562534</v>
      </c>
      <c r="F20847">
        <v>13694</v>
      </c>
    </row>
    <row r="20848" spans="1:6" x14ac:dyDescent="0.25">
      <c r="A20848" t="s">
        <v>997</v>
      </c>
      <c r="B20848">
        <v>16</v>
      </c>
      <c r="C20848" t="s">
        <v>1760</v>
      </c>
      <c r="D20848">
        <v>13087</v>
      </c>
      <c r="E20848">
        <v>1509925</v>
      </c>
      <c r="F20848">
        <v>9205</v>
      </c>
    </row>
    <row r="20849" spans="1:6" x14ac:dyDescent="0.25">
      <c r="A20849" t="s">
        <v>997</v>
      </c>
      <c r="B20849">
        <v>20</v>
      </c>
      <c r="C20849" t="s">
        <v>1761</v>
      </c>
      <c r="D20849">
        <v>7557</v>
      </c>
      <c r="E20849">
        <v>465612</v>
      </c>
      <c r="F20849">
        <v>2808</v>
      </c>
    </row>
    <row r="20850" spans="1:6" x14ac:dyDescent="0.25">
      <c r="A20850" t="s">
        <v>997</v>
      </c>
      <c r="B20850">
        <v>19</v>
      </c>
      <c r="C20850" t="s">
        <v>1762</v>
      </c>
      <c r="D20850">
        <v>23331</v>
      </c>
      <c r="E20850">
        <v>1670442</v>
      </c>
      <c r="F20850">
        <v>12267</v>
      </c>
    </row>
    <row r="20851" spans="1:6" x14ac:dyDescent="0.25">
      <c r="A20851" t="s">
        <v>997</v>
      </c>
      <c r="B20851">
        <v>9</v>
      </c>
      <c r="C20851" t="s">
        <v>1763</v>
      </c>
      <c r="D20851">
        <v>52365</v>
      </c>
      <c r="E20851">
        <v>1427148</v>
      </c>
      <c r="F20851">
        <v>11064</v>
      </c>
    </row>
    <row r="20852" spans="1:6" x14ac:dyDescent="0.25">
      <c r="A20852" t="s">
        <v>997</v>
      </c>
      <c r="B20852">
        <v>10</v>
      </c>
      <c r="C20852" t="s">
        <v>1764</v>
      </c>
      <c r="D20852">
        <v>4534</v>
      </c>
      <c r="E20852">
        <v>400759</v>
      </c>
      <c r="F20852">
        <v>2224</v>
      </c>
    </row>
    <row r="20853" spans="1:6" x14ac:dyDescent="0.25">
      <c r="A20853" t="s">
        <v>997</v>
      </c>
      <c r="B20853">
        <v>2</v>
      </c>
      <c r="C20853" t="s">
        <v>1765</v>
      </c>
      <c r="D20853">
        <v>991</v>
      </c>
      <c r="E20853">
        <v>46593</v>
      </c>
      <c r="F20853">
        <v>557</v>
      </c>
    </row>
    <row r="20854" spans="1:6" x14ac:dyDescent="0.25">
      <c r="A20854" t="s">
        <v>997</v>
      </c>
      <c r="B20854">
        <v>5</v>
      </c>
      <c r="C20854" t="s">
        <v>1766</v>
      </c>
      <c r="D20854">
        <v>51985</v>
      </c>
      <c r="E20854">
        <v>2396625</v>
      </c>
      <c r="F20854">
        <v>15811</v>
      </c>
    </row>
    <row r="20855" spans="1:6" x14ac:dyDescent="0.25">
      <c r="A20855" t="s">
        <v>998</v>
      </c>
      <c r="B20855">
        <v>13</v>
      </c>
      <c r="C20855" t="s">
        <v>1746</v>
      </c>
      <c r="D20855">
        <v>14673</v>
      </c>
      <c r="E20855">
        <v>578597</v>
      </c>
      <c r="F20855">
        <v>3731</v>
      </c>
    </row>
    <row r="20856" spans="1:6" x14ac:dyDescent="0.25">
      <c r="A20856" t="s">
        <v>998</v>
      </c>
      <c r="B20856">
        <v>17</v>
      </c>
      <c r="C20856" t="s">
        <v>1747</v>
      </c>
      <c r="D20856">
        <v>4671</v>
      </c>
      <c r="E20856">
        <v>184924</v>
      </c>
      <c r="F20856">
        <v>990</v>
      </c>
    </row>
    <row r="20857" spans="1:6" x14ac:dyDescent="0.25">
      <c r="A20857" t="s">
        <v>998</v>
      </c>
      <c r="B20857">
        <v>18</v>
      </c>
      <c r="C20857" t="s">
        <v>1748</v>
      </c>
      <c r="D20857">
        <v>7191</v>
      </c>
      <c r="E20857">
        <v>577852</v>
      </c>
      <c r="F20857">
        <v>3095</v>
      </c>
    </row>
    <row r="20858" spans="1:6" x14ac:dyDescent="0.25">
      <c r="A20858" t="s">
        <v>998</v>
      </c>
      <c r="B20858">
        <v>15</v>
      </c>
      <c r="C20858" t="s">
        <v>1749</v>
      </c>
      <c r="D20858">
        <v>41781</v>
      </c>
      <c r="E20858">
        <v>2263347</v>
      </c>
      <c r="F20858">
        <v>11328</v>
      </c>
    </row>
    <row r="20859" spans="1:6" x14ac:dyDescent="0.25">
      <c r="A20859" t="s">
        <v>998</v>
      </c>
      <c r="B20859">
        <v>8</v>
      </c>
      <c r="C20859" t="s">
        <v>1750</v>
      </c>
      <c r="D20859">
        <v>29025</v>
      </c>
      <c r="E20859">
        <v>1941699</v>
      </c>
      <c r="F20859">
        <v>18347</v>
      </c>
    </row>
    <row r="20860" spans="1:6" x14ac:dyDescent="0.25">
      <c r="A20860" t="s">
        <v>998</v>
      </c>
      <c r="B20860">
        <v>6</v>
      </c>
      <c r="C20860" t="s">
        <v>1751</v>
      </c>
      <c r="D20860">
        <v>6994</v>
      </c>
      <c r="E20860">
        <v>521490</v>
      </c>
      <c r="F20860">
        <v>5626</v>
      </c>
    </row>
    <row r="20861" spans="1:6" x14ac:dyDescent="0.25">
      <c r="A20861" t="s">
        <v>998</v>
      </c>
      <c r="B20861">
        <v>12</v>
      </c>
      <c r="C20861" t="s">
        <v>1752</v>
      </c>
      <c r="D20861">
        <v>49203</v>
      </c>
      <c r="E20861">
        <v>2142807</v>
      </c>
      <c r="F20861">
        <v>12278</v>
      </c>
    </row>
    <row r="20862" spans="1:6" x14ac:dyDescent="0.25">
      <c r="A20862" t="s">
        <v>998</v>
      </c>
      <c r="B20862">
        <v>7</v>
      </c>
      <c r="C20862" t="s">
        <v>1753</v>
      </c>
      <c r="D20862">
        <v>6819</v>
      </c>
      <c r="E20862">
        <v>600565</v>
      </c>
      <c r="F20862">
        <v>5646</v>
      </c>
    </row>
    <row r="20863" spans="1:6" x14ac:dyDescent="0.25">
      <c r="A20863" t="s">
        <v>998</v>
      </c>
      <c r="B20863">
        <v>3</v>
      </c>
      <c r="C20863" t="s">
        <v>1754</v>
      </c>
      <c r="D20863">
        <v>61731</v>
      </c>
      <c r="E20863">
        <v>3741456</v>
      </c>
      <c r="F20863">
        <v>43422</v>
      </c>
    </row>
    <row r="20864" spans="1:6" x14ac:dyDescent="0.25">
      <c r="A20864" t="s">
        <v>998</v>
      </c>
      <c r="B20864">
        <v>11</v>
      </c>
      <c r="C20864" t="s">
        <v>1755</v>
      </c>
      <c r="D20864">
        <v>6220</v>
      </c>
      <c r="E20864">
        <v>652027</v>
      </c>
      <c r="F20864">
        <v>4187</v>
      </c>
    </row>
    <row r="20865" spans="1:6" x14ac:dyDescent="0.25">
      <c r="A20865" t="s">
        <v>998</v>
      </c>
      <c r="B20865">
        <v>14</v>
      </c>
      <c r="C20865" t="s">
        <v>1756</v>
      </c>
      <c r="D20865">
        <v>4563</v>
      </c>
      <c r="E20865">
        <v>89555</v>
      </c>
      <c r="F20865">
        <v>691</v>
      </c>
    </row>
    <row r="20866" spans="1:6" x14ac:dyDescent="0.25">
      <c r="A20866" t="s">
        <v>998</v>
      </c>
      <c r="B20866">
        <v>21</v>
      </c>
      <c r="C20866" t="s">
        <v>1757</v>
      </c>
      <c r="D20866">
        <v>1583</v>
      </c>
      <c r="E20866">
        <v>281110</v>
      </c>
      <c r="F20866">
        <v>1579</v>
      </c>
    </row>
    <row r="20867" spans="1:6" x14ac:dyDescent="0.25">
      <c r="A20867" t="s">
        <v>998</v>
      </c>
      <c r="B20867">
        <v>22</v>
      </c>
      <c r="C20867" t="s">
        <v>1758</v>
      </c>
      <c r="D20867">
        <v>1534</v>
      </c>
      <c r="E20867">
        <v>229261</v>
      </c>
      <c r="F20867">
        <v>1621</v>
      </c>
    </row>
    <row r="20868" spans="1:6" x14ac:dyDescent="0.25">
      <c r="A20868" t="s">
        <v>998</v>
      </c>
      <c r="B20868">
        <v>1</v>
      </c>
      <c r="C20868" t="s">
        <v>1759</v>
      </c>
      <c r="D20868">
        <v>37185</v>
      </c>
      <c r="E20868">
        <v>1564483</v>
      </c>
      <c r="F20868">
        <v>13694</v>
      </c>
    </row>
    <row r="20869" spans="1:6" x14ac:dyDescent="0.25">
      <c r="A20869" t="s">
        <v>998</v>
      </c>
      <c r="B20869">
        <v>16</v>
      </c>
      <c r="C20869" t="s">
        <v>1760</v>
      </c>
      <c r="D20869">
        <v>12869</v>
      </c>
      <c r="E20869">
        <v>1511006</v>
      </c>
      <c r="F20869">
        <v>9206</v>
      </c>
    </row>
    <row r="20870" spans="1:6" x14ac:dyDescent="0.25">
      <c r="A20870" t="s">
        <v>998</v>
      </c>
      <c r="B20870">
        <v>20</v>
      </c>
      <c r="C20870" t="s">
        <v>1761</v>
      </c>
      <c r="D20870">
        <v>7860</v>
      </c>
      <c r="E20870">
        <v>465652</v>
      </c>
      <c r="F20870">
        <v>2808</v>
      </c>
    </row>
    <row r="20871" spans="1:6" x14ac:dyDescent="0.25">
      <c r="A20871" t="s">
        <v>998</v>
      </c>
      <c r="B20871">
        <v>19</v>
      </c>
      <c r="C20871" t="s">
        <v>1762</v>
      </c>
      <c r="D20871">
        <v>23759</v>
      </c>
      <c r="E20871">
        <v>1671174</v>
      </c>
      <c r="F20871">
        <v>12267</v>
      </c>
    </row>
    <row r="20872" spans="1:6" x14ac:dyDescent="0.25">
      <c r="A20872" t="s">
        <v>998</v>
      </c>
      <c r="B20872">
        <v>9</v>
      </c>
      <c r="C20872" t="s">
        <v>1763</v>
      </c>
      <c r="D20872">
        <v>52606</v>
      </c>
      <c r="E20872">
        <v>1428342</v>
      </c>
      <c r="F20872">
        <v>11066</v>
      </c>
    </row>
    <row r="20873" spans="1:6" x14ac:dyDescent="0.25">
      <c r="A20873" t="s">
        <v>998</v>
      </c>
      <c r="B20873">
        <v>10</v>
      </c>
      <c r="C20873" t="s">
        <v>1764</v>
      </c>
      <c r="D20873">
        <v>4486</v>
      </c>
      <c r="E20873">
        <v>401261</v>
      </c>
      <c r="F20873">
        <v>2228</v>
      </c>
    </row>
    <row r="20874" spans="1:6" x14ac:dyDescent="0.25">
      <c r="A20874" t="s">
        <v>998</v>
      </c>
      <c r="B20874">
        <v>2</v>
      </c>
      <c r="C20874" t="s">
        <v>1765</v>
      </c>
      <c r="D20874">
        <v>956</v>
      </c>
      <c r="E20874">
        <v>46659</v>
      </c>
      <c r="F20874">
        <v>558</v>
      </c>
    </row>
    <row r="20875" spans="1:6" x14ac:dyDescent="0.25">
      <c r="A20875" t="s">
        <v>998</v>
      </c>
      <c r="B20875">
        <v>5</v>
      </c>
      <c r="C20875" t="s">
        <v>1766</v>
      </c>
      <c r="D20875">
        <v>51811</v>
      </c>
      <c r="E20875">
        <v>2400022</v>
      </c>
      <c r="F20875">
        <v>15817</v>
      </c>
    </row>
    <row r="20876" spans="1:6" x14ac:dyDescent="0.25">
      <c r="A20876" t="s">
        <v>999</v>
      </c>
      <c r="B20876">
        <v>13</v>
      </c>
      <c r="C20876" t="s">
        <v>1746</v>
      </c>
      <c r="D20876">
        <v>14361</v>
      </c>
      <c r="E20876">
        <v>579378</v>
      </c>
      <c r="F20876">
        <v>3734</v>
      </c>
    </row>
    <row r="20877" spans="1:6" x14ac:dyDescent="0.25">
      <c r="A20877" t="s">
        <v>999</v>
      </c>
      <c r="B20877">
        <v>17</v>
      </c>
      <c r="C20877" t="s">
        <v>1747</v>
      </c>
      <c r="D20877">
        <v>4635</v>
      </c>
      <c r="E20877">
        <v>185054</v>
      </c>
      <c r="F20877">
        <v>990</v>
      </c>
    </row>
    <row r="20878" spans="1:6" x14ac:dyDescent="0.25">
      <c r="A20878" t="s">
        <v>999</v>
      </c>
      <c r="B20878">
        <v>18</v>
      </c>
      <c r="C20878" t="s">
        <v>1748</v>
      </c>
      <c r="D20878">
        <v>7105</v>
      </c>
      <c r="E20878">
        <v>578137</v>
      </c>
      <c r="F20878">
        <v>3095</v>
      </c>
    </row>
    <row r="20879" spans="1:6" x14ac:dyDescent="0.25">
      <c r="A20879" t="s">
        <v>999</v>
      </c>
      <c r="B20879">
        <v>15</v>
      </c>
      <c r="C20879" t="s">
        <v>1749</v>
      </c>
      <c r="D20879">
        <v>40730</v>
      </c>
      <c r="E20879">
        <v>2265106</v>
      </c>
      <c r="F20879">
        <v>11341</v>
      </c>
    </row>
    <row r="20880" spans="1:6" x14ac:dyDescent="0.25">
      <c r="A20880" t="s">
        <v>999</v>
      </c>
      <c r="B20880">
        <v>8</v>
      </c>
      <c r="C20880" t="s">
        <v>1750</v>
      </c>
      <c r="D20880">
        <v>28356</v>
      </c>
      <c r="E20880">
        <v>1944015</v>
      </c>
      <c r="F20880">
        <v>18358</v>
      </c>
    </row>
    <row r="20881" spans="1:6" x14ac:dyDescent="0.25">
      <c r="A20881" t="s">
        <v>999</v>
      </c>
      <c r="B20881">
        <v>6</v>
      </c>
      <c r="C20881" t="s">
        <v>1751</v>
      </c>
      <c r="D20881">
        <v>6722</v>
      </c>
      <c r="E20881">
        <v>521921</v>
      </c>
      <c r="F20881">
        <v>5627</v>
      </c>
    </row>
    <row r="20882" spans="1:6" x14ac:dyDescent="0.25">
      <c r="A20882" t="s">
        <v>999</v>
      </c>
      <c r="B20882">
        <v>12</v>
      </c>
      <c r="C20882" t="s">
        <v>1752</v>
      </c>
      <c r="D20882">
        <v>48514</v>
      </c>
      <c r="E20882">
        <v>2145131</v>
      </c>
      <c r="F20882">
        <v>12282</v>
      </c>
    </row>
    <row r="20883" spans="1:6" x14ac:dyDescent="0.25">
      <c r="A20883" t="s">
        <v>999</v>
      </c>
      <c r="B20883">
        <v>7</v>
      </c>
      <c r="C20883" t="s">
        <v>1753</v>
      </c>
      <c r="D20883">
        <v>6797</v>
      </c>
      <c r="E20883">
        <v>600902</v>
      </c>
      <c r="F20883">
        <v>5646</v>
      </c>
    </row>
    <row r="20884" spans="1:6" x14ac:dyDescent="0.25">
      <c r="A20884" t="s">
        <v>999</v>
      </c>
      <c r="B20884">
        <v>3</v>
      </c>
      <c r="C20884" t="s">
        <v>1754</v>
      </c>
      <c r="D20884">
        <v>62226</v>
      </c>
      <c r="E20884">
        <v>3742599</v>
      </c>
      <c r="F20884">
        <v>43441</v>
      </c>
    </row>
    <row r="20885" spans="1:6" x14ac:dyDescent="0.25">
      <c r="A20885" t="s">
        <v>999</v>
      </c>
      <c r="B20885">
        <v>11</v>
      </c>
      <c r="C20885" t="s">
        <v>1755</v>
      </c>
      <c r="D20885">
        <v>6198</v>
      </c>
      <c r="E20885">
        <v>652336</v>
      </c>
      <c r="F20885">
        <v>4187</v>
      </c>
    </row>
    <row r="20886" spans="1:6" x14ac:dyDescent="0.25">
      <c r="A20886" t="s">
        <v>999</v>
      </c>
      <c r="B20886">
        <v>14</v>
      </c>
      <c r="C20886" t="s">
        <v>1756</v>
      </c>
      <c r="D20886">
        <v>4611</v>
      </c>
      <c r="E20886">
        <v>89555</v>
      </c>
      <c r="F20886">
        <v>691</v>
      </c>
    </row>
    <row r="20887" spans="1:6" x14ac:dyDescent="0.25">
      <c r="A20887" t="s">
        <v>999</v>
      </c>
      <c r="B20887">
        <v>21</v>
      </c>
      <c r="C20887" t="s">
        <v>1757</v>
      </c>
      <c r="D20887">
        <v>1380</v>
      </c>
      <c r="E20887">
        <v>281376</v>
      </c>
      <c r="F20887">
        <v>1576</v>
      </c>
    </row>
    <row r="20888" spans="1:6" x14ac:dyDescent="0.25">
      <c r="A20888" t="s">
        <v>999</v>
      </c>
      <c r="B20888">
        <v>22</v>
      </c>
      <c r="C20888" t="s">
        <v>1758</v>
      </c>
      <c r="D20888">
        <v>1473</v>
      </c>
      <c r="E20888">
        <v>229371</v>
      </c>
      <c r="F20888">
        <v>1622</v>
      </c>
    </row>
    <row r="20889" spans="1:6" x14ac:dyDescent="0.25">
      <c r="A20889" t="s">
        <v>999</v>
      </c>
      <c r="B20889">
        <v>1</v>
      </c>
      <c r="C20889" t="s">
        <v>1759</v>
      </c>
      <c r="D20889">
        <v>37147</v>
      </c>
      <c r="E20889">
        <v>1565269</v>
      </c>
      <c r="F20889">
        <v>13694</v>
      </c>
    </row>
    <row r="20890" spans="1:6" x14ac:dyDescent="0.25">
      <c r="A20890" t="s">
        <v>999</v>
      </c>
      <c r="B20890">
        <v>16</v>
      </c>
      <c r="C20890" t="s">
        <v>1760</v>
      </c>
      <c r="D20890">
        <v>12893</v>
      </c>
      <c r="E20890">
        <v>1511396</v>
      </c>
      <c r="F20890">
        <v>9207</v>
      </c>
    </row>
    <row r="20891" spans="1:6" x14ac:dyDescent="0.25">
      <c r="A20891" t="s">
        <v>999</v>
      </c>
      <c r="B20891">
        <v>20</v>
      </c>
      <c r="C20891" t="s">
        <v>1761</v>
      </c>
      <c r="D20891">
        <v>8025</v>
      </c>
      <c r="E20891">
        <v>465874</v>
      </c>
      <c r="F20891">
        <v>2808</v>
      </c>
    </row>
    <row r="20892" spans="1:6" x14ac:dyDescent="0.25">
      <c r="A20892" t="s">
        <v>999</v>
      </c>
      <c r="B20892">
        <v>19</v>
      </c>
      <c r="C20892" t="s">
        <v>1762</v>
      </c>
      <c r="D20892">
        <v>23846</v>
      </c>
      <c r="E20892">
        <v>1671578</v>
      </c>
      <c r="F20892">
        <v>12272</v>
      </c>
    </row>
    <row r="20893" spans="1:6" x14ac:dyDescent="0.25">
      <c r="A20893" t="s">
        <v>999</v>
      </c>
      <c r="B20893">
        <v>9</v>
      </c>
      <c r="C20893" t="s">
        <v>1763</v>
      </c>
      <c r="D20893">
        <v>52352</v>
      </c>
      <c r="E20893">
        <v>1429034</v>
      </c>
      <c r="F20893">
        <v>11068</v>
      </c>
    </row>
    <row r="20894" spans="1:6" x14ac:dyDescent="0.25">
      <c r="A20894" t="s">
        <v>999</v>
      </c>
      <c r="B20894">
        <v>10</v>
      </c>
      <c r="C20894" t="s">
        <v>1764</v>
      </c>
      <c r="D20894">
        <v>4349</v>
      </c>
      <c r="E20894">
        <v>401619</v>
      </c>
      <c r="F20894">
        <v>2228</v>
      </c>
    </row>
    <row r="20895" spans="1:6" x14ac:dyDescent="0.25">
      <c r="A20895" t="s">
        <v>999</v>
      </c>
      <c r="B20895">
        <v>2</v>
      </c>
      <c r="C20895" t="s">
        <v>1765</v>
      </c>
      <c r="D20895">
        <v>814</v>
      </c>
      <c r="E20895">
        <v>46817</v>
      </c>
      <c r="F20895">
        <v>559</v>
      </c>
    </row>
    <row r="20896" spans="1:6" x14ac:dyDescent="0.25">
      <c r="A20896" t="s">
        <v>999</v>
      </c>
      <c r="B20896">
        <v>5</v>
      </c>
      <c r="C20896" t="s">
        <v>1766</v>
      </c>
      <c r="D20896">
        <v>51428</v>
      </c>
      <c r="E20896">
        <v>2401626</v>
      </c>
      <c r="F20896">
        <v>15825</v>
      </c>
    </row>
    <row r="20897" spans="1:6" x14ac:dyDescent="0.25">
      <c r="A20897" t="s">
        <v>1000</v>
      </c>
      <c r="B20897">
        <v>13</v>
      </c>
      <c r="C20897" t="s">
        <v>1746</v>
      </c>
      <c r="D20897">
        <v>14940</v>
      </c>
      <c r="E20897">
        <v>579996</v>
      </c>
      <c r="F20897">
        <v>3736</v>
      </c>
    </row>
    <row r="20898" spans="1:6" x14ac:dyDescent="0.25">
      <c r="A20898" t="s">
        <v>1000</v>
      </c>
      <c r="B20898">
        <v>17</v>
      </c>
      <c r="C20898" t="s">
        <v>1747</v>
      </c>
      <c r="D20898">
        <v>4596</v>
      </c>
      <c r="E20898">
        <v>185223</v>
      </c>
      <c r="F20898">
        <v>990</v>
      </c>
    </row>
    <row r="20899" spans="1:6" x14ac:dyDescent="0.25">
      <c r="A20899" t="s">
        <v>1000</v>
      </c>
      <c r="B20899">
        <v>18</v>
      </c>
      <c r="C20899" t="s">
        <v>1748</v>
      </c>
      <c r="D20899">
        <v>6868</v>
      </c>
      <c r="E20899">
        <v>579288</v>
      </c>
      <c r="F20899">
        <v>3099</v>
      </c>
    </row>
    <row r="20900" spans="1:6" x14ac:dyDescent="0.25">
      <c r="A20900" t="s">
        <v>1000</v>
      </c>
      <c r="B20900">
        <v>15</v>
      </c>
      <c r="C20900" t="s">
        <v>1749</v>
      </c>
      <c r="D20900">
        <v>41358</v>
      </c>
      <c r="E20900">
        <v>2267421</v>
      </c>
      <c r="F20900">
        <v>11346</v>
      </c>
    </row>
    <row r="20901" spans="1:6" x14ac:dyDescent="0.25">
      <c r="A20901" t="s">
        <v>1000</v>
      </c>
      <c r="B20901">
        <v>8</v>
      </c>
      <c r="C20901" t="s">
        <v>1750</v>
      </c>
      <c r="D20901">
        <v>28927</v>
      </c>
      <c r="E20901">
        <v>1945854</v>
      </c>
      <c r="F20901">
        <v>18374</v>
      </c>
    </row>
    <row r="20902" spans="1:6" x14ac:dyDescent="0.25">
      <c r="A20902" t="s">
        <v>1000</v>
      </c>
      <c r="B20902">
        <v>6</v>
      </c>
      <c r="C20902" t="s">
        <v>1751</v>
      </c>
      <c r="D20902">
        <v>7324</v>
      </c>
      <c r="E20902">
        <v>522480</v>
      </c>
      <c r="F20902">
        <v>5632</v>
      </c>
    </row>
    <row r="20903" spans="1:6" x14ac:dyDescent="0.25">
      <c r="A20903" t="s">
        <v>1000</v>
      </c>
      <c r="B20903">
        <v>12</v>
      </c>
      <c r="C20903" t="s">
        <v>1752</v>
      </c>
      <c r="D20903">
        <v>49501</v>
      </c>
      <c r="E20903">
        <v>2148618</v>
      </c>
      <c r="F20903">
        <v>12288</v>
      </c>
    </row>
    <row r="20904" spans="1:6" x14ac:dyDescent="0.25">
      <c r="A20904" t="s">
        <v>1000</v>
      </c>
      <c r="B20904">
        <v>7</v>
      </c>
      <c r="C20904" t="s">
        <v>1753</v>
      </c>
      <c r="D20904">
        <v>7204</v>
      </c>
      <c r="E20904">
        <v>601916</v>
      </c>
      <c r="F20904">
        <v>5646</v>
      </c>
    </row>
    <row r="20905" spans="1:6" x14ac:dyDescent="0.25">
      <c r="A20905" t="s">
        <v>1000</v>
      </c>
      <c r="B20905">
        <v>3</v>
      </c>
      <c r="C20905" t="s">
        <v>1754</v>
      </c>
      <c r="D20905">
        <v>65477</v>
      </c>
      <c r="E20905">
        <v>3750096</v>
      </c>
      <c r="F20905">
        <v>43463</v>
      </c>
    </row>
    <row r="20906" spans="1:6" x14ac:dyDescent="0.25">
      <c r="A20906" t="s">
        <v>1000</v>
      </c>
      <c r="B20906">
        <v>11</v>
      </c>
      <c r="C20906" t="s">
        <v>1755</v>
      </c>
      <c r="D20906">
        <v>6258</v>
      </c>
      <c r="E20906">
        <v>653467</v>
      </c>
      <c r="F20906">
        <v>4189</v>
      </c>
    </row>
    <row r="20907" spans="1:6" x14ac:dyDescent="0.25">
      <c r="A20907" t="s">
        <v>1000</v>
      </c>
      <c r="B20907">
        <v>14</v>
      </c>
      <c r="C20907" t="s">
        <v>1756</v>
      </c>
      <c r="D20907">
        <v>4672</v>
      </c>
      <c r="E20907">
        <v>89589</v>
      </c>
      <c r="F20907">
        <v>692</v>
      </c>
    </row>
    <row r="20908" spans="1:6" x14ac:dyDescent="0.25">
      <c r="A20908" t="s">
        <v>1000</v>
      </c>
      <c r="B20908">
        <v>21</v>
      </c>
      <c r="C20908" t="s">
        <v>1757</v>
      </c>
      <c r="D20908">
        <v>1609</v>
      </c>
      <c r="E20908">
        <v>281484</v>
      </c>
      <c r="F20908">
        <v>1580</v>
      </c>
    </row>
    <row r="20909" spans="1:6" x14ac:dyDescent="0.25">
      <c r="A20909" t="s">
        <v>1000</v>
      </c>
      <c r="B20909">
        <v>22</v>
      </c>
      <c r="C20909" t="s">
        <v>1758</v>
      </c>
      <c r="D20909">
        <v>1527</v>
      </c>
      <c r="E20909">
        <v>229707</v>
      </c>
      <c r="F20909">
        <v>1622</v>
      </c>
    </row>
    <row r="20910" spans="1:6" x14ac:dyDescent="0.25">
      <c r="A20910" t="s">
        <v>1000</v>
      </c>
      <c r="B20910">
        <v>1</v>
      </c>
      <c r="C20910" t="s">
        <v>1759</v>
      </c>
      <c r="D20910">
        <v>37789</v>
      </c>
      <c r="E20910">
        <v>1568784</v>
      </c>
      <c r="F20910">
        <v>13697</v>
      </c>
    </row>
    <row r="20911" spans="1:6" x14ac:dyDescent="0.25">
      <c r="A20911" t="s">
        <v>1000</v>
      </c>
      <c r="B20911">
        <v>16</v>
      </c>
      <c r="C20911" t="s">
        <v>1760</v>
      </c>
      <c r="D20911">
        <v>13163</v>
      </c>
      <c r="E20911">
        <v>1513172</v>
      </c>
      <c r="F20911">
        <v>9212</v>
      </c>
    </row>
    <row r="20912" spans="1:6" x14ac:dyDescent="0.25">
      <c r="A20912" t="s">
        <v>1000</v>
      </c>
      <c r="B20912">
        <v>20</v>
      </c>
      <c r="C20912" t="s">
        <v>1761</v>
      </c>
      <c r="D20912">
        <v>7840</v>
      </c>
      <c r="E20912">
        <v>467054</v>
      </c>
      <c r="F20912">
        <v>2809</v>
      </c>
    </row>
    <row r="20913" spans="1:6" x14ac:dyDescent="0.25">
      <c r="A20913" t="s">
        <v>1000</v>
      </c>
      <c r="B20913">
        <v>19</v>
      </c>
      <c r="C20913" t="s">
        <v>1762</v>
      </c>
      <c r="D20913">
        <v>26184</v>
      </c>
      <c r="E20913">
        <v>1671684</v>
      </c>
      <c r="F20913">
        <v>12276</v>
      </c>
    </row>
    <row r="20914" spans="1:6" x14ac:dyDescent="0.25">
      <c r="A20914" t="s">
        <v>1000</v>
      </c>
      <c r="B20914">
        <v>9</v>
      </c>
      <c r="C20914" t="s">
        <v>1763</v>
      </c>
      <c r="D20914">
        <v>54211</v>
      </c>
      <c r="E20914">
        <v>1430073</v>
      </c>
      <c r="F20914">
        <v>11078</v>
      </c>
    </row>
    <row r="20915" spans="1:6" x14ac:dyDescent="0.25">
      <c r="A20915" t="s">
        <v>1000</v>
      </c>
      <c r="B20915">
        <v>10</v>
      </c>
      <c r="C20915" t="s">
        <v>1764</v>
      </c>
      <c r="D20915">
        <v>4285</v>
      </c>
      <c r="E20915">
        <v>402341</v>
      </c>
      <c r="F20915">
        <v>2233</v>
      </c>
    </row>
    <row r="20916" spans="1:6" x14ac:dyDescent="0.25">
      <c r="A20916" t="s">
        <v>1000</v>
      </c>
      <c r="B20916">
        <v>2</v>
      </c>
      <c r="C20916" t="s">
        <v>1765</v>
      </c>
      <c r="D20916">
        <v>764</v>
      </c>
      <c r="E20916">
        <v>46944</v>
      </c>
      <c r="F20916">
        <v>559</v>
      </c>
    </row>
    <row r="20917" spans="1:6" x14ac:dyDescent="0.25">
      <c r="A20917" t="s">
        <v>1000</v>
      </c>
      <c r="B20917">
        <v>5</v>
      </c>
      <c r="C20917" t="s">
        <v>1766</v>
      </c>
      <c r="D20917">
        <v>53436</v>
      </c>
      <c r="E20917">
        <v>2406160</v>
      </c>
      <c r="F20917">
        <v>15836</v>
      </c>
    </row>
    <row r="20918" spans="1:6" x14ac:dyDescent="0.25">
      <c r="A20918" t="s">
        <v>1001</v>
      </c>
      <c r="B20918">
        <v>13</v>
      </c>
      <c r="C20918" t="s">
        <v>1746</v>
      </c>
      <c r="D20918">
        <v>14941</v>
      </c>
      <c r="E20918">
        <v>580993</v>
      </c>
      <c r="F20918">
        <v>3738</v>
      </c>
    </row>
    <row r="20919" spans="1:6" x14ac:dyDescent="0.25">
      <c r="A20919" t="s">
        <v>1001</v>
      </c>
      <c r="B20919">
        <v>17</v>
      </c>
      <c r="C20919" t="s">
        <v>1747</v>
      </c>
      <c r="D20919">
        <v>4644</v>
      </c>
      <c r="E20919">
        <v>185296</v>
      </c>
      <c r="F20919">
        <v>990</v>
      </c>
    </row>
    <row r="20920" spans="1:6" x14ac:dyDescent="0.25">
      <c r="A20920" t="s">
        <v>1001</v>
      </c>
      <c r="B20920">
        <v>18</v>
      </c>
      <c r="C20920" t="s">
        <v>1748</v>
      </c>
      <c r="D20920">
        <v>6889</v>
      </c>
      <c r="E20920">
        <v>579887</v>
      </c>
      <c r="F20920">
        <v>3101</v>
      </c>
    </row>
    <row r="20921" spans="1:6" x14ac:dyDescent="0.25">
      <c r="A20921" t="s">
        <v>1001</v>
      </c>
      <c r="B20921">
        <v>15</v>
      </c>
      <c r="C20921" t="s">
        <v>1749</v>
      </c>
      <c r="D20921">
        <v>41598</v>
      </c>
      <c r="E20921">
        <v>2269373</v>
      </c>
      <c r="F20921">
        <v>11347</v>
      </c>
    </row>
    <row r="20922" spans="1:6" x14ac:dyDescent="0.25">
      <c r="A20922" t="s">
        <v>1001</v>
      </c>
      <c r="B20922">
        <v>8</v>
      </c>
      <c r="C20922" t="s">
        <v>1750</v>
      </c>
      <c r="D20922">
        <v>30760</v>
      </c>
      <c r="E20922">
        <v>1947826</v>
      </c>
      <c r="F20922">
        <v>18384</v>
      </c>
    </row>
    <row r="20923" spans="1:6" x14ac:dyDescent="0.25">
      <c r="A20923" t="s">
        <v>1001</v>
      </c>
      <c r="B20923">
        <v>6</v>
      </c>
      <c r="C20923" t="s">
        <v>1751</v>
      </c>
      <c r="D20923">
        <v>7101</v>
      </c>
      <c r="E20923">
        <v>523562</v>
      </c>
      <c r="F20923">
        <v>5637</v>
      </c>
    </row>
    <row r="20924" spans="1:6" x14ac:dyDescent="0.25">
      <c r="A20924" t="s">
        <v>1001</v>
      </c>
      <c r="B20924">
        <v>12</v>
      </c>
      <c r="C20924" t="s">
        <v>1752</v>
      </c>
      <c r="D20924">
        <v>50467</v>
      </c>
      <c r="E20924">
        <v>2151088</v>
      </c>
      <c r="F20924">
        <v>12293</v>
      </c>
    </row>
    <row r="20925" spans="1:6" x14ac:dyDescent="0.25">
      <c r="A20925" t="s">
        <v>1001</v>
      </c>
      <c r="B20925">
        <v>7</v>
      </c>
      <c r="C20925" t="s">
        <v>1753</v>
      </c>
      <c r="D20925">
        <v>7460</v>
      </c>
      <c r="E20925">
        <v>602515</v>
      </c>
      <c r="F20925">
        <v>5648</v>
      </c>
    </row>
    <row r="20926" spans="1:6" x14ac:dyDescent="0.25">
      <c r="A20926" t="s">
        <v>1001</v>
      </c>
      <c r="B20926">
        <v>3</v>
      </c>
      <c r="C20926" t="s">
        <v>1754</v>
      </c>
      <c r="D20926">
        <v>67432</v>
      </c>
      <c r="E20926">
        <v>3755269</v>
      </c>
      <c r="F20926">
        <v>43480</v>
      </c>
    </row>
    <row r="20927" spans="1:6" x14ac:dyDescent="0.25">
      <c r="A20927" t="s">
        <v>1001</v>
      </c>
      <c r="B20927">
        <v>11</v>
      </c>
      <c r="C20927" t="s">
        <v>1755</v>
      </c>
      <c r="D20927">
        <v>6285</v>
      </c>
      <c r="E20927">
        <v>654287</v>
      </c>
      <c r="F20927">
        <v>4191</v>
      </c>
    </row>
    <row r="20928" spans="1:6" x14ac:dyDescent="0.25">
      <c r="A20928" t="s">
        <v>1001</v>
      </c>
      <c r="B20928">
        <v>14</v>
      </c>
      <c r="C20928" t="s">
        <v>1756</v>
      </c>
      <c r="D20928">
        <v>4597</v>
      </c>
      <c r="E20928">
        <v>89764</v>
      </c>
      <c r="F20928">
        <v>692</v>
      </c>
    </row>
    <row r="20929" spans="1:6" x14ac:dyDescent="0.25">
      <c r="A20929" t="s">
        <v>1001</v>
      </c>
      <c r="B20929">
        <v>21</v>
      </c>
      <c r="C20929" t="s">
        <v>1757</v>
      </c>
      <c r="D20929">
        <v>1519</v>
      </c>
      <c r="E20929">
        <v>281764</v>
      </c>
      <c r="F20929">
        <v>1580</v>
      </c>
    </row>
    <row r="20930" spans="1:6" x14ac:dyDescent="0.25">
      <c r="A20930" t="s">
        <v>1001</v>
      </c>
      <c r="B20930">
        <v>22</v>
      </c>
      <c r="C20930" t="s">
        <v>1758</v>
      </c>
      <c r="D20930">
        <v>1645</v>
      </c>
      <c r="E20930">
        <v>229896</v>
      </c>
      <c r="F20930">
        <v>1622</v>
      </c>
    </row>
    <row r="20931" spans="1:6" x14ac:dyDescent="0.25">
      <c r="A20931" t="s">
        <v>1001</v>
      </c>
      <c r="B20931">
        <v>1</v>
      </c>
      <c r="C20931" t="s">
        <v>1759</v>
      </c>
      <c r="D20931">
        <v>38522</v>
      </c>
      <c r="E20931">
        <v>1570135</v>
      </c>
      <c r="F20931">
        <v>13697</v>
      </c>
    </row>
    <row r="20932" spans="1:6" x14ac:dyDescent="0.25">
      <c r="A20932" t="s">
        <v>1001</v>
      </c>
      <c r="B20932">
        <v>16</v>
      </c>
      <c r="C20932" t="s">
        <v>1760</v>
      </c>
      <c r="D20932">
        <v>13524</v>
      </c>
      <c r="E20932">
        <v>1514251</v>
      </c>
      <c r="F20932">
        <v>9224</v>
      </c>
    </row>
    <row r="20933" spans="1:6" x14ac:dyDescent="0.25">
      <c r="A20933" t="s">
        <v>1001</v>
      </c>
      <c r="B20933">
        <v>20</v>
      </c>
      <c r="C20933" t="s">
        <v>1761</v>
      </c>
      <c r="D20933">
        <v>7525</v>
      </c>
      <c r="E20933">
        <v>467902</v>
      </c>
      <c r="F20933">
        <v>2813</v>
      </c>
    </row>
    <row r="20934" spans="1:6" x14ac:dyDescent="0.25">
      <c r="A20934" t="s">
        <v>1001</v>
      </c>
      <c r="B20934">
        <v>19</v>
      </c>
      <c r="C20934" t="s">
        <v>1762</v>
      </c>
      <c r="D20934">
        <v>24478</v>
      </c>
      <c r="E20934">
        <v>1675002</v>
      </c>
      <c r="F20934">
        <v>12280</v>
      </c>
    </row>
    <row r="20935" spans="1:6" x14ac:dyDescent="0.25">
      <c r="A20935" t="s">
        <v>1001</v>
      </c>
      <c r="B20935">
        <v>9</v>
      </c>
      <c r="C20935" t="s">
        <v>1763</v>
      </c>
      <c r="D20935">
        <v>55430</v>
      </c>
      <c r="E20935">
        <v>1430917</v>
      </c>
      <c r="F20935">
        <v>11086</v>
      </c>
    </row>
    <row r="20936" spans="1:6" x14ac:dyDescent="0.25">
      <c r="A20936" t="s">
        <v>1001</v>
      </c>
      <c r="B20936">
        <v>10</v>
      </c>
      <c r="C20936" t="s">
        <v>1764</v>
      </c>
      <c r="D20936">
        <v>4564</v>
      </c>
      <c r="E20936">
        <v>402713</v>
      </c>
      <c r="F20936">
        <v>2236</v>
      </c>
    </row>
    <row r="20937" spans="1:6" x14ac:dyDescent="0.25">
      <c r="A20937" t="s">
        <v>1001</v>
      </c>
      <c r="B20937">
        <v>2</v>
      </c>
      <c r="C20937" t="s">
        <v>1765</v>
      </c>
      <c r="D20937">
        <v>822</v>
      </c>
      <c r="E20937">
        <v>46948</v>
      </c>
      <c r="F20937">
        <v>559</v>
      </c>
    </row>
    <row r="20938" spans="1:6" x14ac:dyDescent="0.25">
      <c r="A20938" t="s">
        <v>1001</v>
      </c>
      <c r="B20938">
        <v>5</v>
      </c>
      <c r="C20938" t="s">
        <v>1766</v>
      </c>
      <c r="D20938">
        <v>55374</v>
      </c>
      <c r="E20938">
        <v>2410418</v>
      </c>
      <c r="F20938">
        <v>15847</v>
      </c>
    </row>
    <row r="20939" spans="1:6" x14ac:dyDescent="0.25">
      <c r="A20939" t="s">
        <v>1002</v>
      </c>
      <c r="B20939">
        <v>13</v>
      </c>
      <c r="C20939" t="s">
        <v>1746</v>
      </c>
      <c r="D20939">
        <v>15085</v>
      </c>
      <c r="E20939">
        <v>581754</v>
      </c>
      <c r="F20939">
        <v>3741</v>
      </c>
    </row>
    <row r="20940" spans="1:6" x14ac:dyDescent="0.25">
      <c r="A20940" t="s">
        <v>1002</v>
      </c>
      <c r="B20940">
        <v>17</v>
      </c>
      <c r="C20940" t="s">
        <v>1747</v>
      </c>
      <c r="D20940">
        <v>4726</v>
      </c>
      <c r="E20940">
        <v>185361</v>
      </c>
      <c r="F20940">
        <v>990</v>
      </c>
    </row>
    <row r="20941" spans="1:6" x14ac:dyDescent="0.25">
      <c r="A20941" t="s">
        <v>1002</v>
      </c>
      <c r="B20941">
        <v>18</v>
      </c>
      <c r="C20941" t="s">
        <v>1748</v>
      </c>
      <c r="D20941">
        <v>7008</v>
      </c>
      <c r="E20941">
        <v>580428</v>
      </c>
      <c r="F20941">
        <v>3101</v>
      </c>
    </row>
    <row r="20942" spans="1:6" x14ac:dyDescent="0.25">
      <c r="A20942" t="s">
        <v>1002</v>
      </c>
      <c r="B20942">
        <v>15</v>
      </c>
      <c r="C20942" t="s">
        <v>1749</v>
      </c>
      <c r="D20942">
        <v>41896</v>
      </c>
      <c r="E20942">
        <v>2271084</v>
      </c>
      <c r="F20942">
        <v>11348</v>
      </c>
    </row>
    <row r="20943" spans="1:6" x14ac:dyDescent="0.25">
      <c r="A20943" t="s">
        <v>1002</v>
      </c>
      <c r="B20943">
        <v>8</v>
      </c>
      <c r="C20943" t="s">
        <v>1750</v>
      </c>
      <c r="D20943">
        <v>31471</v>
      </c>
      <c r="E20943">
        <v>1950042</v>
      </c>
      <c r="F20943">
        <v>18391</v>
      </c>
    </row>
    <row r="20944" spans="1:6" x14ac:dyDescent="0.25">
      <c r="A20944" t="s">
        <v>1002</v>
      </c>
      <c r="B20944">
        <v>6</v>
      </c>
      <c r="C20944" t="s">
        <v>1751</v>
      </c>
      <c r="D20944">
        <v>7262</v>
      </c>
      <c r="E20944">
        <v>524229</v>
      </c>
      <c r="F20944">
        <v>5642</v>
      </c>
    </row>
    <row r="20945" spans="1:6" x14ac:dyDescent="0.25">
      <c r="A20945" t="s">
        <v>1002</v>
      </c>
      <c r="B20945">
        <v>12</v>
      </c>
      <c r="C20945" t="s">
        <v>1752</v>
      </c>
      <c r="D20945">
        <v>51439</v>
      </c>
      <c r="E20945">
        <v>2153715</v>
      </c>
      <c r="F20945">
        <v>12294</v>
      </c>
    </row>
    <row r="20946" spans="1:6" x14ac:dyDescent="0.25">
      <c r="A20946" t="s">
        <v>1002</v>
      </c>
      <c r="B20946">
        <v>7</v>
      </c>
      <c r="C20946" t="s">
        <v>1753</v>
      </c>
      <c r="D20946">
        <v>7638</v>
      </c>
      <c r="E20946">
        <v>603296</v>
      </c>
      <c r="F20946">
        <v>5649</v>
      </c>
    </row>
    <row r="20947" spans="1:6" x14ac:dyDescent="0.25">
      <c r="A20947" t="s">
        <v>1002</v>
      </c>
      <c r="B20947">
        <v>3</v>
      </c>
      <c r="C20947" t="s">
        <v>1754</v>
      </c>
      <c r="D20947">
        <v>67536</v>
      </c>
      <c r="E20947">
        <v>3762596</v>
      </c>
      <c r="F20947">
        <v>43509</v>
      </c>
    </row>
    <row r="20948" spans="1:6" x14ac:dyDescent="0.25">
      <c r="A20948" t="s">
        <v>1002</v>
      </c>
      <c r="B20948">
        <v>11</v>
      </c>
      <c r="C20948" t="s">
        <v>1755</v>
      </c>
      <c r="D20948">
        <v>6314</v>
      </c>
      <c r="E20948">
        <v>655171</v>
      </c>
      <c r="F20948">
        <v>4191</v>
      </c>
    </row>
    <row r="20949" spans="1:6" x14ac:dyDescent="0.25">
      <c r="A20949" t="s">
        <v>1002</v>
      </c>
      <c r="B20949">
        <v>14</v>
      </c>
      <c r="C20949" t="s">
        <v>1756</v>
      </c>
      <c r="D20949">
        <v>4687</v>
      </c>
      <c r="E20949">
        <v>89785</v>
      </c>
      <c r="F20949">
        <v>692</v>
      </c>
    </row>
    <row r="20950" spans="1:6" x14ac:dyDescent="0.25">
      <c r="A20950" t="s">
        <v>1002</v>
      </c>
      <c r="B20950">
        <v>21</v>
      </c>
      <c r="C20950" t="s">
        <v>1757</v>
      </c>
      <c r="D20950">
        <v>1529</v>
      </c>
      <c r="E20950">
        <v>281940</v>
      </c>
      <c r="F20950">
        <v>1580</v>
      </c>
    </row>
    <row r="20951" spans="1:6" x14ac:dyDescent="0.25">
      <c r="A20951" t="s">
        <v>1002</v>
      </c>
      <c r="B20951">
        <v>22</v>
      </c>
      <c r="C20951" t="s">
        <v>1758</v>
      </c>
      <c r="D20951">
        <v>1745</v>
      </c>
      <c r="E20951">
        <v>230067</v>
      </c>
      <c r="F20951">
        <v>1622</v>
      </c>
    </row>
    <row r="20952" spans="1:6" x14ac:dyDescent="0.25">
      <c r="A20952" t="s">
        <v>1002</v>
      </c>
      <c r="B20952">
        <v>1</v>
      </c>
      <c r="C20952" t="s">
        <v>1759</v>
      </c>
      <c r="D20952">
        <v>39023</v>
      </c>
      <c r="E20952">
        <v>1572211</v>
      </c>
      <c r="F20952">
        <v>13700</v>
      </c>
    </row>
    <row r="20953" spans="1:6" x14ac:dyDescent="0.25">
      <c r="A20953" t="s">
        <v>1002</v>
      </c>
      <c r="B20953">
        <v>16</v>
      </c>
      <c r="C20953" t="s">
        <v>1760</v>
      </c>
      <c r="D20953">
        <v>13929</v>
      </c>
      <c r="E20953">
        <v>1515249</v>
      </c>
      <c r="F20953">
        <v>9226</v>
      </c>
    </row>
    <row r="20954" spans="1:6" x14ac:dyDescent="0.25">
      <c r="A20954" t="s">
        <v>1002</v>
      </c>
      <c r="B20954">
        <v>20</v>
      </c>
      <c r="C20954" t="s">
        <v>1761</v>
      </c>
      <c r="D20954">
        <v>7519</v>
      </c>
      <c r="E20954">
        <v>468593</v>
      </c>
      <c r="F20954">
        <v>2818</v>
      </c>
    </row>
    <row r="20955" spans="1:6" x14ac:dyDescent="0.25">
      <c r="A20955" t="s">
        <v>1002</v>
      </c>
      <c r="B20955">
        <v>19</v>
      </c>
      <c r="C20955" t="s">
        <v>1762</v>
      </c>
      <c r="D20955">
        <v>25047</v>
      </c>
      <c r="E20955">
        <v>1676228</v>
      </c>
      <c r="F20955">
        <v>12283</v>
      </c>
    </row>
    <row r="20956" spans="1:6" x14ac:dyDescent="0.25">
      <c r="A20956" t="s">
        <v>1002</v>
      </c>
      <c r="B20956">
        <v>9</v>
      </c>
      <c r="C20956" t="s">
        <v>1763</v>
      </c>
      <c r="D20956">
        <v>56335</v>
      </c>
      <c r="E20956">
        <v>1432234</v>
      </c>
      <c r="F20956">
        <v>11092</v>
      </c>
    </row>
    <row r="20957" spans="1:6" x14ac:dyDescent="0.25">
      <c r="A20957" t="s">
        <v>1002</v>
      </c>
      <c r="B20957">
        <v>10</v>
      </c>
      <c r="C20957" t="s">
        <v>1764</v>
      </c>
      <c r="D20957">
        <v>4646</v>
      </c>
      <c r="E20957">
        <v>403217</v>
      </c>
      <c r="F20957">
        <v>2237</v>
      </c>
    </row>
    <row r="20958" spans="1:6" x14ac:dyDescent="0.25">
      <c r="A20958" t="s">
        <v>1002</v>
      </c>
      <c r="B20958">
        <v>2</v>
      </c>
      <c r="C20958" t="s">
        <v>1765</v>
      </c>
      <c r="D20958">
        <v>822</v>
      </c>
      <c r="E20958">
        <v>46948</v>
      </c>
      <c r="F20958">
        <v>559</v>
      </c>
    </row>
    <row r="20959" spans="1:6" x14ac:dyDescent="0.25">
      <c r="A20959" t="s">
        <v>1002</v>
      </c>
      <c r="B20959">
        <v>5</v>
      </c>
      <c r="C20959" t="s">
        <v>1766</v>
      </c>
      <c r="D20959">
        <v>57238</v>
      </c>
      <c r="E20959">
        <v>2413977</v>
      </c>
      <c r="F20959">
        <v>15853</v>
      </c>
    </row>
    <row r="20960" spans="1:6" x14ac:dyDescent="0.25">
      <c r="A20960" t="s">
        <v>1003</v>
      </c>
      <c r="B20960">
        <v>13</v>
      </c>
      <c r="C20960" t="s">
        <v>1746</v>
      </c>
      <c r="D20960">
        <v>14820</v>
      </c>
      <c r="E20960">
        <v>582876</v>
      </c>
      <c r="F20960">
        <v>3745</v>
      </c>
    </row>
    <row r="20961" spans="1:6" x14ac:dyDescent="0.25">
      <c r="A20961" t="s">
        <v>1003</v>
      </c>
      <c r="B20961">
        <v>17</v>
      </c>
      <c r="C20961" t="s">
        <v>1747</v>
      </c>
      <c r="D20961">
        <v>4767</v>
      </c>
      <c r="E20961">
        <v>185444</v>
      </c>
      <c r="F20961">
        <v>990</v>
      </c>
    </row>
    <row r="20962" spans="1:6" x14ac:dyDescent="0.25">
      <c r="A20962" t="s">
        <v>1003</v>
      </c>
      <c r="B20962">
        <v>18</v>
      </c>
      <c r="C20962" t="s">
        <v>1748</v>
      </c>
      <c r="D20962">
        <v>7059</v>
      </c>
      <c r="E20962">
        <v>580969</v>
      </c>
      <c r="F20962">
        <v>3104</v>
      </c>
    </row>
    <row r="20963" spans="1:6" x14ac:dyDescent="0.25">
      <c r="A20963" t="s">
        <v>1003</v>
      </c>
      <c r="B20963">
        <v>15</v>
      </c>
      <c r="C20963" t="s">
        <v>1749</v>
      </c>
      <c r="D20963">
        <v>42618</v>
      </c>
      <c r="E20963">
        <v>2272642</v>
      </c>
      <c r="F20963">
        <v>11351</v>
      </c>
    </row>
    <row r="20964" spans="1:6" x14ac:dyDescent="0.25">
      <c r="A20964" t="s">
        <v>1003</v>
      </c>
      <c r="B20964">
        <v>8</v>
      </c>
      <c r="C20964" t="s">
        <v>1750</v>
      </c>
      <c r="D20964">
        <v>33458</v>
      </c>
      <c r="E20964">
        <v>1951926</v>
      </c>
      <c r="F20964">
        <v>18397</v>
      </c>
    </row>
    <row r="20965" spans="1:6" x14ac:dyDescent="0.25">
      <c r="A20965" t="s">
        <v>1003</v>
      </c>
      <c r="B20965">
        <v>6</v>
      </c>
      <c r="C20965" t="s">
        <v>1751</v>
      </c>
      <c r="D20965">
        <v>7479</v>
      </c>
      <c r="E20965">
        <v>524779</v>
      </c>
      <c r="F20965">
        <v>5645</v>
      </c>
    </row>
    <row r="20966" spans="1:6" x14ac:dyDescent="0.25">
      <c r="A20966" t="s">
        <v>1003</v>
      </c>
      <c r="B20966">
        <v>12</v>
      </c>
      <c r="C20966" t="s">
        <v>1752</v>
      </c>
      <c r="D20966">
        <v>52344</v>
      </c>
      <c r="E20966">
        <v>2156238</v>
      </c>
      <c r="F20966">
        <v>12302</v>
      </c>
    </row>
    <row r="20967" spans="1:6" x14ac:dyDescent="0.25">
      <c r="A20967" t="s">
        <v>1003</v>
      </c>
      <c r="B20967">
        <v>7</v>
      </c>
      <c r="C20967" t="s">
        <v>1753</v>
      </c>
      <c r="D20967">
        <v>7942</v>
      </c>
      <c r="E20967">
        <v>603953</v>
      </c>
      <c r="F20967">
        <v>5649</v>
      </c>
    </row>
    <row r="20968" spans="1:6" x14ac:dyDescent="0.25">
      <c r="A20968" t="s">
        <v>1003</v>
      </c>
      <c r="B20968">
        <v>3</v>
      </c>
      <c r="C20968" t="s">
        <v>1754</v>
      </c>
      <c r="D20968">
        <v>70634</v>
      </c>
      <c r="E20968">
        <v>3766143</v>
      </c>
      <c r="F20968">
        <v>43532</v>
      </c>
    </row>
    <row r="20969" spans="1:6" x14ac:dyDescent="0.25">
      <c r="A20969" t="s">
        <v>1003</v>
      </c>
      <c r="B20969">
        <v>11</v>
      </c>
      <c r="C20969" t="s">
        <v>1755</v>
      </c>
      <c r="D20969">
        <v>6307</v>
      </c>
      <c r="E20969">
        <v>656104</v>
      </c>
      <c r="F20969">
        <v>4192</v>
      </c>
    </row>
    <row r="20970" spans="1:6" x14ac:dyDescent="0.25">
      <c r="A20970" t="s">
        <v>1003</v>
      </c>
      <c r="B20970">
        <v>14</v>
      </c>
      <c r="C20970" t="s">
        <v>1756</v>
      </c>
      <c r="D20970">
        <v>4685</v>
      </c>
      <c r="E20970">
        <v>89886</v>
      </c>
      <c r="F20970">
        <v>692</v>
      </c>
    </row>
    <row r="20971" spans="1:6" x14ac:dyDescent="0.25">
      <c r="A20971" t="s">
        <v>1003</v>
      </c>
      <c r="B20971">
        <v>21</v>
      </c>
      <c r="C20971" t="s">
        <v>1757</v>
      </c>
      <c r="D20971">
        <v>1523</v>
      </c>
      <c r="E20971">
        <v>282107</v>
      </c>
      <c r="F20971">
        <v>1583</v>
      </c>
    </row>
    <row r="20972" spans="1:6" x14ac:dyDescent="0.25">
      <c r="A20972" t="s">
        <v>1003</v>
      </c>
      <c r="B20972">
        <v>22</v>
      </c>
      <c r="C20972" t="s">
        <v>1758</v>
      </c>
      <c r="D20972">
        <v>1776</v>
      </c>
      <c r="E20972">
        <v>230290</v>
      </c>
      <c r="F20972">
        <v>1622</v>
      </c>
    </row>
    <row r="20973" spans="1:6" x14ac:dyDescent="0.25">
      <c r="A20973" t="s">
        <v>1003</v>
      </c>
      <c r="B20973">
        <v>1</v>
      </c>
      <c r="C20973" t="s">
        <v>1759</v>
      </c>
      <c r="D20973">
        <v>39694</v>
      </c>
      <c r="E20973">
        <v>1573829</v>
      </c>
      <c r="F20973">
        <v>13702</v>
      </c>
    </row>
    <row r="20974" spans="1:6" x14ac:dyDescent="0.25">
      <c r="A20974" t="s">
        <v>1003</v>
      </c>
      <c r="B20974">
        <v>16</v>
      </c>
      <c r="C20974" t="s">
        <v>1760</v>
      </c>
      <c r="D20974">
        <v>14461</v>
      </c>
      <c r="E20974">
        <v>1516130</v>
      </c>
      <c r="F20974">
        <v>9227</v>
      </c>
    </row>
    <row r="20975" spans="1:6" x14ac:dyDescent="0.25">
      <c r="A20975" t="s">
        <v>1003</v>
      </c>
      <c r="B20975">
        <v>20</v>
      </c>
      <c r="C20975" t="s">
        <v>1761</v>
      </c>
      <c r="D20975">
        <v>7366</v>
      </c>
      <c r="E20975">
        <v>469268</v>
      </c>
      <c r="F20975">
        <v>2826</v>
      </c>
    </row>
    <row r="20976" spans="1:6" x14ac:dyDescent="0.25">
      <c r="A20976" t="s">
        <v>1003</v>
      </c>
      <c r="B20976">
        <v>19</v>
      </c>
      <c r="C20976" t="s">
        <v>1762</v>
      </c>
      <c r="D20976">
        <v>25345</v>
      </c>
      <c r="E20976">
        <v>1677613</v>
      </c>
      <c r="F20976">
        <v>12285</v>
      </c>
    </row>
    <row r="20977" spans="1:6" x14ac:dyDescent="0.25">
      <c r="A20977" t="s">
        <v>1003</v>
      </c>
      <c r="B20977">
        <v>9</v>
      </c>
      <c r="C20977" t="s">
        <v>1763</v>
      </c>
      <c r="D20977">
        <v>57114</v>
      </c>
      <c r="E20977">
        <v>1433612</v>
      </c>
      <c r="F20977">
        <v>11101</v>
      </c>
    </row>
    <row r="20978" spans="1:6" x14ac:dyDescent="0.25">
      <c r="A20978" t="s">
        <v>1003</v>
      </c>
      <c r="B20978">
        <v>10</v>
      </c>
      <c r="C20978" t="s">
        <v>1764</v>
      </c>
      <c r="D20978">
        <v>4732</v>
      </c>
      <c r="E20978">
        <v>403684</v>
      </c>
      <c r="F20978">
        <v>2241</v>
      </c>
    </row>
    <row r="20979" spans="1:6" x14ac:dyDescent="0.25">
      <c r="A20979" t="s">
        <v>1003</v>
      </c>
      <c r="B20979">
        <v>2</v>
      </c>
      <c r="C20979" t="s">
        <v>1765</v>
      </c>
      <c r="D20979">
        <v>773</v>
      </c>
      <c r="E20979">
        <v>47074</v>
      </c>
      <c r="F20979">
        <v>559</v>
      </c>
    </row>
    <row r="20980" spans="1:6" x14ac:dyDescent="0.25">
      <c r="A20980" t="s">
        <v>1003</v>
      </c>
      <c r="B20980">
        <v>5</v>
      </c>
      <c r="C20980" t="s">
        <v>1766</v>
      </c>
      <c r="D20980">
        <v>58636</v>
      </c>
      <c r="E20980">
        <v>2417665</v>
      </c>
      <c r="F20980">
        <v>15858</v>
      </c>
    </row>
    <row r="20981" spans="1:6" x14ac:dyDescent="0.25">
      <c r="A20981" t="s">
        <v>1004</v>
      </c>
      <c r="B20981">
        <v>13</v>
      </c>
      <c r="C20981" t="s">
        <v>1746</v>
      </c>
      <c r="D20981">
        <v>14993</v>
      </c>
      <c r="E20981">
        <v>583513</v>
      </c>
      <c r="F20981">
        <v>3745</v>
      </c>
    </row>
    <row r="20982" spans="1:6" x14ac:dyDescent="0.25">
      <c r="A20982" t="s">
        <v>1004</v>
      </c>
      <c r="B20982">
        <v>17</v>
      </c>
      <c r="C20982" t="s">
        <v>1747</v>
      </c>
      <c r="D20982">
        <v>4799</v>
      </c>
      <c r="E20982">
        <v>185524</v>
      </c>
      <c r="F20982">
        <v>992</v>
      </c>
    </row>
    <row r="20983" spans="1:6" x14ac:dyDescent="0.25">
      <c r="A20983" t="s">
        <v>1004</v>
      </c>
      <c r="B20983">
        <v>18</v>
      </c>
      <c r="C20983" t="s">
        <v>1748</v>
      </c>
      <c r="D20983">
        <v>6943</v>
      </c>
      <c r="E20983">
        <v>581608</v>
      </c>
      <c r="F20983">
        <v>3105</v>
      </c>
    </row>
    <row r="20984" spans="1:6" x14ac:dyDescent="0.25">
      <c r="A20984" t="s">
        <v>1004</v>
      </c>
      <c r="B20984">
        <v>15</v>
      </c>
      <c r="C20984" t="s">
        <v>1749</v>
      </c>
      <c r="D20984">
        <v>43161</v>
      </c>
      <c r="E20984">
        <v>2274139</v>
      </c>
      <c r="F20984">
        <v>11352</v>
      </c>
    </row>
    <row r="20985" spans="1:6" x14ac:dyDescent="0.25">
      <c r="A20985" t="s">
        <v>1004</v>
      </c>
      <c r="B20985">
        <v>8</v>
      </c>
      <c r="C20985" t="s">
        <v>1750</v>
      </c>
      <c r="D20985">
        <v>34839</v>
      </c>
      <c r="E20985">
        <v>1953905</v>
      </c>
      <c r="F20985">
        <v>18400</v>
      </c>
    </row>
    <row r="20986" spans="1:6" x14ac:dyDescent="0.25">
      <c r="A20986" t="s">
        <v>1004</v>
      </c>
      <c r="B20986">
        <v>6</v>
      </c>
      <c r="C20986" t="s">
        <v>1751</v>
      </c>
      <c r="D20986">
        <v>7892</v>
      </c>
      <c r="E20986">
        <v>525182</v>
      </c>
      <c r="F20986">
        <v>5650</v>
      </c>
    </row>
    <row r="20987" spans="1:6" x14ac:dyDescent="0.25">
      <c r="A20987" t="s">
        <v>1004</v>
      </c>
      <c r="B20987">
        <v>12</v>
      </c>
      <c r="C20987" t="s">
        <v>1752</v>
      </c>
      <c r="D20987">
        <v>52243</v>
      </c>
      <c r="E20987">
        <v>2159481</v>
      </c>
      <c r="F20987">
        <v>12308</v>
      </c>
    </row>
    <row r="20988" spans="1:6" x14ac:dyDescent="0.25">
      <c r="A20988" t="s">
        <v>1004</v>
      </c>
      <c r="B20988">
        <v>7</v>
      </c>
      <c r="C20988" t="s">
        <v>1753</v>
      </c>
      <c r="D20988">
        <v>8040</v>
      </c>
      <c r="E20988">
        <v>604838</v>
      </c>
      <c r="F20988">
        <v>5649</v>
      </c>
    </row>
    <row r="20989" spans="1:6" x14ac:dyDescent="0.25">
      <c r="A20989" t="s">
        <v>1004</v>
      </c>
      <c r="B20989">
        <v>3</v>
      </c>
      <c r="C20989" t="s">
        <v>1754</v>
      </c>
      <c r="D20989">
        <v>72346</v>
      </c>
      <c r="E20989">
        <v>3770846</v>
      </c>
      <c r="F20989">
        <v>43559</v>
      </c>
    </row>
    <row r="20990" spans="1:6" x14ac:dyDescent="0.25">
      <c r="A20990" t="s">
        <v>1004</v>
      </c>
      <c r="B20990">
        <v>11</v>
      </c>
      <c r="C20990" t="s">
        <v>1755</v>
      </c>
      <c r="D20990">
        <v>6323</v>
      </c>
      <c r="E20990">
        <v>657032</v>
      </c>
      <c r="F20990">
        <v>4193</v>
      </c>
    </row>
    <row r="20991" spans="1:6" x14ac:dyDescent="0.25">
      <c r="A20991" t="s">
        <v>1004</v>
      </c>
      <c r="B20991">
        <v>14</v>
      </c>
      <c r="C20991" t="s">
        <v>1756</v>
      </c>
      <c r="D20991">
        <v>4783</v>
      </c>
      <c r="E20991">
        <v>89900</v>
      </c>
      <c r="F20991">
        <v>692</v>
      </c>
    </row>
    <row r="20992" spans="1:6" x14ac:dyDescent="0.25">
      <c r="A20992" t="s">
        <v>1004</v>
      </c>
      <c r="B20992">
        <v>21</v>
      </c>
      <c r="C20992" t="s">
        <v>1757</v>
      </c>
      <c r="D20992">
        <v>1554</v>
      </c>
      <c r="E20992">
        <v>282248</v>
      </c>
      <c r="F20992">
        <v>1584</v>
      </c>
    </row>
    <row r="20993" spans="1:6" x14ac:dyDescent="0.25">
      <c r="A20993" t="s">
        <v>1004</v>
      </c>
      <c r="B20993">
        <v>22</v>
      </c>
      <c r="C20993" t="s">
        <v>1758</v>
      </c>
      <c r="D20993">
        <v>1854</v>
      </c>
      <c r="E20993">
        <v>230455</v>
      </c>
      <c r="F20993">
        <v>1622</v>
      </c>
    </row>
    <row r="20994" spans="1:6" x14ac:dyDescent="0.25">
      <c r="A20994" t="s">
        <v>1004</v>
      </c>
      <c r="B20994">
        <v>1</v>
      </c>
      <c r="C20994" t="s">
        <v>1759</v>
      </c>
      <c r="D20994">
        <v>40188</v>
      </c>
      <c r="E20994">
        <v>1575552</v>
      </c>
      <c r="F20994">
        <v>13704</v>
      </c>
    </row>
    <row r="20995" spans="1:6" x14ac:dyDescent="0.25">
      <c r="A20995" t="s">
        <v>1004</v>
      </c>
      <c r="B20995">
        <v>16</v>
      </c>
      <c r="C20995" t="s">
        <v>1760</v>
      </c>
      <c r="D20995">
        <v>14796</v>
      </c>
      <c r="E20995">
        <v>1517095</v>
      </c>
      <c r="F20995">
        <v>9232</v>
      </c>
    </row>
    <row r="20996" spans="1:6" x14ac:dyDescent="0.25">
      <c r="A20996" t="s">
        <v>1004</v>
      </c>
      <c r="B20996">
        <v>20</v>
      </c>
      <c r="C20996" t="s">
        <v>1761</v>
      </c>
      <c r="D20996">
        <v>7337</v>
      </c>
      <c r="E20996">
        <v>469719</v>
      </c>
      <c r="F20996">
        <v>2826</v>
      </c>
    </row>
    <row r="20997" spans="1:6" x14ac:dyDescent="0.25">
      <c r="A20997" t="s">
        <v>1004</v>
      </c>
      <c r="B20997">
        <v>19</v>
      </c>
      <c r="C20997" t="s">
        <v>1762</v>
      </c>
      <c r="D20997">
        <v>25053</v>
      </c>
      <c r="E20997">
        <v>1679414</v>
      </c>
      <c r="F20997">
        <v>12286</v>
      </c>
    </row>
    <row r="20998" spans="1:6" x14ac:dyDescent="0.25">
      <c r="A20998" t="s">
        <v>1004</v>
      </c>
      <c r="B20998">
        <v>9</v>
      </c>
      <c r="C20998" t="s">
        <v>1763</v>
      </c>
      <c r="D20998">
        <v>58069</v>
      </c>
      <c r="E20998">
        <v>1434870</v>
      </c>
      <c r="F20998">
        <v>11111</v>
      </c>
    </row>
    <row r="20999" spans="1:6" x14ac:dyDescent="0.25">
      <c r="A20999" t="s">
        <v>1004</v>
      </c>
      <c r="B20999">
        <v>10</v>
      </c>
      <c r="C20999" t="s">
        <v>1764</v>
      </c>
      <c r="D20999">
        <v>4764</v>
      </c>
      <c r="E20999">
        <v>404147</v>
      </c>
      <c r="F20999">
        <v>2243</v>
      </c>
    </row>
    <row r="21000" spans="1:6" x14ac:dyDescent="0.25">
      <c r="A21000" t="s">
        <v>1004</v>
      </c>
      <c r="B21000">
        <v>2</v>
      </c>
      <c r="C21000" t="s">
        <v>1765</v>
      </c>
      <c r="D21000">
        <v>825</v>
      </c>
      <c r="E21000">
        <v>47075</v>
      </c>
      <c r="F21000">
        <v>559</v>
      </c>
    </row>
    <row r="21001" spans="1:6" x14ac:dyDescent="0.25">
      <c r="A21001" t="s">
        <v>1004</v>
      </c>
      <c r="B21001">
        <v>5</v>
      </c>
      <c r="C21001" t="s">
        <v>1766</v>
      </c>
      <c r="D21001">
        <v>60131</v>
      </c>
      <c r="E21001">
        <v>2421051</v>
      </c>
      <c r="F21001">
        <v>15867</v>
      </c>
    </row>
    <row r="21002" spans="1:6" x14ac:dyDescent="0.25">
      <c r="A21002" t="s">
        <v>1005</v>
      </c>
      <c r="B21002">
        <v>13</v>
      </c>
      <c r="C21002" t="s">
        <v>1746</v>
      </c>
      <c r="D21002">
        <v>15480</v>
      </c>
      <c r="E21002">
        <v>583682</v>
      </c>
      <c r="F21002">
        <v>3745</v>
      </c>
    </row>
    <row r="21003" spans="1:6" x14ac:dyDescent="0.25">
      <c r="A21003" t="s">
        <v>1005</v>
      </c>
      <c r="B21003">
        <v>17</v>
      </c>
      <c r="C21003" t="s">
        <v>1747</v>
      </c>
      <c r="D21003">
        <v>4833</v>
      </c>
      <c r="E21003">
        <v>185551</v>
      </c>
      <c r="F21003">
        <v>992</v>
      </c>
    </row>
    <row r="21004" spans="1:6" x14ac:dyDescent="0.25">
      <c r="A21004" t="s">
        <v>1005</v>
      </c>
      <c r="B21004">
        <v>18</v>
      </c>
      <c r="C21004" t="s">
        <v>1748</v>
      </c>
      <c r="D21004">
        <v>7194</v>
      </c>
      <c r="E21004">
        <v>581871</v>
      </c>
      <c r="F21004">
        <v>3106</v>
      </c>
    </row>
    <row r="21005" spans="1:6" x14ac:dyDescent="0.25">
      <c r="A21005" t="s">
        <v>1005</v>
      </c>
      <c r="B21005">
        <v>15</v>
      </c>
      <c r="C21005" t="s">
        <v>1749</v>
      </c>
      <c r="D21005">
        <v>43817</v>
      </c>
      <c r="E21005">
        <v>2275108</v>
      </c>
      <c r="F21005">
        <v>11353</v>
      </c>
    </row>
    <row r="21006" spans="1:6" x14ac:dyDescent="0.25">
      <c r="A21006" t="s">
        <v>1005</v>
      </c>
      <c r="B21006">
        <v>8</v>
      </c>
      <c r="C21006" t="s">
        <v>1750</v>
      </c>
      <c r="D21006">
        <v>35893</v>
      </c>
      <c r="E21006">
        <v>1955910</v>
      </c>
      <c r="F21006">
        <v>18403</v>
      </c>
    </row>
    <row r="21007" spans="1:6" x14ac:dyDescent="0.25">
      <c r="A21007" t="s">
        <v>1005</v>
      </c>
      <c r="B21007">
        <v>6</v>
      </c>
      <c r="C21007" t="s">
        <v>1751</v>
      </c>
      <c r="D21007">
        <v>7736</v>
      </c>
      <c r="E21007">
        <v>525823</v>
      </c>
      <c r="F21007">
        <v>5655</v>
      </c>
    </row>
    <row r="21008" spans="1:6" x14ac:dyDescent="0.25">
      <c r="A21008" t="s">
        <v>1005</v>
      </c>
      <c r="B21008">
        <v>12</v>
      </c>
      <c r="C21008" t="s">
        <v>1752</v>
      </c>
      <c r="D21008">
        <v>52358</v>
      </c>
      <c r="E21008">
        <v>2161980</v>
      </c>
      <c r="F21008">
        <v>12310</v>
      </c>
    </row>
    <row r="21009" spans="1:6" x14ac:dyDescent="0.25">
      <c r="A21009" t="s">
        <v>1005</v>
      </c>
      <c r="B21009">
        <v>7</v>
      </c>
      <c r="C21009" t="s">
        <v>1753</v>
      </c>
      <c r="D21009">
        <v>7974</v>
      </c>
      <c r="E21009">
        <v>605598</v>
      </c>
      <c r="F21009">
        <v>5649</v>
      </c>
    </row>
    <row r="21010" spans="1:6" x14ac:dyDescent="0.25">
      <c r="A21010" t="s">
        <v>1005</v>
      </c>
      <c r="B21010">
        <v>3</v>
      </c>
      <c r="C21010" t="s">
        <v>1754</v>
      </c>
      <c r="D21010">
        <v>75674</v>
      </c>
      <c r="E21010">
        <v>3772119</v>
      </c>
      <c r="F21010">
        <v>43573</v>
      </c>
    </row>
    <row r="21011" spans="1:6" x14ac:dyDescent="0.25">
      <c r="A21011" t="s">
        <v>1005</v>
      </c>
      <c r="B21011">
        <v>11</v>
      </c>
      <c r="C21011" t="s">
        <v>1755</v>
      </c>
      <c r="D21011">
        <v>6393</v>
      </c>
      <c r="E21011">
        <v>657751</v>
      </c>
      <c r="F21011">
        <v>4193</v>
      </c>
    </row>
    <row r="21012" spans="1:6" x14ac:dyDescent="0.25">
      <c r="A21012" t="s">
        <v>1005</v>
      </c>
      <c r="B21012">
        <v>14</v>
      </c>
      <c r="C21012" t="s">
        <v>1756</v>
      </c>
      <c r="D21012">
        <v>4884</v>
      </c>
      <c r="E21012">
        <v>89900</v>
      </c>
      <c r="F21012">
        <v>692</v>
      </c>
    </row>
    <row r="21013" spans="1:6" x14ac:dyDescent="0.25">
      <c r="A21013" t="s">
        <v>1005</v>
      </c>
      <c r="B21013">
        <v>21</v>
      </c>
      <c r="C21013" t="s">
        <v>1757</v>
      </c>
      <c r="D21013">
        <v>1526</v>
      </c>
      <c r="E21013">
        <v>282392</v>
      </c>
      <c r="F21013">
        <v>1584</v>
      </c>
    </row>
    <row r="21014" spans="1:6" x14ac:dyDescent="0.25">
      <c r="A21014" t="s">
        <v>1005</v>
      </c>
      <c r="B21014">
        <v>22</v>
      </c>
      <c r="C21014" t="s">
        <v>1758</v>
      </c>
      <c r="D21014">
        <v>1736</v>
      </c>
      <c r="E21014">
        <v>230720</v>
      </c>
      <c r="F21014">
        <v>1622</v>
      </c>
    </row>
    <row r="21015" spans="1:6" x14ac:dyDescent="0.25">
      <c r="A21015" t="s">
        <v>1005</v>
      </c>
      <c r="B21015">
        <v>1</v>
      </c>
      <c r="C21015" t="s">
        <v>1759</v>
      </c>
      <c r="D21015">
        <v>39779</v>
      </c>
      <c r="E21015">
        <v>1577630</v>
      </c>
      <c r="F21015">
        <v>13704</v>
      </c>
    </row>
    <row r="21016" spans="1:6" x14ac:dyDescent="0.25">
      <c r="A21016" t="s">
        <v>1005</v>
      </c>
      <c r="B21016">
        <v>16</v>
      </c>
      <c r="C21016" t="s">
        <v>1760</v>
      </c>
      <c r="D21016">
        <v>14822</v>
      </c>
      <c r="E21016">
        <v>1518189</v>
      </c>
      <c r="F21016">
        <v>9233</v>
      </c>
    </row>
    <row r="21017" spans="1:6" x14ac:dyDescent="0.25">
      <c r="A21017" t="s">
        <v>1005</v>
      </c>
      <c r="B21017">
        <v>20</v>
      </c>
      <c r="C21017" t="s">
        <v>1761</v>
      </c>
      <c r="D21017">
        <v>7635</v>
      </c>
      <c r="E21017">
        <v>469732</v>
      </c>
      <c r="F21017">
        <v>2826</v>
      </c>
    </row>
    <row r="21018" spans="1:6" x14ac:dyDescent="0.25">
      <c r="A21018" t="s">
        <v>1005</v>
      </c>
      <c r="B21018">
        <v>19</v>
      </c>
      <c r="C21018" t="s">
        <v>1762</v>
      </c>
      <c r="D21018">
        <v>25319</v>
      </c>
      <c r="E21018">
        <v>1680400</v>
      </c>
      <c r="F21018">
        <v>12288</v>
      </c>
    </row>
    <row r="21019" spans="1:6" x14ac:dyDescent="0.25">
      <c r="A21019" t="s">
        <v>1005</v>
      </c>
      <c r="B21019">
        <v>9</v>
      </c>
      <c r="C21019" t="s">
        <v>1763</v>
      </c>
      <c r="D21019">
        <v>58646</v>
      </c>
      <c r="E21019">
        <v>1435949</v>
      </c>
      <c r="F21019">
        <v>11112</v>
      </c>
    </row>
    <row r="21020" spans="1:6" x14ac:dyDescent="0.25">
      <c r="A21020" t="s">
        <v>1005</v>
      </c>
      <c r="B21020">
        <v>10</v>
      </c>
      <c r="C21020" t="s">
        <v>1764</v>
      </c>
      <c r="D21020">
        <v>4649</v>
      </c>
      <c r="E21020">
        <v>404676</v>
      </c>
      <c r="F21020">
        <v>2244</v>
      </c>
    </row>
    <row r="21021" spans="1:6" x14ac:dyDescent="0.25">
      <c r="A21021" t="s">
        <v>1005</v>
      </c>
      <c r="B21021">
        <v>2</v>
      </c>
      <c r="C21021" t="s">
        <v>1765</v>
      </c>
      <c r="D21021">
        <v>827</v>
      </c>
      <c r="E21021">
        <v>47108</v>
      </c>
      <c r="F21021">
        <v>559</v>
      </c>
    </row>
    <row r="21022" spans="1:6" x14ac:dyDescent="0.25">
      <c r="A21022" t="s">
        <v>1005</v>
      </c>
      <c r="B21022">
        <v>5</v>
      </c>
      <c r="C21022" t="s">
        <v>1766</v>
      </c>
      <c r="D21022">
        <v>59793</v>
      </c>
      <c r="E21022">
        <v>2425388</v>
      </c>
      <c r="F21022">
        <v>15873</v>
      </c>
    </row>
    <row r="21023" spans="1:6" x14ac:dyDescent="0.25">
      <c r="A21023" t="s">
        <v>1006</v>
      </c>
      <c r="B21023">
        <v>13</v>
      </c>
      <c r="C21023" t="s">
        <v>1746</v>
      </c>
      <c r="D21023">
        <v>15177</v>
      </c>
      <c r="E21023">
        <v>584400</v>
      </c>
      <c r="F21023">
        <v>3750</v>
      </c>
    </row>
    <row r="21024" spans="1:6" x14ac:dyDescent="0.25">
      <c r="A21024" t="s">
        <v>1006</v>
      </c>
      <c r="B21024">
        <v>17</v>
      </c>
      <c r="C21024" t="s">
        <v>1747</v>
      </c>
      <c r="D21024">
        <v>4863</v>
      </c>
      <c r="E21024">
        <v>185583</v>
      </c>
      <c r="F21024">
        <v>993</v>
      </c>
    </row>
    <row r="21025" spans="1:6" x14ac:dyDescent="0.25">
      <c r="A21025" t="s">
        <v>1006</v>
      </c>
      <c r="B21025">
        <v>18</v>
      </c>
      <c r="C21025" t="s">
        <v>1748</v>
      </c>
      <c r="D21025">
        <v>6855</v>
      </c>
      <c r="E21025">
        <v>582411</v>
      </c>
      <c r="F21025">
        <v>3109</v>
      </c>
    </row>
    <row r="21026" spans="1:6" x14ac:dyDescent="0.25">
      <c r="A21026" t="s">
        <v>1006</v>
      </c>
      <c r="B21026">
        <v>15</v>
      </c>
      <c r="C21026" t="s">
        <v>1749</v>
      </c>
      <c r="D21026">
        <v>43029</v>
      </c>
      <c r="E21026">
        <v>2276774</v>
      </c>
      <c r="F21026">
        <v>11354</v>
      </c>
    </row>
    <row r="21027" spans="1:6" x14ac:dyDescent="0.25">
      <c r="A21027" t="s">
        <v>1006</v>
      </c>
      <c r="B21027">
        <v>8</v>
      </c>
      <c r="C21027" t="s">
        <v>1750</v>
      </c>
      <c r="D21027">
        <v>35532</v>
      </c>
      <c r="E21027">
        <v>1958230</v>
      </c>
      <c r="F21027">
        <v>18414</v>
      </c>
    </row>
    <row r="21028" spans="1:6" x14ac:dyDescent="0.25">
      <c r="A21028" t="s">
        <v>1006</v>
      </c>
      <c r="B21028">
        <v>6</v>
      </c>
      <c r="C21028" t="s">
        <v>1751</v>
      </c>
      <c r="D21028">
        <v>7380</v>
      </c>
      <c r="E21028">
        <v>526416</v>
      </c>
      <c r="F21028">
        <v>5660</v>
      </c>
    </row>
    <row r="21029" spans="1:6" x14ac:dyDescent="0.25">
      <c r="A21029" t="s">
        <v>1006</v>
      </c>
      <c r="B21029">
        <v>12</v>
      </c>
      <c r="C21029" t="s">
        <v>1752</v>
      </c>
      <c r="D21029">
        <v>48306</v>
      </c>
      <c r="E21029">
        <v>2167658</v>
      </c>
      <c r="F21029">
        <v>12315</v>
      </c>
    </row>
    <row r="21030" spans="1:6" x14ac:dyDescent="0.25">
      <c r="A21030" t="s">
        <v>1006</v>
      </c>
      <c r="B21030">
        <v>7</v>
      </c>
      <c r="C21030" t="s">
        <v>1753</v>
      </c>
      <c r="D21030">
        <v>8013</v>
      </c>
      <c r="E21030">
        <v>605909</v>
      </c>
      <c r="F21030">
        <v>5649</v>
      </c>
    </row>
    <row r="21031" spans="1:6" x14ac:dyDescent="0.25">
      <c r="A21031" t="s">
        <v>1006</v>
      </c>
      <c r="B21031">
        <v>3</v>
      </c>
      <c r="C21031" t="s">
        <v>1754</v>
      </c>
      <c r="D21031">
        <v>75170</v>
      </c>
      <c r="E21031">
        <v>3774481</v>
      </c>
      <c r="F21031">
        <v>43593</v>
      </c>
    </row>
    <row r="21032" spans="1:6" x14ac:dyDescent="0.25">
      <c r="A21032" t="s">
        <v>1006</v>
      </c>
      <c r="B21032">
        <v>11</v>
      </c>
      <c r="C21032" t="s">
        <v>1755</v>
      </c>
      <c r="D21032">
        <v>6329</v>
      </c>
      <c r="E21032">
        <v>658132</v>
      </c>
      <c r="F21032">
        <v>4195</v>
      </c>
    </row>
    <row r="21033" spans="1:6" x14ac:dyDescent="0.25">
      <c r="A21033" t="s">
        <v>1006</v>
      </c>
      <c r="B21033">
        <v>14</v>
      </c>
      <c r="C21033" t="s">
        <v>1756</v>
      </c>
      <c r="D21033">
        <v>4950</v>
      </c>
      <c r="E21033">
        <v>89901</v>
      </c>
      <c r="F21033">
        <v>692</v>
      </c>
    </row>
    <row r="21034" spans="1:6" x14ac:dyDescent="0.25">
      <c r="A21034" t="s">
        <v>1006</v>
      </c>
      <c r="B21034">
        <v>21</v>
      </c>
      <c r="C21034" t="s">
        <v>1757</v>
      </c>
      <c r="D21034">
        <v>1406</v>
      </c>
      <c r="E21034">
        <v>282579</v>
      </c>
      <c r="F21034">
        <v>1584</v>
      </c>
    </row>
    <row r="21035" spans="1:6" x14ac:dyDescent="0.25">
      <c r="A21035" t="s">
        <v>1006</v>
      </c>
      <c r="B21035">
        <v>22</v>
      </c>
      <c r="C21035" t="s">
        <v>1758</v>
      </c>
      <c r="D21035">
        <v>1678</v>
      </c>
      <c r="E21035">
        <v>230840</v>
      </c>
      <c r="F21035">
        <v>1622</v>
      </c>
    </row>
    <row r="21036" spans="1:6" x14ac:dyDescent="0.25">
      <c r="A21036" t="s">
        <v>1006</v>
      </c>
      <c r="B21036">
        <v>1</v>
      </c>
      <c r="C21036" t="s">
        <v>1759</v>
      </c>
      <c r="D21036">
        <v>39661</v>
      </c>
      <c r="E21036">
        <v>1578706</v>
      </c>
      <c r="F21036">
        <v>13706</v>
      </c>
    </row>
    <row r="21037" spans="1:6" x14ac:dyDescent="0.25">
      <c r="A21037" t="s">
        <v>1006</v>
      </c>
      <c r="B21037">
        <v>16</v>
      </c>
      <c r="C21037" t="s">
        <v>1760</v>
      </c>
      <c r="D21037">
        <v>14844</v>
      </c>
      <c r="E21037">
        <v>1518615</v>
      </c>
      <c r="F21037">
        <v>9234</v>
      </c>
    </row>
    <row r="21038" spans="1:6" x14ac:dyDescent="0.25">
      <c r="A21038" t="s">
        <v>1006</v>
      </c>
      <c r="B21038">
        <v>20</v>
      </c>
      <c r="C21038" t="s">
        <v>1761</v>
      </c>
      <c r="D21038">
        <v>7704</v>
      </c>
      <c r="E21038">
        <v>470003</v>
      </c>
      <c r="F21038">
        <v>2829</v>
      </c>
    </row>
    <row r="21039" spans="1:6" x14ac:dyDescent="0.25">
      <c r="A21039" t="s">
        <v>1006</v>
      </c>
      <c r="B21039">
        <v>19</v>
      </c>
      <c r="C21039" t="s">
        <v>1762</v>
      </c>
      <c r="D21039">
        <v>25476</v>
      </c>
      <c r="E21039">
        <v>1680811</v>
      </c>
      <c r="F21039">
        <v>12292</v>
      </c>
    </row>
    <row r="21040" spans="1:6" x14ac:dyDescent="0.25">
      <c r="A21040" t="s">
        <v>1006</v>
      </c>
      <c r="B21040">
        <v>9</v>
      </c>
      <c r="C21040" t="s">
        <v>1763</v>
      </c>
      <c r="D21040">
        <v>58856</v>
      </c>
      <c r="E21040">
        <v>1436268</v>
      </c>
      <c r="F21040">
        <v>11112</v>
      </c>
    </row>
    <row r="21041" spans="1:6" x14ac:dyDescent="0.25">
      <c r="A21041" t="s">
        <v>1006</v>
      </c>
      <c r="B21041">
        <v>10</v>
      </c>
      <c r="C21041" t="s">
        <v>1764</v>
      </c>
      <c r="D21041">
        <v>4491</v>
      </c>
      <c r="E21041">
        <v>405063</v>
      </c>
      <c r="F21041">
        <v>2244</v>
      </c>
    </row>
    <row r="21042" spans="1:6" x14ac:dyDescent="0.25">
      <c r="A21042" t="s">
        <v>1006</v>
      </c>
      <c r="B21042">
        <v>2</v>
      </c>
      <c r="C21042" t="s">
        <v>1765</v>
      </c>
      <c r="D21042">
        <v>799</v>
      </c>
      <c r="E21042">
        <v>47167</v>
      </c>
      <c r="F21042">
        <v>559</v>
      </c>
    </row>
    <row r="21043" spans="1:6" x14ac:dyDescent="0.25">
      <c r="A21043" t="s">
        <v>1006</v>
      </c>
      <c r="B21043">
        <v>5</v>
      </c>
      <c r="C21043" t="s">
        <v>1766</v>
      </c>
      <c r="D21043">
        <v>59091</v>
      </c>
      <c r="E21043">
        <v>2427493</v>
      </c>
      <c r="F21043">
        <v>15876</v>
      </c>
    </row>
    <row r="21044" spans="1:6" x14ac:dyDescent="0.25">
      <c r="A21044" t="s">
        <v>1007</v>
      </c>
      <c r="B21044">
        <v>13</v>
      </c>
      <c r="C21044" t="s">
        <v>1746</v>
      </c>
      <c r="D21044">
        <v>15759</v>
      </c>
      <c r="E21044">
        <v>585138</v>
      </c>
      <c r="F21044">
        <v>3752</v>
      </c>
    </row>
    <row r="21045" spans="1:6" x14ac:dyDescent="0.25">
      <c r="A21045" t="s">
        <v>1007</v>
      </c>
      <c r="B21045">
        <v>17</v>
      </c>
      <c r="C21045" t="s">
        <v>1747</v>
      </c>
      <c r="D21045">
        <v>4959</v>
      </c>
      <c r="E21045">
        <v>185683</v>
      </c>
      <c r="F21045">
        <v>994</v>
      </c>
    </row>
    <row r="21046" spans="1:6" x14ac:dyDescent="0.25">
      <c r="A21046" t="s">
        <v>1007</v>
      </c>
      <c r="B21046">
        <v>18</v>
      </c>
      <c r="C21046" t="s">
        <v>1748</v>
      </c>
      <c r="D21046">
        <v>6838</v>
      </c>
      <c r="E21046">
        <v>583219</v>
      </c>
      <c r="F21046">
        <v>3113</v>
      </c>
    </row>
    <row r="21047" spans="1:6" x14ac:dyDescent="0.25">
      <c r="A21047" t="s">
        <v>1007</v>
      </c>
      <c r="B21047">
        <v>15</v>
      </c>
      <c r="C21047" t="s">
        <v>1749</v>
      </c>
      <c r="D21047">
        <v>43915</v>
      </c>
      <c r="E21047">
        <v>2279349</v>
      </c>
      <c r="F21047">
        <v>11359</v>
      </c>
    </row>
    <row r="21048" spans="1:6" x14ac:dyDescent="0.25">
      <c r="A21048" t="s">
        <v>1007</v>
      </c>
      <c r="B21048">
        <v>8</v>
      </c>
      <c r="C21048" t="s">
        <v>1750</v>
      </c>
      <c r="D21048">
        <v>36198</v>
      </c>
      <c r="E21048">
        <v>1960436</v>
      </c>
      <c r="F21048">
        <v>18432</v>
      </c>
    </row>
    <row r="21049" spans="1:6" x14ac:dyDescent="0.25">
      <c r="A21049" t="s">
        <v>1007</v>
      </c>
      <c r="B21049">
        <v>6</v>
      </c>
      <c r="C21049" t="s">
        <v>1751</v>
      </c>
      <c r="D21049">
        <v>8048</v>
      </c>
      <c r="E21049">
        <v>526996</v>
      </c>
      <c r="F21049">
        <v>5665</v>
      </c>
    </row>
    <row r="21050" spans="1:6" x14ac:dyDescent="0.25">
      <c r="A21050" t="s">
        <v>1007</v>
      </c>
      <c r="B21050">
        <v>12</v>
      </c>
      <c r="C21050" t="s">
        <v>1752</v>
      </c>
      <c r="D21050">
        <v>48791</v>
      </c>
      <c r="E21050">
        <v>2171878</v>
      </c>
      <c r="F21050">
        <v>12324</v>
      </c>
    </row>
    <row r="21051" spans="1:6" x14ac:dyDescent="0.25">
      <c r="A21051" t="s">
        <v>1007</v>
      </c>
      <c r="B21051">
        <v>7</v>
      </c>
      <c r="C21051" t="s">
        <v>1753</v>
      </c>
      <c r="D21051">
        <v>8420</v>
      </c>
      <c r="E21051">
        <v>607143</v>
      </c>
      <c r="F21051">
        <v>5652</v>
      </c>
    </row>
    <row r="21052" spans="1:6" x14ac:dyDescent="0.25">
      <c r="A21052" t="s">
        <v>1007</v>
      </c>
      <c r="B21052">
        <v>3</v>
      </c>
      <c r="C21052" t="s">
        <v>1754</v>
      </c>
      <c r="D21052">
        <v>78503</v>
      </c>
      <c r="E21052">
        <v>3782400</v>
      </c>
      <c r="F21052">
        <v>43622</v>
      </c>
    </row>
    <row r="21053" spans="1:6" x14ac:dyDescent="0.25">
      <c r="A21053" t="s">
        <v>1007</v>
      </c>
      <c r="B21053">
        <v>11</v>
      </c>
      <c r="C21053" t="s">
        <v>1755</v>
      </c>
      <c r="D21053">
        <v>6402</v>
      </c>
      <c r="E21053">
        <v>659687</v>
      </c>
      <c r="F21053">
        <v>4195</v>
      </c>
    </row>
    <row r="21054" spans="1:6" x14ac:dyDescent="0.25">
      <c r="A21054" t="s">
        <v>1007</v>
      </c>
      <c r="B21054">
        <v>14</v>
      </c>
      <c r="C21054" t="s">
        <v>1756</v>
      </c>
      <c r="D21054">
        <v>4996</v>
      </c>
      <c r="E21054">
        <v>89984</v>
      </c>
      <c r="F21054">
        <v>692</v>
      </c>
    </row>
    <row r="21055" spans="1:6" x14ac:dyDescent="0.25">
      <c r="A21055" t="s">
        <v>1007</v>
      </c>
      <c r="B21055">
        <v>21</v>
      </c>
      <c r="C21055" t="s">
        <v>1757</v>
      </c>
      <c r="D21055">
        <v>1638</v>
      </c>
      <c r="E21055">
        <v>282685</v>
      </c>
      <c r="F21055">
        <v>1587</v>
      </c>
    </row>
    <row r="21056" spans="1:6" x14ac:dyDescent="0.25">
      <c r="A21056" t="s">
        <v>1007</v>
      </c>
      <c r="B21056">
        <v>22</v>
      </c>
      <c r="C21056" t="s">
        <v>1758</v>
      </c>
      <c r="D21056">
        <v>1655</v>
      </c>
      <c r="E21056">
        <v>231230</v>
      </c>
      <c r="F21056">
        <v>1623</v>
      </c>
    </row>
    <row r="21057" spans="1:6" x14ac:dyDescent="0.25">
      <c r="A21057" t="s">
        <v>1007</v>
      </c>
      <c r="B21057">
        <v>1</v>
      </c>
      <c r="C21057" t="s">
        <v>1759</v>
      </c>
      <c r="D21057">
        <v>41120</v>
      </c>
      <c r="E21057">
        <v>1580113</v>
      </c>
      <c r="F21057">
        <v>13708</v>
      </c>
    </row>
    <row r="21058" spans="1:6" x14ac:dyDescent="0.25">
      <c r="A21058" t="s">
        <v>1007</v>
      </c>
      <c r="B21058">
        <v>16</v>
      </c>
      <c r="C21058" t="s">
        <v>1760</v>
      </c>
      <c r="D21058">
        <v>15115</v>
      </c>
      <c r="E21058">
        <v>1520633</v>
      </c>
      <c r="F21058">
        <v>9241</v>
      </c>
    </row>
    <row r="21059" spans="1:6" x14ac:dyDescent="0.25">
      <c r="A21059" t="s">
        <v>1007</v>
      </c>
      <c r="B21059">
        <v>20</v>
      </c>
      <c r="C21059" t="s">
        <v>1761</v>
      </c>
      <c r="D21059">
        <v>7211</v>
      </c>
      <c r="E21059">
        <v>471375</v>
      </c>
      <c r="F21059">
        <v>2830</v>
      </c>
    </row>
    <row r="21060" spans="1:6" x14ac:dyDescent="0.25">
      <c r="A21060" t="s">
        <v>1007</v>
      </c>
      <c r="B21060">
        <v>19</v>
      </c>
      <c r="C21060" t="s">
        <v>1762</v>
      </c>
      <c r="D21060">
        <v>26132</v>
      </c>
      <c r="E21060">
        <v>1682592</v>
      </c>
      <c r="F21060">
        <v>12293</v>
      </c>
    </row>
    <row r="21061" spans="1:6" x14ac:dyDescent="0.25">
      <c r="A21061" t="s">
        <v>1007</v>
      </c>
      <c r="B21061">
        <v>9</v>
      </c>
      <c r="C21061" t="s">
        <v>1763</v>
      </c>
      <c r="D21061">
        <v>60336</v>
      </c>
      <c r="E21061">
        <v>1438394</v>
      </c>
      <c r="F21061">
        <v>11126</v>
      </c>
    </row>
    <row r="21062" spans="1:6" x14ac:dyDescent="0.25">
      <c r="A21062" t="s">
        <v>1007</v>
      </c>
      <c r="B21062">
        <v>10</v>
      </c>
      <c r="C21062" t="s">
        <v>1764</v>
      </c>
      <c r="D21062">
        <v>4531</v>
      </c>
      <c r="E21062">
        <v>405674</v>
      </c>
      <c r="F21062">
        <v>2247</v>
      </c>
    </row>
    <row r="21063" spans="1:6" x14ac:dyDescent="0.25">
      <c r="A21063" t="s">
        <v>1007</v>
      </c>
      <c r="B21063">
        <v>2</v>
      </c>
      <c r="C21063" t="s">
        <v>1765</v>
      </c>
      <c r="D21063">
        <v>791</v>
      </c>
      <c r="E21063">
        <v>47261</v>
      </c>
      <c r="F21063">
        <v>559</v>
      </c>
    </row>
    <row r="21064" spans="1:6" x14ac:dyDescent="0.25">
      <c r="A21064" t="s">
        <v>1007</v>
      </c>
      <c r="B21064">
        <v>5</v>
      </c>
      <c r="C21064" t="s">
        <v>1766</v>
      </c>
      <c r="D21064">
        <v>60303</v>
      </c>
      <c r="E21064">
        <v>2433683</v>
      </c>
      <c r="F21064">
        <v>15885</v>
      </c>
    </row>
    <row r="21065" spans="1:6" x14ac:dyDescent="0.25">
      <c r="A21065" t="s">
        <v>1008</v>
      </c>
      <c r="B21065">
        <v>13</v>
      </c>
      <c r="C21065" t="s">
        <v>1746</v>
      </c>
      <c r="D21065">
        <v>15741</v>
      </c>
      <c r="E21065">
        <v>586026</v>
      </c>
      <c r="F21065">
        <v>3755</v>
      </c>
    </row>
    <row r="21066" spans="1:6" x14ac:dyDescent="0.25">
      <c r="A21066" t="s">
        <v>1008</v>
      </c>
      <c r="B21066">
        <v>17</v>
      </c>
      <c r="C21066" t="s">
        <v>1747</v>
      </c>
      <c r="D21066">
        <v>4994</v>
      </c>
      <c r="E21066">
        <v>185748</v>
      </c>
      <c r="F21066">
        <v>994</v>
      </c>
    </row>
    <row r="21067" spans="1:6" x14ac:dyDescent="0.25">
      <c r="A21067" t="s">
        <v>1008</v>
      </c>
      <c r="B21067">
        <v>18</v>
      </c>
      <c r="C21067" t="s">
        <v>1748</v>
      </c>
      <c r="D21067">
        <v>7010</v>
      </c>
      <c r="E21067">
        <v>583529</v>
      </c>
      <c r="F21067">
        <v>3114</v>
      </c>
    </row>
    <row r="21068" spans="1:6" x14ac:dyDescent="0.25">
      <c r="A21068" t="s">
        <v>1008</v>
      </c>
      <c r="B21068">
        <v>15</v>
      </c>
      <c r="C21068" t="s">
        <v>1749</v>
      </c>
      <c r="D21068">
        <v>43908</v>
      </c>
      <c r="E21068">
        <v>2280928</v>
      </c>
      <c r="F21068">
        <v>11375</v>
      </c>
    </row>
    <row r="21069" spans="1:6" x14ac:dyDescent="0.25">
      <c r="A21069" t="s">
        <v>1008</v>
      </c>
      <c r="B21069">
        <v>8</v>
      </c>
      <c r="C21069" t="s">
        <v>1750</v>
      </c>
      <c r="D21069">
        <v>38418</v>
      </c>
      <c r="E21069">
        <v>1962549</v>
      </c>
      <c r="F21069">
        <v>18443</v>
      </c>
    </row>
    <row r="21070" spans="1:6" x14ac:dyDescent="0.25">
      <c r="A21070" t="s">
        <v>1008</v>
      </c>
      <c r="B21070">
        <v>6</v>
      </c>
      <c r="C21070" t="s">
        <v>1751</v>
      </c>
      <c r="D21070">
        <v>7959</v>
      </c>
      <c r="E21070">
        <v>528020</v>
      </c>
      <c r="F21070">
        <v>5673</v>
      </c>
    </row>
    <row r="21071" spans="1:6" x14ac:dyDescent="0.25">
      <c r="A21071" t="s">
        <v>1008</v>
      </c>
      <c r="B21071">
        <v>12</v>
      </c>
      <c r="C21071" t="s">
        <v>1752</v>
      </c>
      <c r="D21071">
        <v>48010</v>
      </c>
      <c r="E21071">
        <v>2175296</v>
      </c>
      <c r="F21071">
        <v>12332</v>
      </c>
    </row>
    <row r="21072" spans="1:6" x14ac:dyDescent="0.25">
      <c r="A21072" t="s">
        <v>1008</v>
      </c>
      <c r="B21072">
        <v>7</v>
      </c>
      <c r="C21072" t="s">
        <v>1753</v>
      </c>
      <c r="D21072">
        <v>8750</v>
      </c>
      <c r="E21072">
        <v>607894</v>
      </c>
      <c r="F21072">
        <v>5656</v>
      </c>
    </row>
    <row r="21073" spans="1:6" x14ac:dyDescent="0.25">
      <c r="A21073" t="s">
        <v>1008</v>
      </c>
      <c r="B21073">
        <v>3</v>
      </c>
      <c r="C21073" t="s">
        <v>1754</v>
      </c>
      <c r="D21073">
        <v>78989</v>
      </c>
      <c r="E21073">
        <v>3788721</v>
      </c>
      <c r="F21073">
        <v>43641</v>
      </c>
    </row>
    <row r="21074" spans="1:6" x14ac:dyDescent="0.25">
      <c r="A21074" t="s">
        <v>1008</v>
      </c>
      <c r="B21074">
        <v>11</v>
      </c>
      <c r="C21074" t="s">
        <v>1755</v>
      </c>
      <c r="D21074">
        <v>7185</v>
      </c>
      <c r="E21074">
        <v>659898</v>
      </c>
      <c r="F21074">
        <v>4196</v>
      </c>
    </row>
    <row r="21075" spans="1:6" x14ac:dyDescent="0.25">
      <c r="A21075" t="s">
        <v>1008</v>
      </c>
      <c r="B21075">
        <v>14</v>
      </c>
      <c r="C21075" t="s">
        <v>1756</v>
      </c>
      <c r="D21075">
        <v>4998</v>
      </c>
      <c r="E21075">
        <v>90116</v>
      </c>
      <c r="F21075">
        <v>693</v>
      </c>
    </row>
    <row r="21076" spans="1:6" x14ac:dyDescent="0.25">
      <c r="A21076" t="s">
        <v>1008</v>
      </c>
      <c r="B21076">
        <v>21</v>
      </c>
      <c r="C21076" t="s">
        <v>1757</v>
      </c>
      <c r="D21076">
        <v>1569</v>
      </c>
      <c r="E21076">
        <v>282975</v>
      </c>
      <c r="F21076">
        <v>1589</v>
      </c>
    </row>
    <row r="21077" spans="1:6" x14ac:dyDescent="0.25">
      <c r="A21077" t="s">
        <v>1008</v>
      </c>
      <c r="B21077">
        <v>22</v>
      </c>
      <c r="C21077" t="s">
        <v>1758</v>
      </c>
      <c r="D21077">
        <v>1674</v>
      </c>
      <c r="E21077">
        <v>231487</v>
      </c>
      <c r="F21077">
        <v>1623</v>
      </c>
    </row>
    <row r="21078" spans="1:6" x14ac:dyDescent="0.25">
      <c r="A21078" t="s">
        <v>1008</v>
      </c>
      <c r="B21078">
        <v>1</v>
      </c>
      <c r="C21078" t="s">
        <v>1759</v>
      </c>
      <c r="D21078">
        <v>40755</v>
      </c>
      <c r="E21078">
        <v>1584227</v>
      </c>
      <c r="F21078">
        <v>13712</v>
      </c>
    </row>
    <row r="21079" spans="1:6" x14ac:dyDescent="0.25">
      <c r="A21079" t="s">
        <v>1008</v>
      </c>
      <c r="B21079">
        <v>16</v>
      </c>
      <c r="C21079" t="s">
        <v>1760</v>
      </c>
      <c r="D21079">
        <v>15369</v>
      </c>
      <c r="E21079">
        <v>1521657</v>
      </c>
      <c r="F21079">
        <v>9249</v>
      </c>
    </row>
    <row r="21080" spans="1:6" x14ac:dyDescent="0.25">
      <c r="A21080" t="s">
        <v>1008</v>
      </c>
      <c r="B21080">
        <v>20</v>
      </c>
      <c r="C21080" t="s">
        <v>1761</v>
      </c>
      <c r="D21080">
        <v>6861</v>
      </c>
      <c r="E21080">
        <v>472205</v>
      </c>
      <c r="F21080">
        <v>2831</v>
      </c>
    </row>
    <row r="21081" spans="1:6" x14ac:dyDescent="0.25">
      <c r="A21081" t="s">
        <v>1008</v>
      </c>
      <c r="B21081">
        <v>19</v>
      </c>
      <c r="C21081" t="s">
        <v>1762</v>
      </c>
      <c r="D21081">
        <v>25928</v>
      </c>
      <c r="E21081">
        <v>1684427</v>
      </c>
      <c r="F21081">
        <v>12297</v>
      </c>
    </row>
    <row r="21082" spans="1:6" x14ac:dyDescent="0.25">
      <c r="A21082" t="s">
        <v>1008</v>
      </c>
      <c r="B21082">
        <v>9</v>
      </c>
      <c r="C21082" t="s">
        <v>1763</v>
      </c>
      <c r="D21082">
        <v>61500</v>
      </c>
      <c r="E21082">
        <v>1439409</v>
      </c>
      <c r="F21082">
        <v>11133</v>
      </c>
    </row>
    <row r="21083" spans="1:6" x14ac:dyDescent="0.25">
      <c r="A21083" t="s">
        <v>1008</v>
      </c>
      <c r="B21083">
        <v>10</v>
      </c>
      <c r="C21083" t="s">
        <v>1764</v>
      </c>
      <c r="D21083">
        <v>4458</v>
      </c>
      <c r="E21083">
        <v>406235</v>
      </c>
      <c r="F21083">
        <v>2248</v>
      </c>
    </row>
    <row r="21084" spans="1:6" x14ac:dyDescent="0.25">
      <c r="A21084" t="s">
        <v>1008</v>
      </c>
      <c r="B21084">
        <v>2</v>
      </c>
      <c r="C21084" t="s">
        <v>1765</v>
      </c>
      <c r="D21084">
        <v>804</v>
      </c>
      <c r="E21084">
        <v>47294</v>
      </c>
      <c r="F21084">
        <v>559</v>
      </c>
    </row>
    <row r="21085" spans="1:6" x14ac:dyDescent="0.25">
      <c r="A21085" t="s">
        <v>1008</v>
      </c>
      <c r="B21085">
        <v>5</v>
      </c>
      <c r="C21085" t="s">
        <v>1766</v>
      </c>
      <c r="D21085">
        <v>60761</v>
      </c>
      <c r="E21085">
        <v>2438462</v>
      </c>
      <c r="F21085">
        <v>15896</v>
      </c>
    </row>
    <row r="21086" spans="1:6" x14ac:dyDescent="0.25">
      <c r="A21086" t="s">
        <v>1009</v>
      </c>
      <c r="B21086">
        <v>13</v>
      </c>
      <c r="C21086" t="s">
        <v>1746</v>
      </c>
      <c r="D21086">
        <v>16140</v>
      </c>
      <c r="E21086">
        <v>586558</v>
      </c>
      <c r="F21086">
        <v>3756</v>
      </c>
    </row>
    <row r="21087" spans="1:6" x14ac:dyDescent="0.25">
      <c r="A21087" t="s">
        <v>1009</v>
      </c>
      <c r="B21087">
        <v>17</v>
      </c>
      <c r="C21087" t="s">
        <v>1747</v>
      </c>
      <c r="D21087">
        <v>5078</v>
      </c>
      <c r="E21087">
        <v>185810</v>
      </c>
      <c r="F21087">
        <v>994</v>
      </c>
    </row>
    <row r="21088" spans="1:6" x14ac:dyDescent="0.25">
      <c r="A21088" t="s">
        <v>1009</v>
      </c>
      <c r="B21088">
        <v>18</v>
      </c>
      <c r="C21088" t="s">
        <v>1748</v>
      </c>
      <c r="D21088">
        <v>6968</v>
      </c>
      <c r="E21088">
        <v>584115</v>
      </c>
      <c r="F21088">
        <v>3114</v>
      </c>
    </row>
    <row r="21089" spans="1:6" x14ac:dyDescent="0.25">
      <c r="A21089" t="s">
        <v>1009</v>
      </c>
      <c r="B21089">
        <v>15</v>
      </c>
      <c r="C21089" t="s">
        <v>1749</v>
      </c>
      <c r="D21089">
        <v>43669</v>
      </c>
      <c r="E21089">
        <v>2283645</v>
      </c>
      <c r="F21089">
        <v>11380</v>
      </c>
    </row>
    <row r="21090" spans="1:6" x14ac:dyDescent="0.25">
      <c r="A21090" t="s">
        <v>1009</v>
      </c>
      <c r="B21090">
        <v>8</v>
      </c>
      <c r="C21090" t="s">
        <v>1750</v>
      </c>
      <c r="D21090">
        <v>39642</v>
      </c>
      <c r="E21090">
        <v>1964915</v>
      </c>
      <c r="F21090">
        <v>18457</v>
      </c>
    </row>
    <row r="21091" spans="1:6" x14ac:dyDescent="0.25">
      <c r="A21091" t="s">
        <v>1009</v>
      </c>
      <c r="B21091">
        <v>6</v>
      </c>
      <c r="C21091" t="s">
        <v>1751</v>
      </c>
      <c r="D21091">
        <v>8281</v>
      </c>
      <c r="E21091">
        <v>528603</v>
      </c>
      <c r="F21091">
        <v>5677</v>
      </c>
    </row>
    <row r="21092" spans="1:6" x14ac:dyDescent="0.25">
      <c r="A21092" t="s">
        <v>1009</v>
      </c>
      <c r="B21092">
        <v>12</v>
      </c>
      <c r="C21092" t="s">
        <v>1752</v>
      </c>
      <c r="D21092">
        <v>47843</v>
      </c>
      <c r="E21092">
        <v>2178922</v>
      </c>
      <c r="F21092">
        <v>12340</v>
      </c>
    </row>
    <row r="21093" spans="1:6" x14ac:dyDescent="0.25">
      <c r="A21093" t="s">
        <v>1009</v>
      </c>
      <c r="B21093">
        <v>7</v>
      </c>
      <c r="C21093" t="s">
        <v>1753</v>
      </c>
      <c r="D21093">
        <v>9018</v>
      </c>
      <c r="E21093">
        <v>608800</v>
      </c>
      <c r="F21093">
        <v>5661</v>
      </c>
    </row>
    <row r="21094" spans="1:6" x14ac:dyDescent="0.25">
      <c r="A21094" t="s">
        <v>1009</v>
      </c>
      <c r="B21094">
        <v>3</v>
      </c>
      <c r="C21094" t="s">
        <v>1754</v>
      </c>
      <c r="D21094">
        <v>79570</v>
      </c>
      <c r="E21094">
        <v>3795278</v>
      </c>
      <c r="F21094">
        <v>43662</v>
      </c>
    </row>
    <row r="21095" spans="1:6" x14ac:dyDescent="0.25">
      <c r="A21095" t="s">
        <v>1009</v>
      </c>
      <c r="B21095">
        <v>11</v>
      </c>
      <c r="C21095" t="s">
        <v>1755</v>
      </c>
      <c r="D21095">
        <v>7285</v>
      </c>
      <c r="E21095">
        <v>660907</v>
      </c>
      <c r="F21095">
        <v>4196</v>
      </c>
    </row>
    <row r="21096" spans="1:6" x14ac:dyDescent="0.25">
      <c r="A21096" t="s">
        <v>1009</v>
      </c>
      <c r="B21096">
        <v>14</v>
      </c>
      <c r="C21096" t="s">
        <v>1756</v>
      </c>
      <c r="D21096">
        <v>5121</v>
      </c>
      <c r="E21096">
        <v>90140</v>
      </c>
      <c r="F21096">
        <v>693</v>
      </c>
    </row>
    <row r="21097" spans="1:6" x14ac:dyDescent="0.25">
      <c r="A21097" t="s">
        <v>1009</v>
      </c>
      <c r="B21097">
        <v>21</v>
      </c>
      <c r="C21097" t="s">
        <v>1757</v>
      </c>
      <c r="D21097">
        <v>1612</v>
      </c>
      <c r="E21097">
        <v>283115</v>
      </c>
      <c r="F21097">
        <v>1590</v>
      </c>
    </row>
    <row r="21098" spans="1:6" x14ac:dyDescent="0.25">
      <c r="A21098" t="s">
        <v>1009</v>
      </c>
      <c r="B21098">
        <v>22</v>
      </c>
      <c r="C21098" t="s">
        <v>1758</v>
      </c>
      <c r="D21098">
        <v>1664</v>
      </c>
      <c r="E21098">
        <v>231750</v>
      </c>
      <c r="F21098">
        <v>1624</v>
      </c>
    </row>
    <row r="21099" spans="1:6" x14ac:dyDescent="0.25">
      <c r="A21099" t="s">
        <v>1009</v>
      </c>
      <c r="B21099">
        <v>1</v>
      </c>
      <c r="C21099" t="s">
        <v>1759</v>
      </c>
      <c r="D21099">
        <v>41310</v>
      </c>
      <c r="E21099">
        <v>1586379</v>
      </c>
      <c r="F21099">
        <v>13712</v>
      </c>
    </row>
    <row r="21100" spans="1:6" x14ac:dyDescent="0.25">
      <c r="A21100" t="s">
        <v>1009</v>
      </c>
      <c r="B21100">
        <v>16</v>
      </c>
      <c r="C21100" t="s">
        <v>1760</v>
      </c>
      <c r="D21100">
        <v>15542</v>
      </c>
      <c r="E21100">
        <v>1522805</v>
      </c>
      <c r="F21100">
        <v>9254</v>
      </c>
    </row>
    <row r="21101" spans="1:6" x14ac:dyDescent="0.25">
      <c r="A21101" t="s">
        <v>1009</v>
      </c>
      <c r="B21101">
        <v>20</v>
      </c>
      <c r="C21101" t="s">
        <v>1761</v>
      </c>
      <c r="D21101">
        <v>6859</v>
      </c>
      <c r="E21101">
        <v>472747</v>
      </c>
      <c r="F21101">
        <v>2832</v>
      </c>
    </row>
    <row r="21102" spans="1:6" x14ac:dyDescent="0.25">
      <c r="A21102" t="s">
        <v>1009</v>
      </c>
      <c r="B21102">
        <v>19</v>
      </c>
      <c r="C21102" t="s">
        <v>1762</v>
      </c>
      <c r="D21102">
        <v>26970</v>
      </c>
      <c r="E21102">
        <v>1685026</v>
      </c>
      <c r="F21102">
        <v>12298</v>
      </c>
    </row>
    <row r="21103" spans="1:6" x14ac:dyDescent="0.25">
      <c r="A21103" t="s">
        <v>1009</v>
      </c>
      <c r="B21103">
        <v>9</v>
      </c>
      <c r="C21103" t="s">
        <v>1763</v>
      </c>
      <c r="D21103">
        <v>62540</v>
      </c>
      <c r="E21103">
        <v>1440723</v>
      </c>
      <c r="F21103">
        <v>11140</v>
      </c>
    </row>
    <row r="21104" spans="1:6" x14ac:dyDescent="0.25">
      <c r="A21104" t="s">
        <v>1009</v>
      </c>
      <c r="B21104">
        <v>10</v>
      </c>
      <c r="C21104" t="s">
        <v>1764</v>
      </c>
      <c r="D21104">
        <v>4412</v>
      </c>
      <c r="E21104">
        <v>406758</v>
      </c>
      <c r="F21104">
        <v>2250</v>
      </c>
    </row>
    <row r="21105" spans="1:6" x14ac:dyDescent="0.25">
      <c r="A21105" t="s">
        <v>1009</v>
      </c>
      <c r="B21105">
        <v>2</v>
      </c>
      <c r="C21105" t="s">
        <v>1765</v>
      </c>
      <c r="D21105">
        <v>804</v>
      </c>
      <c r="E21105">
        <v>47342</v>
      </c>
      <c r="F21105">
        <v>559</v>
      </c>
    </row>
    <row r="21106" spans="1:6" x14ac:dyDescent="0.25">
      <c r="A21106" t="s">
        <v>1009</v>
      </c>
      <c r="B21106">
        <v>5</v>
      </c>
      <c r="C21106" t="s">
        <v>1766</v>
      </c>
      <c r="D21106">
        <v>62129</v>
      </c>
      <c r="E21106">
        <v>2442767</v>
      </c>
      <c r="F21106">
        <v>15909</v>
      </c>
    </row>
    <row r="21107" spans="1:6" x14ac:dyDescent="0.25">
      <c r="A21107" t="s">
        <v>1010</v>
      </c>
      <c r="B21107">
        <v>13</v>
      </c>
      <c r="C21107" t="s">
        <v>1746</v>
      </c>
      <c r="D21107">
        <v>16311</v>
      </c>
      <c r="E21107">
        <v>587292</v>
      </c>
      <c r="F21107">
        <v>3757</v>
      </c>
    </row>
    <row r="21108" spans="1:6" x14ac:dyDescent="0.25">
      <c r="A21108" t="s">
        <v>1010</v>
      </c>
      <c r="B21108">
        <v>17</v>
      </c>
      <c r="C21108" t="s">
        <v>1747</v>
      </c>
      <c r="D21108">
        <v>5149</v>
      </c>
      <c r="E21108">
        <v>185856</v>
      </c>
      <c r="F21108">
        <v>994</v>
      </c>
    </row>
    <row r="21109" spans="1:6" x14ac:dyDescent="0.25">
      <c r="A21109" t="s">
        <v>1010</v>
      </c>
      <c r="B21109">
        <v>18</v>
      </c>
      <c r="C21109" t="s">
        <v>1748</v>
      </c>
      <c r="D21109">
        <v>6895</v>
      </c>
      <c r="E21109">
        <v>584816</v>
      </c>
      <c r="F21109">
        <v>3115</v>
      </c>
    </row>
    <row r="21110" spans="1:6" x14ac:dyDescent="0.25">
      <c r="A21110" t="s">
        <v>1010</v>
      </c>
      <c r="B21110">
        <v>15</v>
      </c>
      <c r="C21110" t="s">
        <v>1749</v>
      </c>
      <c r="D21110">
        <v>44162</v>
      </c>
      <c r="E21110">
        <v>2285248</v>
      </c>
      <c r="F21110">
        <v>11384</v>
      </c>
    </row>
    <row r="21111" spans="1:6" x14ac:dyDescent="0.25">
      <c r="A21111" t="s">
        <v>1010</v>
      </c>
      <c r="B21111">
        <v>8</v>
      </c>
      <c r="C21111" t="s">
        <v>1750</v>
      </c>
      <c r="D21111">
        <v>40779</v>
      </c>
      <c r="E21111">
        <v>1967412</v>
      </c>
      <c r="F21111">
        <v>18464</v>
      </c>
    </row>
    <row r="21112" spans="1:6" x14ac:dyDescent="0.25">
      <c r="A21112" t="s">
        <v>1010</v>
      </c>
      <c r="B21112">
        <v>6</v>
      </c>
      <c r="C21112" t="s">
        <v>1751</v>
      </c>
      <c r="D21112">
        <v>8566</v>
      </c>
      <c r="E21112">
        <v>529261</v>
      </c>
      <c r="F21112">
        <v>5681</v>
      </c>
    </row>
    <row r="21113" spans="1:6" x14ac:dyDescent="0.25">
      <c r="A21113" t="s">
        <v>1010</v>
      </c>
      <c r="B21113">
        <v>12</v>
      </c>
      <c r="C21113" t="s">
        <v>1752</v>
      </c>
      <c r="D21113">
        <v>48444</v>
      </c>
      <c r="E21113">
        <v>2181373</v>
      </c>
      <c r="F21113">
        <v>12347</v>
      </c>
    </row>
    <row r="21114" spans="1:6" x14ac:dyDescent="0.25">
      <c r="A21114" t="s">
        <v>1010</v>
      </c>
      <c r="B21114">
        <v>7</v>
      </c>
      <c r="C21114" t="s">
        <v>1753</v>
      </c>
      <c r="D21114">
        <v>9373</v>
      </c>
      <c r="E21114">
        <v>609560</v>
      </c>
      <c r="F21114">
        <v>5663</v>
      </c>
    </row>
    <row r="21115" spans="1:6" x14ac:dyDescent="0.25">
      <c r="A21115" t="s">
        <v>1010</v>
      </c>
      <c r="B21115">
        <v>3</v>
      </c>
      <c r="C21115" t="s">
        <v>1754</v>
      </c>
      <c r="D21115">
        <v>75780</v>
      </c>
      <c r="E21115">
        <v>3805586</v>
      </c>
      <c r="F21115">
        <v>43696</v>
      </c>
    </row>
    <row r="21116" spans="1:6" x14ac:dyDescent="0.25">
      <c r="A21116" t="s">
        <v>1010</v>
      </c>
      <c r="B21116">
        <v>11</v>
      </c>
      <c r="C21116" t="s">
        <v>1755</v>
      </c>
      <c r="D21116">
        <v>7408</v>
      </c>
      <c r="E21116">
        <v>661884</v>
      </c>
      <c r="F21116">
        <v>4197</v>
      </c>
    </row>
    <row r="21117" spans="1:6" x14ac:dyDescent="0.25">
      <c r="A21117" t="s">
        <v>1010</v>
      </c>
      <c r="B21117">
        <v>14</v>
      </c>
      <c r="C21117" t="s">
        <v>1756</v>
      </c>
      <c r="D21117">
        <v>5187</v>
      </c>
      <c r="E21117">
        <v>90189</v>
      </c>
      <c r="F21117">
        <v>694</v>
      </c>
    </row>
    <row r="21118" spans="1:6" x14ac:dyDescent="0.25">
      <c r="A21118" t="s">
        <v>1010</v>
      </c>
      <c r="B21118">
        <v>21</v>
      </c>
      <c r="C21118" t="s">
        <v>1757</v>
      </c>
      <c r="D21118">
        <v>1575</v>
      </c>
      <c r="E21118">
        <v>283334</v>
      </c>
      <c r="F21118">
        <v>1590</v>
      </c>
    </row>
    <row r="21119" spans="1:6" x14ac:dyDescent="0.25">
      <c r="A21119" t="s">
        <v>1010</v>
      </c>
      <c r="B21119">
        <v>22</v>
      </c>
      <c r="C21119" t="s">
        <v>1758</v>
      </c>
      <c r="D21119">
        <v>1703</v>
      </c>
      <c r="E21119">
        <v>231962</v>
      </c>
      <c r="F21119">
        <v>1624</v>
      </c>
    </row>
    <row r="21120" spans="1:6" x14ac:dyDescent="0.25">
      <c r="A21120" t="s">
        <v>1010</v>
      </c>
      <c r="B21120">
        <v>1</v>
      </c>
      <c r="C21120" t="s">
        <v>1759</v>
      </c>
      <c r="D21120">
        <v>41809</v>
      </c>
      <c r="E21120">
        <v>1588498</v>
      </c>
      <c r="F21120">
        <v>13715</v>
      </c>
    </row>
    <row r="21121" spans="1:6" x14ac:dyDescent="0.25">
      <c r="A21121" t="s">
        <v>1010</v>
      </c>
      <c r="B21121">
        <v>16</v>
      </c>
      <c r="C21121" t="s">
        <v>1760</v>
      </c>
      <c r="D21121">
        <v>15753</v>
      </c>
      <c r="E21121">
        <v>1523888</v>
      </c>
      <c r="F21121">
        <v>9259</v>
      </c>
    </row>
    <row r="21122" spans="1:6" x14ac:dyDescent="0.25">
      <c r="A21122" t="s">
        <v>1010</v>
      </c>
      <c r="B21122">
        <v>20</v>
      </c>
      <c r="C21122" t="s">
        <v>1761</v>
      </c>
      <c r="D21122">
        <v>6571</v>
      </c>
      <c r="E21122">
        <v>473540</v>
      </c>
      <c r="F21122">
        <v>2832</v>
      </c>
    </row>
    <row r="21123" spans="1:6" x14ac:dyDescent="0.25">
      <c r="A21123" t="s">
        <v>1010</v>
      </c>
      <c r="B21123">
        <v>19</v>
      </c>
      <c r="C21123" t="s">
        <v>1762</v>
      </c>
      <c r="D21123">
        <v>28020</v>
      </c>
      <c r="E21123">
        <v>1685566</v>
      </c>
      <c r="F21123">
        <v>12299</v>
      </c>
    </row>
    <row r="21124" spans="1:6" x14ac:dyDescent="0.25">
      <c r="A21124" t="s">
        <v>1010</v>
      </c>
      <c r="B21124">
        <v>9</v>
      </c>
      <c r="C21124" t="s">
        <v>1763</v>
      </c>
      <c r="D21124">
        <v>63397</v>
      </c>
      <c r="E21124">
        <v>1441935</v>
      </c>
      <c r="F21124">
        <v>11145</v>
      </c>
    </row>
    <row r="21125" spans="1:6" x14ac:dyDescent="0.25">
      <c r="A21125" t="s">
        <v>1010</v>
      </c>
      <c r="B21125">
        <v>10</v>
      </c>
      <c r="C21125" t="s">
        <v>1764</v>
      </c>
      <c r="D21125">
        <v>4461</v>
      </c>
      <c r="E21125">
        <v>407233</v>
      </c>
      <c r="F21125">
        <v>2251</v>
      </c>
    </row>
    <row r="21126" spans="1:6" x14ac:dyDescent="0.25">
      <c r="A21126" t="s">
        <v>1010</v>
      </c>
      <c r="B21126">
        <v>2</v>
      </c>
      <c r="C21126" t="s">
        <v>1765</v>
      </c>
      <c r="D21126">
        <v>805</v>
      </c>
      <c r="E21126">
        <v>47390</v>
      </c>
      <c r="F21126">
        <v>559</v>
      </c>
    </row>
    <row r="21127" spans="1:6" x14ac:dyDescent="0.25">
      <c r="A21127" t="s">
        <v>1010</v>
      </c>
      <c r="B21127">
        <v>5</v>
      </c>
      <c r="C21127" t="s">
        <v>1766</v>
      </c>
      <c r="D21127">
        <v>62904</v>
      </c>
      <c r="E21127">
        <v>2447199</v>
      </c>
      <c r="F21127">
        <v>15916</v>
      </c>
    </row>
    <row r="21128" spans="1:6" x14ac:dyDescent="0.25">
      <c r="A21128" t="s">
        <v>1011</v>
      </c>
      <c r="B21128">
        <v>13</v>
      </c>
      <c r="C21128" t="s">
        <v>1746</v>
      </c>
      <c r="D21128">
        <v>16344</v>
      </c>
      <c r="E21128">
        <v>588111</v>
      </c>
      <c r="F21128">
        <v>3757</v>
      </c>
    </row>
    <row r="21129" spans="1:6" x14ac:dyDescent="0.25">
      <c r="A21129" t="s">
        <v>1011</v>
      </c>
      <c r="B21129">
        <v>17</v>
      </c>
      <c r="C21129" t="s">
        <v>1747</v>
      </c>
      <c r="D21129">
        <v>5213</v>
      </c>
      <c r="E21129">
        <v>185909</v>
      </c>
      <c r="F21129">
        <v>994</v>
      </c>
    </row>
    <row r="21130" spans="1:6" x14ac:dyDescent="0.25">
      <c r="A21130" t="s">
        <v>1011</v>
      </c>
      <c r="B21130">
        <v>18</v>
      </c>
      <c r="C21130" t="s">
        <v>1748</v>
      </c>
      <c r="D21130">
        <v>6919</v>
      </c>
      <c r="E21130">
        <v>585300</v>
      </c>
      <c r="F21130">
        <v>3117</v>
      </c>
    </row>
    <row r="21131" spans="1:6" x14ac:dyDescent="0.25">
      <c r="A21131" t="s">
        <v>1011</v>
      </c>
      <c r="B21131">
        <v>15</v>
      </c>
      <c r="C21131" t="s">
        <v>1749</v>
      </c>
      <c r="D21131">
        <v>44639</v>
      </c>
      <c r="E21131">
        <v>2286612</v>
      </c>
      <c r="F21131">
        <v>11384</v>
      </c>
    </row>
    <row r="21132" spans="1:6" x14ac:dyDescent="0.25">
      <c r="A21132" t="s">
        <v>1011</v>
      </c>
      <c r="B21132">
        <v>8</v>
      </c>
      <c r="C21132" t="s">
        <v>1750</v>
      </c>
      <c r="D21132">
        <v>41862</v>
      </c>
      <c r="E21132">
        <v>1969617</v>
      </c>
      <c r="F21132">
        <v>18467</v>
      </c>
    </row>
    <row r="21133" spans="1:6" x14ac:dyDescent="0.25">
      <c r="A21133" t="s">
        <v>1011</v>
      </c>
      <c r="B21133">
        <v>6</v>
      </c>
      <c r="C21133" t="s">
        <v>1751</v>
      </c>
      <c r="D21133">
        <v>8958</v>
      </c>
      <c r="E21133">
        <v>529788</v>
      </c>
      <c r="F21133">
        <v>5686</v>
      </c>
    </row>
    <row r="21134" spans="1:6" x14ac:dyDescent="0.25">
      <c r="A21134" t="s">
        <v>1011</v>
      </c>
      <c r="B21134">
        <v>12</v>
      </c>
      <c r="C21134" t="s">
        <v>1752</v>
      </c>
      <c r="D21134">
        <v>49371</v>
      </c>
      <c r="E21134">
        <v>2183646</v>
      </c>
      <c r="F21134">
        <v>12356</v>
      </c>
    </row>
    <row r="21135" spans="1:6" x14ac:dyDescent="0.25">
      <c r="A21135" t="s">
        <v>1011</v>
      </c>
      <c r="B21135">
        <v>7</v>
      </c>
      <c r="C21135" t="s">
        <v>1753</v>
      </c>
      <c r="D21135">
        <v>9603</v>
      </c>
      <c r="E21135">
        <v>610406</v>
      </c>
      <c r="F21135">
        <v>5664</v>
      </c>
    </row>
    <row r="21136" spans="1:6" x14ac:dyDescent="0.25">
      <c r="A21136" t="s">
        <v>1011</v>
      </c>
      <c r="B21136">
        <v>3</v>
      </c>
      <c r="C21136" t="s">
        <v>1754</v>
      </c>
      <c r="D21136">
        <v>74769</v>
      </c>
      <c r="E21136">
        <v>3812875</v>
      </c>
      <c r="F21136">
        <v>43720</v>
      </c>
    </row>
    <row r="21137" spans="1:6" x14ac:dyDescent="0.25">
      <c r="A21137" t="s">
        <v>1011</v>
      </c>
      <c r="B21137">
        <v>11</v>
      </c>
      <c r="C21137" t="s">
        <v>1755</v>
      </c>
      <c r="D21137">
        <v>7515</v>
      </c>
      <c r="E21137">
        <v>662719</v>
      </c>
      <c r="F21137">
        <v>4197</v>
      </c>
    </row>
    <row r="21138" spans="1:6" x14ac:dyDescent="0.25">
      <c r="A21138" t="s">
        <v>1011</v>
      </c>
      <c r="B21138">
        <v>14</v>
      </c>
      <c r="C21138" t="s">
        <v>1756</v>
      </c>
      <c r="D21138">
        <v>5248</v>
      </c>
      <c r="E21138">
        <v>90231</v>
      </c>
      <c r="F21138">
        <v>694</v>
      </c>
    </row>
    <row r="21139" spans="1:6" x14ac:dyDescent="0.25">
      <c r="A21139" t="s">
        <v>1011</v>
      </c>
      <c r="B21139">
        <v>21</v>
      </c>
      <c r="C21139" t="s">
        <v>1757</v>
      </c>
      <c r="D21139">
        <v>1597</v>
      </c>
      <c r="E21139">
        <v>283448</v>
      </c>
      <c r="F21139">
        <v>1591</v>
      </c>
    </row>
    <row r="21140" spans="1:6" x14ac:dyDescent="0.25">
      <c r="A21140" t="s">
        <v>1011</v>
      </c>
      <c r="B21140">
        <v>22</v>
      </c>
      <c r="C21140" t="s">
        <v>1758</v>
      </c>
      <c r="D21140">
        <v>1767</v>
      </c>
      <c r="E21140">
        <v>232131</v>
      </c>
      <c r="F21140">
        <v>1625</v>
      </c>
    </row>
    <row r="21141" spans="1:6" x14ac:dyDescent="0.25">
      <c r="A21141" t="s">
        <v>1011</v>
      </c>
      <c r="B21141">
        <v>1</v>
      </c>
      <c r="C21141" t="s">
        <v>1759</v>
      </c>
      <c r="D21141">
        <v>42114</v>
      </c>
      <c r="E21141">
        <v>1590696</v>
      </c>
      <c r="F21141">
        <v>13717</v>
      </c>
    </row>
    <row r="21142" spans="1:6" x14ac:dyDescent="0.25">
      <c r="A21142" t="s">
        <v>1011</v>
      </c>
      <c r="B21142">
        <v>16</v>
      </c>
      <c r="C21142" t="s">
        <v>1760</v>
      </c>
      <c r="D21142">
        <v>14456</v>
      </c>
      <c r="E21142">
        <v>1526466</v>
      </c>
      <c r="F21142">
        <v>9265</v>
      </c>
    </row>
    <row r="21143" spans="1:6" x14ac:dyDescent="0.25">
      <c r="A21143" t="s">
        <v>1011</v>
      </c>
      <c r="B21143">
        <v>20</v>
      </c>
      <c r="C21143" t="s">
        <v>1761</v>
      </c>
      <c r="D21143">
        <v>6545</v>
      </c>
      <c r="E21143">
        <v>473917</v>
      </c>
      <c r="F21143">
        <v>2833</v>
      </c>
    </row>
    <row r="21144" spans="1:6" x14ac:dyDescent="0.25">
      <c r="A21144" t="s">
        <v>1011</v>
      </c>
      <c r="B21144">
        <v>19</v>
      </c>
      <c r="C21144" t="s">
        <v>1762</v>
      </c>
      <c r="D21144">
        <v>27906</v>
      </c>
      <c r="E21144">
        <v>1687220</v>
      </c>
      <c r="F21144">
        <v>12305</v>
      </c>
    </row>
    <row r="21145" spans="1:6" x14ac:dyDescent="0.25">
      <c r="A21145" t="s">
        <v>1011</v>
      </c>
      <c r="B21145">
        <v>9</v>
      </c>
      <c r="C21145" t="s">
        <v>1763</v>
      </c>
      <c r="D21145">
        <v>64360</v>
      </c>
      <c r="E21145">
        <v>1442931</v>
      </c>
      <c r="F21145">
        <v>11155</v>
      </c>
    </row>
    <row r="21146" spans="1:6" x14ac:dyDescent="0.25">
      <c r="A21146" t="s">
        <v>1011</v>
      </c>
      <c r="B21146">
        <v>10</v>
      </c>
      <c r="C21146" t="s">
        <v>1764</v>
      </c>
      <c r="D21146">
        <v>4331</v>
      </c>
      <c r="E21146">
        <v>407795</v>
      </c>
      <c r="F21146">
        <v>2254</v>
      </c>
    </row>
    <row r="21147" spans="1:6" x14ac:dyDescent="0.25">
      <c r="A21147" t="s">
        <v>1011</v>
      </c>
      <c r="B21147">
        <v>2</v>
      </c>
      <c r="C21147" t="s">
        <v>1765</v>
      </c>
      <c r="D21147">
        <v>820</v>
      </c>
      <c r="E21147">
        <v>47418</v>
      </c>
      <c r="F21147">
        <v>559</v>
      </c>
    </row>
    <row r="21148" spans="1:6" x14ac:dyDescent="0.25">
      <c r="A21148" t="s">
        <v>1011</v>
      </c>
      <c r="B21148">
        <v>5</v>
      </c>
      <c r="C21148" t="s">
        <v>1766</v>
      </c>
      <c r="D21148">
        <v>63910</v>
      </c>
      <c r="E21148">
        <v>2450910</v>
      </c>
      <c r="F21148">
        <v>15931</v>
      </c>
    </row>
    <row r="21149" spans="1:6" x14ac:dyDescent="0.25">
      <c r="A21149" t="s">
        <v>1012</v>
      </c>
      <c r="B21149">
        <v>13</v>
      </c>
      <c r="C21149" t="s">
        <v>1746</v>
      </c>
      <c r="D21149">
        <v>16796</v>
      </c>
      <c r="E21149">
        <v>588327</v>
      </c>
      <c r="F21149">
        <v>3757</v>
      </c>
    </row>
    <row r="21150" spans="1:6" x14ac:dyDescent="0.25">
      <c r="A21150" t="s">
        <v>1012</v>
      </c>
      <c r="B21150">
        <v>17</v>
      </c>
      <c r="C21150" t="s">
        <v>1747</v>
      </c>
      <c r="D21150">
        <v>5259</v>
      </c>
      <c r="E21150">
        <v>185938</v>
      </c>
      <c r="F21150">
        <v>994</v>
      </c>
    </row>
    <row r="21151" spans="1:6" x14ac:dyDescent="0.25">
      <c r="A21151" t="s">
        <v>1012</v>
      </c>
      <c r="B21151">
        <v>18</v>
      </c>
      <c r="C21151" t="s">
        <v>1748</v>
      </c>
      <c r="D21151">
        <v>6995</v>
      </c>
      <c r="E21151">
        <v>585616</v>
      </c>
      <c r="F21151">
        <v>3119</v>
      </c>
    </row>
    <row r="21152" spans="1:6" x14ac:dyDescent="0.25">
      <c r="A21152" t="s">
        <v>1012</v>
      </c>
      <c r="B21152">
        <v>15</v>
      </c>
      <c r="C21152" t="s">
        <v>1749</v>
      </c>
      <c r="D21152">
        <v>44868</v>
      </c>
      <c r="E21152">
        <v>2287598</v>
      </c>
      <c r="F21152">
        <v>11385</v>
      </c>
    </row>
    <row r="21153" spans="1:6" x14ac:dyDescent="0.25">
      <c r="A21153" t="s">
        <v>1012</v>
      </c>
      <c r="B21153">
        <v>8</v>
      </c>
      <c r="C21153" t="s">
        <v>1750</v>
      </c>
      <c r="D21153">
        <v>41337</v>
      </c>
      <c r="E21153">
        <v>1972961</v>
      </c>
      <c r="F21153">
        <v>18471</v>
      </c>
    </row>
    <row r="21154" spans="1:6" x14ac:dyDescent="0.25">
      <c r="A21154" t="s">
        <v>1012</v>
      </c>
      <c r="B21154">
        <v>6</v>
      </c>
      <c r="C21154" t="s">
        <v>1751</v>
      </c>
      <c r="D21154">
        <v>8700</v>
      </c>
      <c r="E21154">
        <v>530545</v>
      </c>
      <c r="F21154">
        <v>5689</v>
      </c>
    </row>
    <row r="21155" spans="1:6" x14ac:dyDescent="0.25">
      <c r="A21155" t="s">
        <v>1012</v>
      </c>
      <c r="B21155">
        <v>12</v>
      </c>
      <c r="C21155" t="s">
        <v>1752</v>
      </c>
      <c r="D21155">
        <v>49369</v>
      </c>
      <c r="E21155">
        <v>2186232</v>
      </c>
      <c r="F21155">
        <v>12358</v>
      </c>
    </row>
    <row r="21156" spans="1:6" x14ac:dyDescent="0.25">
      <c r="A21156" t="s">
        <v>1012</v>
      </c>
      <c r="B21156">
        <v>7</v>
      </c>
      <c r="C21156" t="s">
        <v>1753</v>
      </c>
      <c r="D21156">
        <v>9750</v>
      </c>
      <c r="E21156">
        <v>611126</v>
      </c>
      <c r="F21156">
        <v>5665</v>
      </c>
    </row>
    <row r="21157" spans="1:6" x14ac:dyDescent="0.25">
      <c r="A21157" t="s">
        <v>1012</v>
      </c>
      <c r="B21157">
        <v>3</v>
      </c>
      <c r="C21157" t="s">
        <v>1754</v>
      </c>
      <c r="D21157">
        <v>76215</v>
      </c>
      <c r="E21157">
        <v>3815921</v>
      </c>
      <c r="F21157">
        <v>43740</v>
      </c>
    </row>
    <row r="21158" spans="1:6" x14ac:dyDescent="0.25">
      <c r="A21158" t="s">
        <v>1012</v>
      </c>
      <c r="B21158">
        <v>11</v>
      </c>
      <c r="C21158" t="s">
        <v>1755</v>
      </c>
      <c r="D21158">
        <v>7567</v>
      </c>
      <c r="E21158">
        <v>663531</v>
      </c>
      <c r="F21158">
        <v>4200</v>
      </c>
    </row>
    <row r="21159" spans="1:6" x14ac:dyDescent="0.25">
      <c r="A21159" t="s">
        <v>1012</v>
      </c>
      <c r="B21159">
        <v>14</v>
      </c>
      <c r="C21159" t="s">
        <v>1756</v>
      </c>
      <c r="D21159">
        <v>5325</v>
      </c>
      <c r="E21159">
        <v>90231</v>
      </c>
      <c r="F21159">
        <v>694</v>
      </c>
    </row>
    <row r="21160" spans="1:6" x14ac:dyDescent="0.25">
      <c r="A21160" t="s">
        <v>1012</v>
      </c>
      <c r="B21160">
        <v>21</v>
      </c>
      <c r="C21160" t="s">
        <v>1757</v>
      </c>
      <c r="D21160">
        <v>1559</v>
      </c>
      <c r="E21160">
        <v>283568</v>
      </c>
      <c r="F21160">
        <v>1591</v>
      </c>
    </row>
    <row r="21161" spans="1:6" x14ac:dyDescent="0.25">
      <c r="A21161" t="s">
        <v>1012</v>
      </c>
      <c r="B21161">
        <v>22</v>
      </c>
      <c r="C21161" t="s">
        <v>1758</v>
      </c>
      <c r="D21161">
        <v>1730</v>
      </c>
      <c r="E21161">
        <v>232350</v>
      </c>
      <c r="F21161">
        <v>1625</v>
      </c>
    </row>
    <row r="21162" spans="1:6" x14ac:dyDescent="0.25">
      <c r="A21162" t="s">
        <v>1012</v>
      </c>
      <c r="B21162">
        <v>1</v>
      </c>
      <c r="C21162" t="s">
        <v>1759</v>
      </c>
      <c r="D21162">
        <v>42039</v>
      </c>
      <c r="E21162">
        <v>1592298</v>
      </c>
      <c r="F21162">
        <v>13717</v>
      </c>
    </row>
    <row r="21163" spans="1:6" x14ac:dyDescent="0.25">
      <c r="A21163" t="s">
        <v>1012</v>
      </c>
      <c r="B21163">
        <v>16</v>
      </c>
      <c r="C21163" t="s">
        <v>1760</v>
      </c>
      <c r="D21163">
        <v>13988</v>
      </c>
      <c r="E21163">
        <v>1527807</v>
      </c>
      <c r="F21163">
        <v>9265</v>
      </c>
    </row>
    <row r="21164" spans="1:6" x14ac:dyDescent="0.25">
      <c r="A21164" t="s">
        <v>1012</v>
      </c>
      <c r="B21164">
        <v>20</v>
      </c>
      <c r="C21164" t="s">
        <v>1761</v>
      </c>
      <c r="D21164">
        <v>6650</v>
      </c>
      <c r="E21164">
        <v>474107</v>
      </c>
      <c r="F21164">
        <v>2834</v>
      </c>
    </row>
    <row r="21165" spans="1:6" x14ac:dyDescent="0.25">
      <c r="A21165" t="s">
        <v>1012</v>
      </c>
      <c r="B21165">
        <v>19</v>
      </c>
      <c r="C21165" t="s">
        <v>1762</v>
      </c>
      <c r="D21165">
        <v>27440</v>
      </c>
      <c r="E21165">
        <v>1688677</v>
      </c>
      <c r="F21165">
        <v>12310</v>
      </c>
    </row>
    <row r="21166" spans="1:6" x14ac:dyDescent="0.25">
      <c r="A21166" t="s">
        <v>1012</v>
      </c>
      <c r="B21166">
        <v>9</v>
      </c>
      <c r="C21166" t="s">
        <v>1763</v>
      </c>
      <c r="D21166">
        <v>64913</v>
      </c>
      <c r="E21166">
        <v>1443897</v>
      </c>
      <c r="F21166">
        <v>11156</v>
      </c>
    </row>
    <row r="21167" spans="1:6" x14ac:dyDescent="0.25">
      <c r="A21167" t="s">
        <v>1012</v>
      </c>
      <c r="B21167">
        <v>10</v>
      </c>
      <c r="C21167" t="s">
        <v>1764</v>
      </c>
      <c r="D21167">
        <v>4309</v>
      </c>
      <c r="E21167">
        <v>408197</v>
      </c>
      <c r="F21167">
        <v>2255</v>
      </c>
    </row>
    <row r="21168" spans="1:6" x14ac:dyDescent="0.25">
      <c r="A21168" t="s">
        <v>1012</v>
      </c>
      <c r="B21168">
        <v>2</v>
      </c>
      <c r="C21168" t="s">
        <v>1765</v>
      </c>
      <c r="D21168">
        <v>849</v>
      </c>
      <c r="E21168">
        <v>47431</v>
      </c>
      <c r="F21168">
        <v>559</v>
      </c>
    </row>
    <row r="21169" spans="1:6" x14ac:dyDescent="0.25">
      <c r="A21169" t="s">
        <v>1012</v>
      </c>
      <c r="B21169">
        <v>5</v>
      </c>
      <c r="C21169" t="s">
        <v>1766</v>
      </c>
      <c r="D21169">
        <v>62395</v>
      </c>
      <c r="E21169">
        <v>2455887</v>
      </c>
      <c r="F21169">
        <v>15938</v>
      </c>
    </row>
    <row r="21170" spans="1:6" x14ac:dyDescent="0.25">
      <c r="A21170" t="s">
        <v>1013</v>
      </c>
      <c r="B21170">
        <v>13</v>
      </c>
      <c r="C21170" t="s">
        <v>1746</v>
      </c>
      <c r="D21170">
        <v>16047</v>
      </c>
      <c r="E21170">
        <v>589560</v>
      </c>
      <c r="F21170">
        <v>3763</v>
      </c>
    </row>
    <row r="21171" spans="1:6" x14ac:dyDescent="0.25">
      <c r="A21171" t="s">
        <v>1013</v>
      </c>
      <c r="B21171">
        <v>17</v>
      </c>
      <c r="C21171" t="s">
        <v>1747</v>
      </c>
      <c r="D21171">
        <v>5328</v>
      </c>
      <c r="E21171">
        <v>185967</v>
      </c>
      <c r="F21171">
        <v>996</v>
      </c>
    </row>
    <row r="21172" spans="1:6" x14ac:dyDescent="0.25">
      <c r="A21172" t="s">
        <v>1013</v>
      </c>
      <c r="B21172">
        <v>18</v>
      </c>
      <c r="C21172" t="s">
        <v>1748</v>
      </c>
      <c r="D21172">
        <v>6907</v>
      </c>
      <c r="E21172">
        <v>585900</v>
      </c>
      <c r="F21172">
        <v>3122</v>
      </c>
    </row>
    <row r="21173" spans="1:6" x14ac:dyDescent="0.25">
      <c r="A21173" t="s">
        <v>1013</v>
      </c>
      <c r="B21173">
        <v>15</v>
      </c>
      <c r="C21173" t="s">
        <v>1749</v>
      </c>
      <c r="D21173">
        <v>43070</v>
      </c>
      <c r="E21173">
        <v>2290262</v>
      </c>
      <c r="F21173">
        <v>11387</v>
      </c>
    </row>
    <row r="21174" spans="1:6" x14ac:dyDescent="0.25">
      <c r="A21174" t="s">
        <v>1013</v>
      </c>
      <c r="B21174">
        <v>8</v>
      </c>
      <c r="C21174" t="s">
        <v>1750</v>
      </c>
      <c r="D21174">
        <v>40447</v>
      </c>
      <c r="E21174">
        <v>1975588</v>
      </c>
      <c r="F21174">
        <v>18488</v>
      </c>
    </row>
    <row r="21175" spans="1:6" x14ac:dyDescent="0.25">
      <c r="A21175" t="s">
        <v>1013</v>
      </c>
      <c r="B21175">
        <v>6</v>
      </c>
      <c r="C21175" t="s">
        <v>1751</v>
      </c>
      <c r="D21175">
        <v>8365</v>
      </c>
      <c r="E21175">
        <v>531138</v>
      </c>
      <c r="F21175">
        <v>5693</v>
      </c>
    </row>
    <row r="21176" spans="1:6" x14ac:dyDescent="0.25">
      <c r="A21176" t="s">
        <v>1013</v>
      </c>
      <c r="B21176">
        <v>12</v>
      </c>
      <c r="C21176" t="s">
        <v>1752</v>
      </c>
      <c r="D21176">
        <v>48063</v>
      </c>
      <c r="E21176">
        <v>2188942</v>
      </c>
      <c r="F21176">
        <v>12362</v>
      </c>
    </row>
    <row r="21177" spans="1:6" x14ac:dyDescent="0.25">
      <c r="A21177" t="s">
        <v>1013</v>
      </c>
      <c r="B21177">
        <v>7</v>
      </c>
      <c r="C21177" t="s">
        <v>1753</v>
      </c>
      <c r="D21177">
        <v>9640</v>
      </c>
      <c r="E21177">
        <v>611641</v>
      </c>
      <c r="F21177">
        <v>5665</v>
      </c>
    </row>
    <row r="21178" spans="1:6" x14ac:dyDescent="0.25">
      <c r="A21178" t="s">
        <v>1013</v>
      </c>
      <c r="B21178">
        <v>3</v>
      </c>
      <c r="C21178" t="s">
        <v>1754</v>
      </c>
      <c r="D21178">
        <v>75498</v>
      </c>
      <c r="E21178">
        <v>3818357</v>
      </c>
      <c r="F21178">
        <v>43758</v>
      </c>
    </row>
    <row r="21179" spans="1:6" x14ac:dyDescent="0.25">
      <c r="A21179" t="s">
        <v>1013</v>
      </c>
      <c r="B21179">
        <v>11</v>
      </c>
      <c r="C21179" t="s">
        <v>1755</v>
      </c>
      <c r="D21179">
        <v>7534</v>
      </c>
      <c r="E21179">
        <v>663962</v>
      </c>
      <c r="F21179">
        <v>4202</v>
      </c>
    </row>
    <row r="21180" spans="1:6" x14ac:dyDescent="0.25">
      <c r="A21180" t="s">
        <v>1013</v>
      </c>
      <c r="B21180">
        <v>14</v>
      </c>
      <c r="C21180" t="s">
        <v>1756</v>
      </c>
      <c r="D21180">
        <v>5394</v>
      </c>
      <c r="E21180">
        <v>90232</v>
      </c>
      <c r="F21180">
        <v>694</v>
      </c>
    </row>
    <row r="21181" spans="1:6" x14ac:dyDescent="0.25">
      <c r="A21181" t="s">
        <v>1013</v>
      </c>
      <c r="B21181">
        <v>21</v>
      </c>
      <c r="C21181" t="s">
        <v>1757</v>
      </c>
      <c r="D21181">
        <v>1401</v>
      </c>
      <c r="E21181">
        <v>283783</v>
      </c>
      <c r="F21181">
        <v>1591</v>
      </c>
    </row>
    <row r="21182" spans="1:6" x14ac:dyDescent="0.25">
      <c r="A21182" t="s">
        <v>1013</v>
      </c>
      <c r="B21182">
        <v>22</v>
      </c>
      <c r="C21182" t="s">
        <v>1758</v>
      </c>
      <c r="D21182">
        <v>1681</v>
      </c>
      <c r="E21182">
        <v>232453</v>
      </c>
      <c r="F21182">
        <v>1626</v>
      </c>
    </row>
    <row r="21183" spans="1:6" x14ac:dyDescent="0.25">
      <c r="A21183" t="s">
        <v>1013</v>
      </c>
      <c r="B21183">
        <v>1</v>
      </c>
      <c r="C21183" t="s">
        <v>1759</v>
      </c>
      <c r="D21183">
        <v>41548</v>
      </c>
      <c r="E21183">
        <v>1594033</v>
      </c>
      <c r="F21183">
        <v>13720</v>
      </c>
    </row>
    <row r="21184" spans="1:6" x14ac:dyDescent="0.25">
      <c r="A21184" t="s">
        <v>1013</v>
      </c>
      <c r="B21184">
        <v>16</v>
      </c>
      <c r="C21184" t="s">
        <v>1760</v>
      </c>
      <c r="D21184">
        <v>14045</v>
      </c>
      <c r="E21184">
        <v>1528217</v>
      </c>
      <c r="F21184">
        <v>9266</v>
      </c>
    </row>
    <row r="21185" spans="1:6" x14ac:dyDescent="0.25">
      <c r="A21185" t="s">
        <v>1013</v>
      </c>
      <c r="B21185">
        <v>20</v>
      </c>
      <c r="C21185" t="s">
        <v>1761</v>
      </c>
      <c r="D21185">
        <v>6462</v>
      </c>
      <c r="E21185">
        <v>474584</v>
      </c>
      <c r="F21185">
        <v>2836</v>
      </c>
    </row>
    <row r="21186" spans="1:6" x14ac:dyDescent="0.25">
      <c r="A21186" t="s">
        <v>1013</v>
      </c>
      <c r="B21186">
        <v>19</v>
      </c>
      <c r="C21186" t="s">
        <v>1762</v>
      </c>
      <c r="D21186">
        <v>27527</v>
      </c>
      <c r="E21186">
        <v>1689222</v>
      </c>
      <c r="F21186">
        <v>12316</v>
      </c>
    </row>
    <row r="21187" spans="1:6" x14ac:dyDescent="0.25">
      <c r="A21187" t="s">
        <v>1013</v>
      </c>
      <c r="B21187">
        <v>9</v>
      </c>
      <c r="C21187" t="s">
        <v>1763</v>
      </c>
      <c r="D21187">
        <v>64664</v>
      </c>
      <c r="E21187">
        <v>1444597</v>
      </c>
      <c r="F21187">
        <v>11161</v>
      </c>
    </row>
    <row r="21188" spans="1:6" x14ac:dyDescent="0.25">
      <c r="A21188" t="s">
        <v>1013</v>
      </c>
      <c r="B21188">
        <v>10</v>
      </c>
      <c r="C21188" t="s">
        <v>1764</v>
      </c>
      <c r="D21188">
        <v>4117</v>
      </c>
      <c r="E21188">
        <v>408574</v>
      </c>
      <c r="F21188">
        <v>2255</v>
      </c>
    </row>
    <row r="21189" spans="1:6" x14ac:dyDescent="0.25">
      <c r="A21189" t="s">
        <v>1013</v>
      </c>
      <c r="B21189">
        <v>2</v>
      </c>
      <c r="C21189" t="s">
        <v>1765</v>
      </c>
      <c r="D21189">
        <v>795</v>
      </c>
      <c r="E21189">
        <v>47497</v>
      </c>
      <c r="F21189">
        <v>559</v>
      </c>
    </row>
    <row r="21190" spans="1:6" x14ac:dyDescent="0.25">
      <c r="A21190" t="s">
        <v>1013</v>
      </c>
      <c r="B21190">
        <v>5</v>
      </c>
      <c r="C21190" t="s">
        <v>1766</v>
      </c>
      <c r="D21190">
        <v>61445</v>
      </c>
      <c r="E21190">
        <v>2457996</v>
      </c>
      <c r="F21190">
        <v>15943</v>
      </c>
    </row>
    <row r="21191" spans="1:6" x14ac:dyDescent="0.25">
      <c r="A21191" t="s">
        <v>1014</v>
      </c>
      <c r="B21191">
        <v>13</v>
      </c>
      <c r="C21191" t="s">
        <v>1746</v>
      </c>
      <c r="D21191">
        <v>17039</v>
      </c>
      <c r="E21191">
        <v>590066</v>
      </c>
      <c r="F21191">
        <v>3765</v>
      </c>
    </row>
    <row r="21192" spans="1:6" x14ac:dyDescent="0.25">
      <c r="A21192" t="s">
        <v>1014</v>
      </c>
      <c r="B21192">
        <v>17</v>
      </c>
      <c r="C21192" t="s">
        <v>1747</v>
      </c>
      <c r="D21192">
        <v>5412</v>
      </c>
      <c r="E21192">
        <v>186080</v>
      </c>
      <c r="F21192">
        <v>996</v>
      </c>
    </row>
    <row r="21193" spans="1:6" x14ac:dyDescent="0.25">
      <c r="A21193" t="s">
        <v>1014</v>
      </c>
      <c r="B21193">
        <v>18</v>
      </c>
      <c r="C21193" t="s">
        <v>1748</v>
      </c>
      <c r="D21193">
        <v>6685</v>
      </c>
      <c r="E21193">
        <v>587126</v>
      </c>
      <c r="F21193">
        <v>3123</v>
      </c>
    </row>
    <row r="21194" spans="1:6" x14ac:dyDescent="0.25">
      <c r="A21194" t="s">
        <v>1014</v>
      </c>
      <c r="B21194">
        <v>15</v>
      </c>
      <c r="C21194" t="s">
        <v>1749</v>
      </c>
      <c r="D21194">
        <v>43336</v>
      </c>
      <c r="E21194">
        <v>2293221</v>
      </c>
      <c r="F21194">
        <v>11392</v>
      </c>
    </row>
    <row r="21195" spans="1:6" x14ac:dyDescent="0.25">
      <c r="A21195" t="s">
        <v>1014</v>
      </c>
      <c r="B21195">
        <v>8</v>
      </c>
      <c r="C21195" t="s">
        <v>1750</v>
      </c>
      <c r="D21195">
        <v>40834</v>
      </c>
      <c r="E21195">
        <v>1977830</v>
      </c>
      <c r="F21195">
        <v>18511</v>
      </c>
    </row>
    <row r="21196" spans="1:6" x14ac:dyDescent="0.25">
      <c r="A21196" t="s">
        <v>1014</v>
      </c>
      <c r="B21196">
        <v>6</v>
      </c>
      <c r="C21196" t="s">
        <v>1751</v>
      </c>
      <c r="D21196">
        <v>8967</v>
      </c>
      <c r="E21196">
        <v>531852</v>
      </c>
      <c r="F21196">
        <v>5697</v>
      </c>
    </row>
    <row r="21197" spans="1:6" x14ac:dyDescent="0.25">
      <c r="A21197" t="s">
        <v>1014</v>
      </c>
      <c r="B21197">
        <v>12</v>
      </c>
      <c r="C21197" t="s">
        <v>1752</v>
      </c>
      <c r="D21197">
        <v>48731</v>
      </c>
      <c r="E21197">
        <v>2192610</v>
      </c>
      <c r="F21197">
        <v>12370</v>
      </c>
    </row>
    <row r="21198" spans="1:6" x14ac:dyDescent="0.25">
      <c r="A21198" t="s">
        <v>1014</v>
      </c>
      <c r="B21198">
        <v>7</v>
      </c>
      <c r="C21198" t="s">
        <v>1753</v>
      </c>
      <c r="D21198">
        <v>9934</v>
      </c>
      <c r="E21198">
        <v>613264</v>
      </c>
      <c r="F21198">
        <v>5667</v>
      </c>
    </row>
    <row r="21199" spans="1:6" x14ac:dyDescent="0.25">
      <c r="A21199" t="s">
        <v>1014</v>
      </c>
      <c r="B21199">
        <v>3</v>
      </c>
      <c r="C21199" t="s">
        <v>1754</v>
      </c>
      <c r="D21199">
        <v>80139</v>
      </c>
      <c r="E21199">
        <v>3824162</v>
      </c>
      <c r="F21199">
        <v>43796</v>
      </c>
    </row>
    <row r="21200" spans="1:6" x14ac:dyDescent="0.25">
      <c r="A21200" t="s">
        <v>1014</v>
      </c>
      <c r="B21200">
        <v>11</v>
      </c>
      <c r="C21200" t="s">
        <v>1755</v>
      </c>
      <c r="D21200">
        <v>7584</v>
      </c>
      <c r="E21200">
        <v>665639</v>
      </c>
      <c r="F21200">
        <v>4206</v>
      </c>
    </row>
    <row r="21201" spans="1:6" x14ac:dyDescent="0.25">
      <c r="A21201" t="s">
        <v>1014</v>
      </c>
      <c r="B21201">
        <v>14</v>
      </c>
      <c r="C21201" t="s">
        <v>1756</v>
      </c>
      <c r="D21201">
        <v>5521</v>
      </c>
      <c r="E21201">
        <v>90241</v>
      </c>
      <c r="F21201">
        <v>696</v>
      </c>
    </row>
    <row r="21202" spans="1:6" x14ac:dyDescent="0.25">
      <c r="A21202" t="s">
        <v>1014</v>
      </c>
      <c r="B21202">
        <v>21</v>
      </c>
      <c r="C21202" t="s">
        <v>1757</v>
      </c>
      <c r="D21202">
        <v>1566</v>
      </c>
      <c r="E21202">
        <v>283876</v>
      </c>
      <c r="F21202">
        <v>1593</v>
      </c>
    </row>
    <row r="21203" spans="1:6" x14ac:dyDescent="0.25">
      <c r="A21203" t="s">
        <v>1014</v>
      </c>
      <c r="B21203">
        <v>22</v>
      </c>
      <c r="C21203" t="s">
        <v>1758</v>
      </c>
      <c r="D21203">
        <v>1613</v>
      </c>
      <c r="E21203">
        <v>232836</v>
      </c>
      <c r="F21203">
        <v>1627</v>
      </c>
    </row>
    <row r="21204" spans="1:6" x14ac:dyDescent="0.25">
      <c r="A21204" t="s">
        <v>1014</v>
      </c>
      <c r="B21204">
        <v>1</v>
      </c>
      <c r="C21204" t="s">
        <v>1759</v>
      </c>
      <c r="D21204">
        <v>42560</v>
      </c>
      <c r="E21204">
        <v>1597678</v>
      </c>
      <c r="F21204">
        <v>13722</v>
      </c>
    </row>
    <row r="21205" spans="1:6" x14ac:dyDescent="0.25">
      <c r="A21205" t="s">
        <v>1014</v>
      </c>
      <c r="B21205">
        <v>16</v>
      </c>
      <c r="C21205" t="s">
        <v>1760</v>
      </c>
      <c r="D21205">
        <v>14355</v>
      </c>
      <c r="E21205">
        <v>1530203</v>
      </c>
      <c r="F21205">
        <v>9277</v>
      </c>
    </row>
    <row r="21206" spans="1:6" x14ac:dyDescent="0.25">
      <c r="A21206" t="s">
        <v>1014</v>
      </c>
      <c r="B21206">
        <v>20</v>
      </c>
      <c r="C21206" t="s">
        <v>1761</v>
      </c>
      <c r="D21206">
        <v>6098</v>
      </c>
      <c r="E21206">
        <v>475768</v>
      </c>
      <c r="F21206">
        <v>2838</v>
      </c>
    </row>
    <row r="21207" spans="1:6" x14ac:dyDescent="0.25">
      <c r="A21207" t="s">
        <v>1014</v>
      </c>
      <c r="B21207">
        <v>19</v>
      </c>
      <c r="C21207" t="s">
        <v>1762</v>
      </c>
      <c r="D21207">
        <v>27888</v>
      </c>
      <c r="E21207">
        <v>1691193</v>
      </c>
      <c r="F21207">
        <v>12322</v>
      </c>
    </row>
    <row r="21208" spans="1:6" x14ac:dyDescent="0.25">
      <c r="A21208" t="s">
        <v>1014</v>
      </c>
      <c r="B21208">
        <v>9</v>
      </c>
      <c r="C21208" t="s">
        <v>1763</v>
      </c>
      <c r="D21208">
        <v>65746</v>
      </c>
      <c r="E21208">
        <v>1446900</v>
      </c>
      <c r="F21208">
        <v>11174</v>
      </c>
    </row>
    <row r="21209" spans="1:6" x14ac:dyDescent="0.25">
      <c r="A21209" t="s">
        <v>1014</v>
      </c>
      <c r="B21209">
        <v>10</v>
      </c>
      <c r="C21209" t="s">
        <v>1764</v>
      </c>
      <c r="D21209">
        <v>4248</v>
      </c>
      <c r="E21209">
        <v>409120</v>
      </c>
      <c r="F21209">
        <v>2263</v>
      </c>
    </row>
    <row r="21210" spans="1:6" x14ac:dyDescent="0.25">
      <c r="A21210" t="s">
        <v>1014</v>
      </c>
      <c r="B21210">
        <v>2</v>
      </c>
      <c r="C21210" t="s">
        <v>1765</v>
      </c>
      <c r="D21210">
        <v>784</v>
      </c>
      <c r="E21210">
        <v>47575</v>
      </c>
      <c r="F21210">
        <v>559</v>
      </c>
    </row>
    <row r="21211" spans="1:6" x14ac:dyDescent="0.25">
      <c r="A21211" t="s">
        <v>1014</v>
      </c>
      <c r="B21211">
        <v>5</v>
      </c>
      <c r="C21211" t="s">
        <v>1766</v>
      </c>
      <c r="D21211">
        <v>61636</v>
      </c>
      <c r="E21211">
        <v>2465046</v>
      </c>
      <c r="F21211">
        <v>15950</v>
      </c>
    </row>
    <row r="21212" spans="1:6" x14ac:dyDescent="0.25">
      <c r="A21212" t="s">
        <v>1015</v>
      </c>
      <c r="B21212">
        <v>13</v>
      </c>
      <c r="C21212" t="s">
        <v>1746</v>
      </c>
      <c r="D21212">
        <v>17076</v>
      </c>
      <c r="E21212">
        <v>591136</v>
      </c>
      <c r="F21212">
        <v>3766</v>
      </c>
    </row>
    <row r="21213" spans="1:6" x14ac:dyDescent="0.25">
      <c r="A21213" t="s">
        <v>1015</v>
      </c>
      <c r="B21213">
        <v>17</v>
      </c>
      <c r="C21213" t="s">
        <v>1747</v>
      </c>
      <c r="D21213">
        <v>5463</v>
      </c>
      <c r="E21213">
        <v>186146</v>
      </c>
      <c r="F21213">
        <v>996</v>
      </c>
    </row>
    <row r="21214" spans="1:6" x14ac:dyDescent="0.25">
      <c r="A21214" t="s">
        <v>1015</v>
      </c>
      <c r="B21214">
        <v>18</v>
      </c>
      <c r="C21214" t="s">
        <v>1748</v>
      </c>
      <c r="D21214">
        <v>6871</v>
      </c>
      <c r="E21214">
        <v>587556</v>
      </c>
      <c r="F21214">
        <v>3127</v>
      </c>
    </row>
    <row r="21215" spans="1:6" x14ac:dyDescent="0.25">
      <c r="A21215" t="s">
        <v>1015</v>
      </c>
      <c r="B21215">
        <v>15</v>
      </c>
      <c r="C21215" t="s">
        <v>1749</v>
      </c>
      <c r="D21215">
        <v>43379</v>
      </c>
      <c r="E21215">
        <v>2295351</v>
      </c>
      <c r="F21215">
        <v>11396</v>
      </c>
    </row>
    <row r="21216" spans="1:6" x14ac:dyDescent="0.25">
      <c r="A21216" t="s">
        <v>1015</v>
      </c>
      <c r="B21216">
        <v>8</v>
      </c>
      <c r="C21216" t="s">
        <v>1750</v>
      </c>
      <c r="D21216">
        <v>43039</v>
      </c>
      <c r="E21216">
        <v>1980718</v>
      </c>
      <c r="F21216">
        <v>18521</v>
      </c>
    </row>
    <row r="21217" spans="1:6" x14ac:dyDescent="0.25">
      <c r="A21217" t="s">
        <v>1015</v>
      </c>
      <c r="B21217">
        <v>6</v>
      </c>
      <c r="C21217" t="s">
        <v>1751</v>
      </c>
      <c r="D21217">
        <v>8791</v>
      </c>
      <c r="E21217">
        <v>533127</v>
      </c>
      <c r="F21217">
        <v>5705</v>
      </c>
    </row>
    <row r="21218" spans="1:6" x14ac:dyDescent="0.25">
      <c r="A21218" t="s">
        <v>1015</v>
      </c>
      <c r="B21218">
        <v>12</v>
      </c>
      <c r="C21218" t="s">
        <v>1752</v>
      </c>
      <c r="D21218">
        <v>49232</v>
      </c>
      <c r="E21218">
        <v>2195189</v>
      </c>
      <c r="F21218">
        <v>12376</v>
      </c>
    </row>
    <row r="21219" spans="1:6" x14ac:dyDescent="0.25">
      <c r="A21219" t="s">
        <v>1015</v>
      </c>
      <c r="B21219">
        <v>7</v>
      </c>
      <c r="C21219" t="s">
        <v>1753</v>
      </c>
      <c r="D21219">
        <v>10139</v>
      </c>
      <c r="E21219">
        <v>614212</v>
      </c>
      <c r="F21219">
        <v>5672</v>
      </c>
    </row>
    <row r="21220" spans="1:6" x14ac:dyDescent="0.25">
      <c r="A21220" t="s">
        <v>1015</v>
      </c>
      <c r="B21220">
        <v>3</v>
      </c>
      <c r="C21220" t="s">
        <v>1754</v>
      </c>
      <c r="D21220">
        <v>78252</v>
      </c>
      <c r="E21220">
        <v>3832909</v>
      </c>
      <c r="F21220">
        <v>43811</v>
      </c>
    </row>
    <row r="21221" spans="1:6" x14ac:dyDescent="0.25">
      <c r="A21221" t="s">
        <v>1015</v>
      </c>
      <c r="B21221">
        <v>11</v>
      </c>
      <c r="C21221" t="s">
        <v>1755</v>
      </c>
      <c r="D21221">
        <v>7688</v>
      </c>
      <c r="E21221">
        <v>666591</v>
      </c>
      <c r="F21221">
        <v>4208</v>
      </c>
    </row>
    <row r="21222" spans="1:6" x14ac:dyDescent="0.25">
      <c r="A21222" t="s">
        <v>1015</v>
      </c>
      <c r="B21222">
        <v>14</v>
      </c>
      <c r="C21222" t="s">
        <v>1756</v>
      </c>
      <c r="D21222">
        <v>5519</v>
      </c>
      <c r="E21222">
        <v>90376</v>
      </c>
      <c r="F21222">
        <v>696</v>
      </c>
    </row>
    <row r="21223" spans="1:6" x14ac:dyDescent="0.25">
      <c r="A21223" t="s">
        <v>1015</v>
      </c>
      <c r="B21223">
        <v>21</v>
      </c>
      <c r="C21223" t="s">
        <v>1757</v>
      </c>
      <c r="D21223">
        <v>1384</v>
      </c>
      <c r="E21223">
        <v>284202</v>
      </c>
      <c r="F21223">
        <v>1594</v>
      </c>
    </row>
    <row r="21224" spans="1:6" x14ac:dyDescent="0.25">
      <c r="A21224" t="s">
        <v>1015</v>
      </c>
      <c r="B21224">
        <v>22</v>
      </c>
      <c r="C21224" t="s">
        <v>1758</v>
      </c>
      <c r="D21224">
        <v>1631</v>
      </c>
      <c r="E21224">
        <v>233072</v>
      </c>
      <c r="F21224">
        <v>1627</v>
      </c>
    </row>
    <row r="21225" spans="1:6" x14ac:dyDescent="0.25">
      <c r="A21225" t="s">
        <v>1015</v>
      </c>
      <c r="B21225">
        <v>1</v>
      </c>
      <c r="C21225" t="s">
        <v>1759</v>
      </c>
      <c r="D21225">
        <v>42904</v>
      </c>
      <c r="E21225">
        <v>1599654</v>
      </c>
      <c r="F21225">
        <v>13722</v>
      </c>
    </row>
    <row r="21226" spans="1:6" x14ac:dyDescent="0.25">
      <c r="A21226" t="s">
        <v>1015</v>
      </c>
      <c r="B21226">
        <v>16</v>
      </c>
      <c r="C21226" t="s">
        <v>1760</v>
      </c>
      <c r="D21226">
        <v>14635</v>
      </c>
      <c r="E21226">
        <v>1531418</v>
      </c>
      <c r="F21226">
        <v>9283</v>
      </c>
    </row>
    <row r="21227" spans="1:6" x14ac:dyDescent="0.25">
      <c r="A21227" t="s">
        <v>1015</v>
      </c>
      <c r="B21227">
        <v>20</v>
      </c>
      <c r="C21227" t="s">
        <v>1761</v>
      </c>
      <c r="D21227">
        <v>5957</v>
      </c>
      <c r="E21227">
        <v>476441</v>
      </c>
      <c r="F21227">
        <v>2839</v>
      </c>
    </row>
    <row r="21228" spans="1:6" x14ac:dyDescent="0.25">
      <c r="A21228" t="s">
        <v>1015</v>
      </c>
      <c r="B21228">
        <v>19</v>
      </c>
      <c r="C21228" t="s">
        <v>1762</v>
      </c>
      <c r="D21228">
        <v>27746</v>
      </c>
      <c r="E21228">
        <v>1692991</v>
      </c>
      <c r="F21228">
        <v>12326</v>
      </c>
    </row>
    <row r="21229" spans="1:6" x14ac:dyDescent="0.25">
      <c r="A21229" t="s">
        <v>1015</v>
      </c>
      <c r="B21229">
        <v>9</v>
      </c>
      <c r="C21229" t="s">
        <v>1763</v>
      </c>
      <c r="D21229">
        <v>66333</v>
      </c>
      <c r="E21229">
        <v>1448432</v>
      </c>
      <c r="F21229">
        <v>11181</v>
      </c>
    </row>
    <row r="21230" spans="1:6" x14ac:dyDescent="0.25">
      <c r="A21230" t="s">
        <v>1015</v>
      </c>
      <c r="B21230">
        <v>10</v>
      </c>
      <c r="C21230" t="s">
        <v>1764</v>
      </c>
      <c r="D21230">
        <v>4257</v>
      </c>
      <c r="E21230">
        <v>409610</v>
      </c>
      <c r="F21230">
        <v>2265</v>
      </c>
    </row>
    <row r="21231" spans="1:6" x14ac:dyDescent="0.25">
      <c r="A21231" t="s">
        <v>1015</v>
      </c>
      <c r="B21231">
        <v>2</v>
      </c>
      <c r="C21231" t="s">
        <v>1765</v>
      </c>
      <c r="D21231">
        <v>799</v>
      </c>
      <c r="E21231">
        <v>47621</v>
      </c>
      <c r="F21231">
        <v>559</v>
      </c>
    </row>
    <row r="21232" spans="1:6" x14ac:dyDescent="0.25">
      <c r="A21232" t="s">
        <v>1015</v>
      </c>
      <c r="B21232">
        <v>5</v>
      </c>
      <c r="C21232" t="s">
        <v>1766</v>
      </c>
      <c r="D21232">
        <v>61732</v>
      </c>
      <c r="E21232">
        <v>2470274</v>
      </c>
      <c r="F21232">
        <v>15960</v>
      </c>
    </row>
    <row r="21233" spans="1:6" x14ac:dyDescent="0.25">
      <c r="A21233" t="s">
        <v>1016</v>
      </c>
      <c r="B21233">
        <v>13</v>
      </c>
      <c r="C21233" t="s">
        <v>1746</v>
      </c>
      <c r="D21233">
        <v>17017</v>
      </c>
      <c r="E21233">
        <v>592301</v>
      </c>
      <c r="F21233">
        <v>3768</v>
      </c>
    </row>
    <row r="21234" spans="1:6" x14ac:dyDescent="0.25">
      <c r="A21234" t="s">
        <v>1016</v>
      </c>
      <c r="B21234">
        <v>17</v>
      </c>
      <c r="C21234" t="s">
        <v>1747</v>
      </c>
      <c r="D21234">
        <v>5540</v>
      </c>
      <c r="E21234">
        <v>186197</v>
      </c>
      <c r="F21234">
        <v>996</v>
      </c>
    </row>
    <row r="21235" spans="1:6" x14ac:dyDescent="0.25">
      <c r="A21235" t="s">
        <v>1016</v>
      </c>
      <c r="B21235">
        <v>18</v>
      </c>
      <c r="C21235" t="s">
        <v>1748</v>
      </c>
      <c r="D21235">
        <v>6890</v>
      </c>
      <c r="E21235">
        <v>588069</v>
      </c>
      <c r="F21235">
        <v>3128</v>
      </c>
    </row>
    <row r="21236" spans="1:6" x14ac:dyDescent="0.25">
      <c r="A21236" t="s">
        <v>1016</v>
      </c>
      <c r="B21236">
        <v>15</v>
      </c>
      <c r="C21236" t="s">
        <v>1749</v>
      </c>
      <c r="D21236">
        <v>43412</v>
      </c>
      <c r="E21236">
        <v>2297355</v>
      </c>
      <c r="F21236">
        <v>11399</v>
      </c>
    </row>
    <row r="21237" spans="1:6" x14ac:dyDescent="0.25">
      <c r="A21237" t="s">
        <v>1016</v>
      </c>
      <c r="B21237">
        <v>8</v>
      </c>
      <c r="C21237" t="s">
        <v>1750</v>
      </c>
      <c r="D21237">
        <v>43702</v>
      </c>
      <c r="E21237">
        <v>1983743</v>
      </c>
      <c r="F21237">
        <v>18531</v>
      </c>
    </row>
    <row r="21238" spans="1:6" x14ac:dyDescent="0.25">
      <c r="A21238" t="s">
        <v>1016</v>
      </c>
      <c r="B21238">
        <v>6</v>
      </c>
      <c r="C21238" t="s">
        <v>1751</v>
      </c>
      <c r="D21238">
        <v>9066</v>
      </c>
      <c r="E21238">
        <v>533830</v>
      </c>
      <c r="F21238">
        <v>5707</v>
      </c>
    </row>
    <row r="21239" spans="1:6" x14ac:dyDescent="0.25">
      <c r="A21239" t="s">
        <v>1016</v>
      </c>
      <c r="B21239">
        <v>12</v>
      </c>
      <c r="C21239" t="s">
        <v>1752</v>
      </c>
      <c r="D21239">
        <v>49996</v>
      </c>
      <c r="E21239">
        <v>2197603</v>
      </c>
      <c r="F21239">
        <v>12383</v>
      </c>
    </row>
    <row r="21240" spans="1:6" x14ac:dyDescent="0.25">
      <c r="A21240" t="s">
        <v>1016</v>
      </c>
      <c r="B21240">
        <v>7</v>
      </c>
      <c r="C21240" t="s">
        <v>1753</v>
      </c>
      <c r="D21240">
        <v>10544</v>
      </c>
      <c r="E21240">
        <v>615150</v>
      </c>
      <c r="F21240">
        <v>5673</v>
      </c>
    </row>
    <row r="21241" spans="1:6" x14ac:dyDescent="0.25">
      <c r="A21241" t="s">
        <v>1016</v>
      </c>
      <c r="B21241">
        <v>3</v>
      </c>
      <c r="C21241" t="s">
        <v>1754</v>
      </c>
      <c r="D21241">
        <v>77263</v>
      </c>
      <c r="E21241">
        <v>3840746</v>
      </c>
      <c r="F21241">
        <v>43851</v>
      </c>
    </row>
    <row r="21242" spans="1:6" x14ac:dyDescent="0.25">
      <c r="A21242" t="s">
        <v>1016</v>
      </c>
      <c r="B21242">
        <v>11</v>
      </c>
      <c r="C21242" t="s">
        <v>1755</v>
      </c>
      <c r="D21242">
        <v>7875</v>
      </c>
      <c r="E21242">
        <v>667573</v>
      </c>
      <c r="F21242">
        <v>4209</v>
      </c>
    </row>
    <row r="21243" spans="1:6" x14ac:dyDescent="0.25">
      <c r="A21243" t="s">
        <v>1016</v>
      </c>
      <c r="B21243">
        <v>14</v>
      </c>
      <c r="C21243" t="s">
        <v>1756</v>
      </c>
      <c r="D21243">
        <v>5640</v>
      </c>
      <c r="E21243">
        <v>90385</v>
      </c>
      <c r="F21243">
        <v>697</v>
      </c>
    </row>
    <row r="21244" spans="1:6" x14ac:dyDescent="0.25">
      <c r="A21244" t="s">
        <v>1016</v>
      </c>
      <c r="B21244">
        <v>21</v>
      </c>
      <c r="C21244" t="s">
        <v>1757</v>
      </c>
      <c r="D21244">
        <v>1322</v>
      </c>
      <c r="E21244">
        <v>284402</v>
      </c>
      <c r="F21244">
        <v>1594</v>
      </c>
    </row>
    <row r="21245" spans="1:6" x14ac:dyDescent="0.25">
      <c r="A21245" t="s">
        <v>1016</v>
      </c>
      <c r="B21245">
        <v>22</v>
      </c>
      <c r="C21245" t="s">
        <v>1758</v>
      </c>
      <c r="D21245">
        <v>1665</v>
      </c>
      <c r="E21245">
        <v>233215</v>
      </c>
      <c r="F21245">
        <v>1628</v>
      </c>
    </row>
    <row r="21246" spans="1:6" x14ac:dyDescent="0.25">
      <c r="A21246" t="s">
        <v>1016</v>
      </c>
      <c r="B21246">
        <v>1</v>
      </c>
      <c r="C21246" t="s">
        <v>1759</v>
      </c>
      <c r="D21246">
        <v>43349</v>
      </c>
      <c r="E21246">
        <v>1603053</v>
      </c>
      <c r="F21246">
        <v>13725</v>
      </c>
    </row>
    <row r="21247" spans="1:6" x14ac:dyDescent="0.25">
      <c r="A21247" t="s">
        <v>1016</v>
      </c>
      <c r="B21247">
        <v>16</v>
      </c>
      <c r="C21247" t="s">
        <v>1760</v>
      </c>
      <c r="D21247">
        <v>14938</v>
      </c>
      <c r="E21247">
        <v>1532499</v>
      </c>
      <c r="F21247">
        <v>9287</v>
      </c>
    </row>
    <row r="21248" spans="1:6" x14ac:dyDescent="0.25">
      <c r="A21248" t="s">
        <v>1016</v>
      </c>
      <c r="B21248">
        <v>20</v>
      </c>
      <c r="C21248" t="s">
        <v>1761</v>
      </c>
      <c r="D21248">
        <v>5912</v>
      </c>
      <c r="E21248">
        <v>476963</v>
      </c>
      <c r="F21248">
        <v>2841</v>
      </c>
    </row>
    <row r="21249" spans="1:6" x14ac:dyDescent="0.25">
      <c r="A21249" t="s">
        <v>1016</v>
      </c>
      <c r="B21249">
        <v>19</v>
      </c>
      <c r="C21249" t="s">
        <v>1762</v>
      </c>
      <c r="D21249">
        <v>28279</v>
      </c>
      <c r="E21249">
        <v>1694131</v>
      </c>
      <c r="F21249">
        <v>12328</v>
      </c>
    </row>
    <row r="21250" spans="1:6" x14ac:dyDescent="0.25">
      <c r="A21250" t="s">
        <v>1016</v>
      </c>
      <c r="B21250">
        <v>9</v>
      </c>
      <c r="C21250" t="s">
        <v>1763</v>
      </c>
      <c r="D21250">
        <v>67209</v>
      </c>
      <c r="E21250">
        <v>1449561</v>
      </c>
      <c r="F21250">
        <v>11187</v>
      </c>
    </row>
    <row r="21251" spans="1:6" x14ac:dyDescent="0.25">
      <c r="A21251" t="s">
        <v>1016</v>
      </c>
      <c r="B21251">
        <v>10</v>
      </c>
      <c r="C21251" t="s">
        <v>1764</v>
      </c>
      <c r="D21251">
        <v>4307</v>
      </c>
      <c r="E21251">
        <v>410071</v>
      </c>
      <c r="F21251">
        <v>2270</v>
      </c>
    </row>
    <row r="21252" spans="1:6" x14ac:dyDescent="0.25">
      <c r="A21252" t="s">
        <v>1016</v>
      </c>
      <c r="B21252">
        <v>2</v>
      </c>
      <c r="C21252" t="s">
        <v>1765</v>
      </c>
      <c r="D21252">
        <v>797</v>
      </c>
      <c r="E21252">
        <v>47677</v>
      </c>
      <c r="F21252">
        <v>559</v>
      </c>
    </row>
    <row r="21253" spans="1:6" x14ac:dyDescent="0.25">
      <c r="A21253" t="s">
        <v>1016</v>
      </c>
      <c r="B21253">
        <v>5</v>
      </c>
      <c r="C21253" t="s">
        <v>1766</v>
      </c>
      <c r="D21253">
        <v>62446</v>
      </c>
      <c r="E21253">
        <v>2474654</v>
      </c>
      <c r="F21253">
        <v>15972</v>
      </c>
    </row>
    <row r="21254" spans="1:6" x14ac:dyDescent="0.25">
      <c r="A21254" t="s">
        <v>1017</v>
      </c>
      <c r="B21254">
        <v>13</v>
      </c>
      <c r="C21254" t="s">
        <v>1746</v>
      </c>
      <c r="D21254">
        <v>17369</v>
      </c>
      <c r="E21254">
        <v>593021</v>
      </c>
      <c r="F21254">
        <v>3771</v>
      </c>
    </row>
    <row r="21255" spans="1:6" x14ac:dyDescent="0.25">
      <c r="A21255" t="s">
        <v>1017</v>
      </c>
      <c r="B21255">
        <v>17</v>
      </c>
      <c r="C21255" t="s">
        <v>1747</v>
      </c>
      <c r="D21255">
        <v>5638</v>
      </c>
      <c r="E21255">
        <v>186250</v>
      </c>
      <c r="F21255">
        <v>997</v>
      </c>
    </row>
    <row r="21256" spans="1:6" x14ac:dyDescent="0.25">
      <c r="A21256" t="s">
        <v>1017</v>
      </c>
      <c r="B21256">
        <v>18</v>
      </c>
      <c r="C21256" t="s">
        <v>1748</v>
      </c>
      <c r="D21256">
        <v>6711</v>
      </c>
      <c r="E21256">
        <v>588841</v>
      </c>
      <c r="F21256">
        <v>3130</v>
      </c>
    </row>
    <row r="21257" spans="1:6" x14ac:dyDescent="0.25">
      <c r="A21257" t="s">
        <v>1017</v>
      </c>
      <c r="B21257">
        <v>15</v>
      </c>
      <c r="C21257" t="s">
        <v>1749</v>
      </c>
      <c r="D21257">
        <v>43692</v>
      </c>
      <c r="E21257">
        <v>2299253</v>
      </c>
      <c r="F21257">
        <v>11404</v>
      </c>
    </row>
    <row r="21258" spans="1:6" x14ac:dyDescent="0.25">
      <c r="A21258" t="s">
        <v>1017</v>
      </c>
      <c r="B21258">
        <v>8</v>
      </c>
      <c r="C21258" t="s">
        <v>1750</v>
      </c>
      <c r="D21258">
        <v>44287</v>
      </c>
      <c r="E21258">
        <v>1986681</v>
      </c>
      <c r="F21258">
        <v>18544</v>
      </c>
    </row>
    <row r="21259" spans="1:6" x14ac:dyDescent="0.25">
      <c r="A21259" t="s">
        <v>1017</v>
      </c>
      <c r="B21259">
        <v>6</v>
      </c>
      <c r="C21259" t="s">
        <v>1751</v>
      </c>
      <c r="D21259">
        <v>9302</v>
      </c>
      <c r="E21259">
        <v>534494</v>
      </c>
      <c r="F21259">
        <v>5714</v>
      </c>
    </row>
    <row r="21260" spans="1:6" x14ac:dyDescent="0.25">
      <c r="A21260" t="s">
        <v>1017</v>
      </c>
      <c r="B21260">
        <v>12</v>
      </c>
      <c r="C21260" t="s">
        <v>1752</v>
      </c>
      <c r="D21260">
        <v>50105</v>
      </c>
      <c r="E21260">
        <v>2200243</v>
      </c>
      <c r="F21260">
        <v>12389</v>
      </c>
    </row>
    <row r="21261" spans="1:6" x14ac:dyDescent="0.25">
      <c r="A21261" t="s">
        <v>1017</v>
      </c>
      <c r="B21261">
        <v>7</v>
      </c>
      <c r="C21261" t="s">
        <v>1753</v>
      </c>
      <c r="D21261">
        <v>10646</v>
      </c>
      <c r="E21261">
        <v>616204</v>
      </c>
      <c r="F21261">
        <v>5679</v>
      </c>
    </row>
    <row r="21262" spans="1:6" x14ac:dyDescent="0.25">
      <c r="A21262" t="s">
        <v>1017</v>
      </c>
      <c r="B21262">
        <v>3</v>
      </c>
      <c r="C21262" t="s">
        <v>1754</v>
      </c>
      <c r="D21262">
        <v>78763</v>
      </c>
      <c r="E21262">
        <v>3845189</v>
      </c>
      <c r="F21262">
        <v>43885</v>
      </c>
    </row>
    <row r="21263" spans="1:6" x14ac:dyDescent="0.25">
      <c r="A21263" t="s">
        <v>1017</v>
      </c>
      <c r="B21263">
        <v>11</v>
      </c>
      <c r="C21263" t="s">
        <v>1755</v>
      </c>
      <c r="D21263">
        <v>7950</v>
      </c>
      <c r="E21263">
        <v>668644</v>
      </c>
      <c r="F21263">
        <v>4213</v>
      </c>
    </row>
    <row r="21264" spans="1:6" x14ac:dyDescent="0.25">
      <c r="A21264" t="s">
        <v>1017</v>
      </c>
      <c r="B21264">
        <v>14</v>
      </c>
      <c r="C21264" t="s">
        <v>1756</v>
      </c>
      <c r="D21264">
        <v>5597</v>
      </c>
      <c r="E21264">
        <v>90558</v>
      </c>
      <c r="F21264">
        <v>697</v>
      </c>
    </row>
    <row r="21265" spans="1:6" x14ac:dyDescent="0.25">
      <c r="A21265" t="s">
        <v>1017</v>
      </c>
      <c r="B21265">
        <v>21</v>
      </c>
      <c r="C21265" t="s">
        <v>1757</v>
      </c>
      <c r="D21265">
        <v>1297</v>
      </c>
      <c r="E21265">
        <v>284536</v>
      </c>
      <c r="F21265">
        <v>1594</v>
      </c>
    </row>
    <row r="21266" spans="1:6" x14ac:dyDescent="0.25">
      <c r="A21266" t="s">
        <v>1017</v>
      </c>
      <c r="B21266">
        <v>22</v>
      </c>
      <c r="C21266" t="s">
        <v>1758</v>
      </c>
      <c r="D21266">
        <v>1678</v>
      </c>
      <c r="E21266">
        <v>233438</v>
      </c>
      <c r="F21266">
        <v>1628</v>
      </c>
    </row>
    <row r="21267" spans="1:6" x14ac:dyDescent="0.25">
      <c r="A21267" t="s">
        <v>1017</v>
      </c>
      <c r="B21267">
        <v>1</v>
      </c>
      <c r="C21267" t="s">
        <v>1759</v>
      </c>
      <c r="D21267">
        <v>43990</v>
      </c>
      <c r="E21267">
        <v>1605054</v>
      </c>
      <c r="F21267">
        <v>13726</v>
      </c>
    </row>
    <row r="21268" spans="1:6" x14ac:dyDescent="0.25">
      <c r="A21268" t="s">
        <v>1017</v>
      </c>
      <c r="B21268">
        <v>16</v>
      </c>
      <c r="C21268" t="s">
        <v>1760</v>
      </c>
      <c r="D21268">
        <v>15458</v>
      </c>
      <c r="E21268">
        <v>1533543</v>
      </c>
      <c r="F21268">
        <v>9289</v>
      </c>
    </row>
    <row r="21269" spans="1:6" x14ac:dyDescent="0.25">
      <c r="A21269" t="s">
        <v>1017</v>
      </c>
      <c r="B21269">
        <v>20</v>
      </c>
      <c r="C21269" t="s">
        <v>1761</v>
      </c>
      <c r="D21269">
        <v>6081</v>
      </c>
      <c r="E21269">
        <v>477274</v>
      </c>
      <c r="F21269">
        <v>2841</v>
      </c>
    </row>
    <row r="21270" spans="1:6" x14ac:dyDescent="0.25">
      <c r="A21270" t="s">
        <v>1017</v>
      </c>
      <c r="B21270">
        <v>19</v>
      </c>
      <c r="C21270" t="s">
        <v>1762</v>
      </c>
      <c r="D21270">
        <v>28530</v>
      </c>
      <c r="E21270">
        <v>1695477</v>
      </c>
      <c r="F21270">
        <v>12332</v>
      </c>
    </row>
    <row r="21271" spans="1:6" x14ac:dyDescent="0.25">
      <c r="A21271" t="s">
        <v>1017</v>
      </c>
      <c r="B21271">
        <v>9</v>
      </c>
      <c r="C21271" t="s">
        <v>1763</v>
      </c>
      <c r="D21271">
        <v>68482</v>
      </c>
      <c r="E21271">
        <v>1450325</v>
      </c>
      <c r="F21271">
        <v>11195</v>
      </c>
    </row>
    <row r="21272" spans="1:6" x14ac:dyDescent="0.25">
      <c r="A21272" t="s">
        <v>1017</v>
      </c>
      <c r="B21272">
        <v>10</v>
      </c>
      <c r="C21272" t="s">
        <v>1764</v>
      </c>
      <c r="D21272">
        <v>4343</v>
      </c>
      <c r="E21272">
        <v>410539</v>
      </c>
      <c r="F21272">
        <v>2270</v>
      </c>
    </row>
    <row r="21273" spans="1:6" x14ac:dyDescent="0.25">
      <c r="A21273" t="s">
        <v>1017</v>
      </c>
      <c r="B21273">
        <v>2</v>
      </c>
      <c r="C21273" t="s">
        <v>1765</v>
      </c>
      <c r="D21273">
        <v>808</v>
      </c>
      <c r="E21273">
        <v>47716</v>
      </c>
      <c r="F21273">
        <v>560</v>
      </c>
    </row>
    <row r="21274" spans="1:6" x14ac:dyDescent="0.25">
      <c r="A21274" t="s">
        <v>1017</v>
      </c>
      <c r="B21274">
        <v>5</v>
      </c>
      <c r="C21274" t="s">
        <v>1766</v>
      </c>
      <c r="D21274">
        <v>63150</v>
      </c>
      <c r="E21274">
        <v>2478933</v>
      </c>
      <c r="F21274">
        <v>15981</v>
      </c>
    </row>
    <row r="21275" spans="1:6" x14ac:dyDescent="0.25">
      <c r="A21275" t="s">
        <v>1018</v>
      </c>
      <c r="B21275">
        <v>13</v>
      </c>
      <c r="C21275" t="s">
        <v>1746</v>
      </c>
      <c r="D21275">
        <v>17508</v>
      </c>
      <c r="E21275">
        <v>593851</v>
      </c>
      <c r="F21275">
        <v>3771</v>
      </c>
    </row>
    <row r="21276" spans="1:6" x14ac:dyDescent="0.25">
      <c r="A21276" t="s">
        <v>1018</v>
      </c>
      <c r="B21276">
        <v>17</v>
      </c>
      <c r="C21276" t="s">
        <v>1747</v>
      </c>
      <c r="D21276">
        <v>5735</v>
      </c>
      <c r="E21276">
        <v>186298</v>
      </c>
      <c r="F21276">
        <v>997</v>
      </c>
    </row>
    <row r="21277" spans="1:6" x14ac:dyDescent="0.25">
      <c r="A21277" t="s">
        <v>1018</v>
      </c>
      <c r="B21277">
        <v>18</v>
      </c>
      <c r="C21277" t="s">
        <v>1748</v>
      </c>
      <c r="D21277">
        <v>6976</v>
      </c>
      <c r="E21277">
        <v>589276</v>
      </c>
      <c r="F21277">
        <v>3132</v>
      </c>
    </row>
    <row r="21278" spans="1:6" x14ac:dyDescent="0.25">
      <c r="A21278" t="s">
        <v>1018</v>
      </c>
      <c r="B21278">
        <v>15</v>
      </c>
      <c r="C21278" t="s">
        <v>1749</v>
      </c>
      <c r="D21278">
        <v>44072</v>
      </c>
      <c r="E21278">
        <v>2300886</v>
      </c>
      <c r="F21278">
        <v>11407</v>
      </c>
    </row>
    <row r="21279" spans="1:6" x14ac:dyDescent="0.25">
      <c r="A21279" t="s">
        <v>1018</v>
      </c>
      <c r="B21279">
        <v>8</v>
      </c>
      <c r="C21279" t="s">
        <v>1750</v>
      </c>
      <c r="D21279">
        <v>44485</v>
      </c>
      <c r="E21279">
        <v>1989812</v>
      </c>
      <c r="F21279">
        <v>18557</v>
      </c>
    </row>
    <row r="21280" spans="1:6" x14ac:dyDescent="0.25">
      <c r="A21280" t="s">
        <v>1018</v>
      </c>
      <c r="B21280">
        <v>6</v>
      </c>
      <c r="C21280" t="s">
        <v>1751</v>
      </c>
      <c r="D21280">
        <v>9734</v>
      </c>
      <c r="E21280">
        <v>535000</v>
      </c>
      <c r="F21280">
        <v>5718</v>
      </c>
    </row>
    <row r="21281" spans="1:6" x14ac:dyDescent="0.25">
      <c r="A21281" t="s">
        <v>1018</v>
      </c>
      <c r="B21281">
        <v>12</v>
      </c>
      <c r="C21281" t="s">
        <v>1752</v>
      </c>
      <c r="D21281">
        <v>51053</v>
      </c>
      <c r="E21281">
        <v>2202460</v>
      </c>
      <c r="F21281">
        <v>12394</v>
      </c>
    </row>
    <row r="21282" spans="1:6" x14ac:dyDescent="0.25">
      <c r="A21282" t="s">
        <v>1018</v>
      </c>
      <c r="B21282">
        <v>7</v>
      </c>
      <c r="C21282" t="s">
        <v>1753</v>
      </c>
      <c r="D21282">
        <v>11013</v>
      </c>
      <c r="E21282">
        <v>616978</v>
      </c>
      <c r="F21282">
        <v>5680</v>
      </c>
    </row>
    <row r="21283" spans="1:6" x14ac:dyDescent="0.25">
      <c r="A21283" t="s">
        <v>1018</v>
      </c>
      <c r="B21283">
        <v>3</v>
      </c>
      <c r="C21283" t="s">
        <v>1754</v>
      </c>
      <c r="D21283">
        <v>78697</v>
      </c>
      <c r="E21283">
        <v>3850985</v>
      </c>
      <c r="F21283">
        <v>43922</v>
      </c>
    </row>
    <row r="21284" spans="1:6" x14ac:dyDescent="0.25">
      <c r="A21284" t="s">
        <v>1018</v>
      </c>
      <c r="B21284">
        <v>11</v>
      </c>
      <c r="C21284" t="s">
        <v>1755</v>
      </c>
      <c r="D21284">
        <v>7840</v>
      </c>
      <c r="E21284">
        <v>669904</v>
      </c>
      <c r="F21284">
        <v>4215</v>
      </c>
    </row>
    <row r="21285" spans="1:6" x14ac:dyDescent="0.25">
      <c r="A21285" t="s">
        <v>1018</v>
      </c>
      <c r="B21285">
        <v>14</v>
      </c>
      <c r="C21285" t="s">
        <v>1756</v>
      </c>
      <c r="D21285">
        <v>5680</v>
      </c>
      <c r="E21285">
        <v>90583</v>
      </c>
      <c r="F21285">
        <v>697</v>
      </c>
    </row>
    <row r="21286" spans="1:6" x14ac:dyDescent="0.25">
      <c r="A21286" t="s">
        <v>1018</v>
      </c>
      <c r="B21286">
        <v>21</v>
      </c>
      <c r="C21286" t="s">
        <v>1757</v>
      </c>
      <c r="D21286">
        <v>1271</v>
      </c>
      <c r="E21286">
        <v>284703</v>
      </c>
      <c r="F21286">
        <v>1594</v>
      </c>
    </row>
    <row r="21287" spans="1:6" x14ac:dyDescent="0.25">
      <c r="A21287" t="s">
        <v>1018</v>
      </c>
      <c r="B21287">
        <v>22</v>
      </c>
      <c r="C21287" t="s">
        <v>1758</v>
      </c>
      <c r="D21287">
        <v>1699</v>
      </c>
      <c r="E21287">
        <v>233693</v>
      </c>
      <c r="F21287">
        <v>1628</v>
      </c>
    </row>
    <row r="21288" spans="1:6" x14ac:dyDescent="0.25">
      <c r="A21288" t="s">
        <v>1018</v>
      </c>
      <c r="B21288">
        <v>1</v>
      </c>
      <c r="C21288" t="s">
        <v>1759</v>
      </c>
      <c r="D21288">
        <v>44309</v>
      </c>
      <c r="E21288">
        <v>1607321</v>
      </c>
      <c r="F21288">
        <v>13727</v>
      </c>
    </row>
    <row r="21289" spans="1:6" x14ac:dyDescent="0.25">
      <c r="A21289" t="s">
        <v>1018</v>
      </c>
      <c r="B21289">
        <v>16</v>
      </c>
      <c r="C21289" t="s">
        <v>1760</v>
      </c>
      <c r="D21289">
        <v>16134</v>
      </c>
      <c r="E21289">
        <v>1534684</v>
      </c>
      <c r="F21289">
        <v>9295</v>
      </c>
    </row>
    <row r="21290" spans="1:6" x14ac:dyDescent="0.25">
      <c r="A21290" t="s">
        <v>1018</v>
      </c>
      <c r="B21290">
        <v>20</v>
      </c>
      <c r="C21290" t="s">
        <v>1761</v>
      </c>
      <c r="D21290">
        <v>6195</v>
      </c>
      <c r="E21290">
        <v>477548</v>
      </c>
      <c r="F21290">
        <v>2843</v>
      </c>
    </row>
    <row r="21291" spans="1:6" x14ac:dyDescent="0.25">
      <c r="A21291" t="s">
        <v>1018</v>
      </c>
      <c r="B21291">
        <v>19</v>
      </c>
      <c r="C21291" t="s">
        <v>1762</v>
      </c>
      <c r="D21291">
        <v>28721</v>
      </c>
      <c r="E21291">
        <v>1697050</v>
      </c>
      <c r="F21291">
        <v>12333</v>
      </c>
    </row>
    <row r="21292" spans="1:6" x14ac:dyDescent="0.25">
      <c r="A21292" t="s">
        <v>1018</v>
      </c>
      <c r="B21292">
        <v>9</v>
      </c>
      <c r="C21292" t="s">
        <v>1763</v>
      </c>
      <c r="D21292">
        <v>68207</v>
      </c>
      <c r="E21292">
        <v>1452576</v>
      </c>
      <c r="F21292">
        <v>11204</v>
      </c>
    </row>
    <row r="21293" spans="1:6" x14ac:dyDescent="0.25">
      <c r="A21293" t="s">
        <v>1018</v>
      </c>
      <c r="B21293">
        <v>10</v>
      </c>
      <c r="C21293" t="s">
        <v>1764</v>
      </c>
      <c r="D21293">
        <v>4328</v>
      </c>
      <c r="E21293">
        <v>410983</v>
      </c>
      <c r="F21293">
        <v>2275</v>
      </c>
    </row>
    <row r="21294" spans="1:6" x14ac:dyDescent="0.25">
      <c r="A21294" t="s">
        <v>1018</v>
      </c>
      <c r="B21294">
        <v>2</v>
      </c>
      <c r="C21294" t="s">
        <v>1765</v>
      </c>
      <c r="D21294">
        <v>852</v>
      </c>
      <c r="E21294">
        <v>47742</v>
      </c>
      <c r="F21294">
        <v>560</v>
      </c>
    </row>
    <row r="21295" spans="1:6" x14ac:dyDescent="0.25">
      <c r="A21295" t="s">
        <v>1018</v>
      </c>
      <c r="B21295">
        <v>5</v>
      </c>
      <c r="C21295" t="s">
        <v>1766</v>
      </c>
      <c r="D21295">
        <v>64071</v>
      </c>
      <c r="E21295">
        <v>2482599</v>
      </c>
      <c r="F21295">
        <v>15995</v>
      </c>
    </row>
    <row r="21296" spans="1:6" x14ac:dyDescent="0.25">
      <c r="A21296" t="s">
        <v>1019</v>
      </c>
      <c r="B21296">
        <v>13</v>
      </c>
      <c r="C21296" t="s">
        <v>1746</v>
      </c>
      <c r="D21296">
        <v>18087</v>
      </c>
      <c r="E21296">
        <v>594001</v>
      </c>
      <c r="F21296">
        <v>3771</v>
      </c>
    </row>
    <row r="21297" spans="1:6" x14ac:dyDescent="0.25">
      <c r="A21297" t="s">
        <v>1019</v>
      </c>
      <c r="B21297">
        <v>17</v>
      </c>
      <c r="C21297" t="s">
        <v>1747</v>
      </c>
      <c r="D21297">
        <v>5800</v>
      </c>
      <c r="E21297">
        <v>186327</v>
      </c>
      <c r="F21297">
        <v>998</v>
      </c>
    </row>
    <row r="21298" spans="1:6" x14ac:dyDescent="0.25">
      <c r="A21298" t="s">
        <v>1019</v>
      </c>
      <c r="B21298">
        <v>18</v>
      </c>
      <c r="C21298" t="s">
        <v>1748</v>
      </c>
      <c r="D21298">
        <v>7257</v>
      </c>
      <c r="E21298">
        <v>589611</v>
      </c>
      <c r="F21298">
        <v>3134</v>
      </c>
    </row>
    <row r="21299" spans="1:6" x14ac:dyDescent="0.25">
      <c r="A21299" t="s">
        <v>1019</v>
      </c>
      <c r="B21299">
        <v>15</v>
      </c>
      <c r="C21299" t="s">
        <v>1749</v>
      </c>
      <c r="D21299">
        <v>45175</v>
      </c>
      <c r="E21299">
        <v>2301807</v>
      </c>
      <c r="F21299">
        <v>11409</v>
      </c>
    </row>
    <row r="21300" spans="1:6" x14ac:dyDescent="0.25">
      <c r="A21300" t="s">
        <v>1019</v>
      </c>
      <c r="B21300">
        <v>8</v>
      </c>
      <c r="C21300" t="s">
        <v>1750</v>
      </c>
      <c r="D21300">
        <v>44024</v>
      </c>
      <c r="E21300">
        <v>1993184</v>
      </c>
      <c r="F21300">
        <v>18560</v>
      </c>
    </row>
    <row r="21301" spans="1:6" x14ac:dyDescent="0.25">
      <c r="A21301" t="s">
        <v>1019</v>
      </c>
      <c r="B21301">
        <v>6</v>
      </c>
      <c r="C21301" t="s">
        <v>1751</v>
      </c>
      <c r="D21301">
        <v>9504</v>
      </c>
      <c r="E21301">
        <v>535760</v>
      </c>
      <c r="F21301">
        <v>5723</v>
      </c>
    </row>
    <row r="21302" spans="1:6" x14ac:dyDescent="0.25">
      <c r="A21302" t="s">
        <v>1019</v>
      </c>
      <c r="B21302">
        <v>12</v>
      </c>
      <c r="C21302" t="s">
        <v>1752</v>
      </c>
      <c r="D21302">
        <v>52239</v>
      </c>
      <c r="E21302">
        <v>2203750</v>
      </c>
      <c r="F21302">
        <v>12397</v>
      </c>
    </row>
    <row r="21303" spans="1:6" x14ac:dyDescent="0.25">
      <c r="A21303" t="s">
        <v>1019</v>
      </c>
      <c r="B21303">
        <v>7</v>
      </c>
      <c r="C21303" t="s">
        <v>1753</v>
      </c>
      <c r="D21303">
        <v>10721</v>
      </c>
      <c r="E21303">
        <v>618044</v>
      </c>
      <c r="F21303">
        <v>5680</v>
      </c>
    </row>
    <row r="21304" spans="1:6" x14ac:dyDescent="0.25">
      <c r="A21304" t="s">
        <v>1019</v>
      </c>
      <c r="B21304">
        <v>3</v>
      </c>
      <c r="C21304" t="s">
        <v>1754</v>
      </c>
      <c r="D21304">
        <v>78998</v>
      </c>
      <c r="E21304">
        <v>3854629</v>
      </c>
      <c r="F21304">
        <v>43943</v>
      </c>
    </row>
    <row r="21305" spans="1:6" x14ac:dyDescent="0.25">
      <c r="A21305" t="s">
        <v>1019</v>
      </c>
      <c r="B21305">
        <v>11</v>
      </c>
      <c r="C21305" t="s">
        <v>1755</v>
      </c>
      <c r="D21305">
        <v>7881</v>
      </c>
      <c r="E21305">
        <v>670827</v>
      </c>
      <c r="F21305">
        <v>4215</v>
      </c>
    </row>
    <row r="21306" spans="1:6" x14ac:dyDescent="0.25">
      <c r="A21306" t="s">
        <v>1019</v>
      </c>
      <c r="B21306">
        <v>14</v>
      </c>
      <c r="C21306" t="s">
        <v>1756</v>
      </c>
      <c r="D21306">
        <v>5735</v>
      </c>
      <c r="E21306">
        <v>90633</v>
      </c>
      <c r="F21306">
        <v>697</v>
      </c>
    </row>
    <row r="21307" spans="1:6" x14ac:dyDescent="0.25">
      <c r="A21307" t="s">
        <v>1019</v>
      </c>
      <c r="B21307">
        <v>21</v>
      </c>
      <c r="C21307" t="s">
        <v>1757</v>
      </c>
      <c r="D21307">
        <v>1204</v>
      </c>
      <c r="E21307">
        <v>284844</v>
      </c>
      <c r="F21307">
        <v>1594</v>
      </c>
    </row>
    <row r="21308" spans="1:6" x14ac:dyDescent="0.25">
      <c r="A21308" t="s">
        <v>1019</v>
      </c>
      <c r="B21308">
        <v>22</v>
      </c>
      <c r="C21308" t="s">
        <v>1758</v>
      </c>
      <c r="D21308">
        <v>1620</v>
      </c>
      <c r="E21308">
        <v>233921</v>
      </c>
      <c r="F21308">
        <v>1628</v>
      </c>
    </row>
    <row r="21309" spans="1:6" x14ac:dyDescent="0.25">
      <c r="A21309" t="s">
        <v>1019</v>
      </c>
      <c r="B21309">
        <v>1</v>
      </c>
      <c r="C21309" t="s">
        <v>1759</v>
      </c>
      <c r="D21309">
        <v>43326</v>
      </c>
      <c r="E21309">
        <v>1609908</v>
      </c>
      <c r="F21309">
        <v>13727</v>
      </c>
    </row>
    <row r="21310" spans="1:6" x14ac:dyDescent="0.25">
      <c r="A21310" t="s">
        <v>1019</v>
      </c>
      <c r="B21310">
        <v>16</v>
      </c>
      <c r="C21310" t="s">
        <v>1760</v>
      </c>
      <c r="D21310">
        <v>16077</v>
      </c>
      <c r="E21310">
        <v>1535981</v>
      </c>
      <c r="F21310">
        <v>9295</v>
      </c>
    </row>
    <row r="21311" spans="1:6" x14ac:dyDescent="0.25">
      <c r="A21311" t="s">
        <v>1019</v>
      </c>
      <c r="B21311">
        <v>20</v>
      </c>
      <c r="C21311" t="s">
        <v>1761</v>
      </c>
      <c r="D21311">
        <v>6337</v>
      </c>
      <c r="E21311">
        <v>477763</v>
      </c>
      <c r="F21311">
        <v>2847</v>
      </c>
    </row>
    <row r="21312" spans="1:6" x14ac:dyDescent="0.25">
      <c r="A21312" t="s">
        <v>1019</v>
      </c>
      <c r="B21312">
        <v>19</v>
      </c>
      <c r="C21312" t="s">
        <v>1762</v>
      </c>
      <c r="D21312">
        <v>28766</v>
      </c>
      <c r="E21312">
        <v>1698380</v>
      </c>
      <c r="F21312">
        <v>12335</v>
      </c>
    </row>
    <row r="21313" spans="1:6" x14ac:dyDescent="0.25">
      <c r="A21313" t="s">
        <v>1019</v>
      </c>
      <c r="B21313">
        <v>9</v>
      </c>
      <c r="C21313" t="s">
        <v>1763</v>
      </c>
      <c r="D21313">
        <v>68862</v>
      </c>
      <c r="E21313">
        <v>1453498</v>
      </c>
      <c r="F21313">
        <v>11205</v>
      </c>
    </row>
    <row r="21314" spans="1:6" x14ac:dyDescent="0.25">
      <c r="A21314" t="s">
        <v>1019</v>
      </c>
      <c r="B21314">
        <v>10</v>
      </c>
      <c r="C21314" t="s">
        <v>1764</v>
      </c>
      <c r="D21314">
        <v>4318</v>
      </c>
      <c r="E21314">
        <v>411434</v>
      </c>
      <c r="F21314">
        <v>2275</v>
      </c>
    </row>
    <row r="21315" spans="1:6" x14ac:dyDescent="0.25">
      <c r="A21315" t="s">
        <v>1019</v>
      </c>
      <c r="B21315">
        <v>2</v>
      </c>
      <c r="C21315" t="s">
        <v>1765</v>
      </c>
      <c r="D21315">
        <v>823</v>
      </c>
      <c r="E21315">
        <v>47802</v>
      </c>
      <c r="F21315">
        <v>560</v>
      </c>
    </row>
    <row r="21316" spans="1:6" x14ac:dyDescent="0.25">
      <c r="A21316" t="s">
        <v>1019</v>
      </c>
      <c r="B21316">
        <v>5</v>
      </c>
      <c r="C21316" t="s">
        <v>1766</v>
      </c>
      <c r="D21316">
        <v>62712</v>
      </c>
      <c r="E21316">
        <v>2487311</v>
      </c>
      <c r="F21316">
        <v>15996</v>
      </c>
    </row>
    <row r="21317" spans="1:6" x14ac:dyDescent="0.25">
      <c r="A21317" t="s">
        <v>1020</v>
      </c>
      <c r="B21317">
        <v>13</v>
      </c>
      <c r="C21317" t="s">
        <v>1746</v>
      </c>
      <c r="D21317">
        <v>17806</v>
      </c>
      <c r="E21317">
        <v>594883</v>
      </c>
      <c r="F21317">
        <v>3772</v>
      </c>
    </row>
    <row r="21318" spans="1:6" x14ac:dyDescent="0.25">
      <c r="A21318" t="s">
        <v>1020</v>
      </c>
      <c r="B21318">
        <v>17</v>
      </c>
      <c r="C21318" t="s">
        <v>1747</v>
      </c>
      <c r="D21318">
        <v>5850</v>
      </c>
      <c r="E21318">
        <v>186364</v>
      </c>
      <c r="F21318">
        <v>1000</v>
      </c>
    </row>
    <row r="21319" spans="1:6" x14ac:dyDescent="0.25">
      <c r="A21319" t="s">
        <v>1020</v>
      </c>
      <c r="B21319">
        <v>18</v>
      </c>
      <c r="C21319" t="s">
        <v>1748</v>
      </c>
      <c r="D21319">
        <v>7372</v>
      </c>
      <c r="E21319">
        <v>589772</v>
      </c>
      <c r="F21319">
        <v>3134</v>
      </c>
    </row>
    <row r="21320" spans="1:6" x14ac:dyDescent="0.25">
      <c r="A21320" t="s">
        <v>1020</v>
      </c>
      <c r="B21320">
        <v>15</v>
      </c>
      <c r="C21320" t="s">
        <v>1749</v>
      </c>
      <c r="D21320">
        <v>44157</v>
      </c>
      <c r="E21320">
        <v>2303755</v>
      </c>
      <c r="F21320">
        <v>11412</v>
      </c>
    </row>
    <row r="21321" spans="1:6" x14ac:dyDescent="0.25">
      <c r="A21321" t="s">
        <v>1020</v>
      </c>
      <c r="B21321">
        <v>8</v>
      </c>
      <c r="C21321" t="s">
        <v>1750</v>
      </c>
      <c r="D21321">
        <v>42731</v>
      </c>
      <c r="E21321">
        <v>1996427</v>
      </c>
      <c r="F21321">
        <v>18584</v>
      </c>
    </row>
    <row r="21322" spans="1:6" x14ac:dyDescent="0.25">
      <c r="A21322" t="s">
        <v>1020</v>
      </c>
      <c r="B21322">
        <v>6</v>
      </c>
      <c r="C21322" t="s">
        <v>1751</v>
      </c>
      <c r="D21322">
        <v>9095</v>
      </c>
      <c r="E21322">
        <v>536400</v>
      </c>
      <c r="F21322">
        <v>5725</v>
      </c>
    </row>
    <row r="21323" spans="1:6" x14ac:dyDescent="0.25">
      <c r="A21323" t="s">
        <v>1020</v>
      </c>
      <c r="B21323">
        <v>12</v>
      </c>
      <c r="C21323" t="s">
        <v>1752</v>
      </c>
      <c r="D21323">
        <v>51597</v>
      </c>
      <c r="E21323">
        <v>2205860</v>
      </c>
      <c r="F21323">
        <v>12404</v>
      </c>
    </row>
    <row r="21324" spans="1:6" x14ac:dyDescent="0.25">
      <c r="A21324" t="s">
        <v>1020</v>
      </c>
      <c r="B21324">
        <v>7</v>
      </c>
      <c r="C21324" t="s">
        <v>1753</v>
      </c>
      <c r="D21324">
        <v>10624</v>
      </c>
      <c r="E21324">
        <v>618506</v>
      </c>
      <c r="F21324">
        <v>5680</v>
      </c>
    </row>
    <row r="21325" spans="1:6" x14ac:dyDescent="0.25">
      <c r="A21325" t="s">
        <v>1020</v>
      </c>
      <c r="B21325">
        <v>3</v>
      </c>
      <c r="C21325" t="s">
        <v>1754</v>
      </c>
      <c r="D21325">
        <v>78383</v>
      </c>
      <c r="E21325">
        <v>3856686</v>
      </c>
      <c r="F21325">
        <v>43950</v>
      </c>
    </row>
    <row r="21326" spans="1:6" x14ac:dyDescent="0.25">
      <c r="A21326" t="s">
        <v>1020</v>
      </c>
      <c r="B21326">
        <v>11</v>
      </c>
      <c r="C21326" t="s">
        <v>1755</v>
      </c>
      <c r="D21326">
        <v>7899</v>
      </c>
      <c r="E21326">
        <v>671228</v>
      </c>
      <c r="F21326">
        <v>4215</v>
      </c>
    </row>
    <row r="21327" spans="1:6" x14ac:dyDescent="0.25">
      <c r="A21327" t="s">
        <v>1020</v>
      </c>
      <c r="B21327">
        <v>14</v>
      </c>
      <c r="C21327" t="s">
        <v>1756</v>
      </c>
      <c r="D21327">
        <v>5774</v>
      </c>
      <c r="E21327">
        <v>90635</v>
      </c>
      <c r="F21327">
        <v>697</v>
      </c>
    </row>
    <row r="21328" spans="1:6" x14ac:dyDescent="0.25">
      <c r="A21328" t="s">
        <v>1020</v>
      </c>
      <c r="B21328">
        <v>21</v>
      </c>
      <c r="C21328" t="s">
        <v>1757</v>
      </c>
      <c r="D21328">
        <v>1081</v>
      </c>
      <c r="E21328">
        <v>285022</v>
      </c>
      <c r="F21328">
        <v>1594</v>
      </c>
    </row>
    <row r="21329" spans="1:6" x14ac:dyDescent="0.25">
      <c r="A21329" t="s">
        <v>1020</v>
      </c>
      <c r="B21329">
        <v>22</v>
      </c>
      <c r="C21329" t="s">
        <v>1758</v>
      </c>
      <c r="D21329">
        <v>1573</v>
      </c>
      <c r="E21329">
        <v>234026</v>
      </c>
      <c r="F21329">
        <v>1628</v>
      </c>
    </row>
    <row r="21330" spans="1:6" x14ac:dyDescent="0.25">
      <c r="A21330" t="s">
        <v>1020</v>
      </c>
      <c r="B21330">
        <v>1</v>
      </c>
      <c r="C21330" t="s">
        <v>1759</v>
      </c>
      <c r="D21330">
        <v>42914</v>
      </c>
      <c r="E21330">
        <v>1611092</v>
      </c>
      <c r="F21330">
        <v>13728</v>
      </c>
    </row>
    <row r="21331" spans="1:6" x14ac:dyDescent="0.25">
      <c r="A21331" t="s">
        <v>1020</v>
      </c>
      <c r="B21331">
        <v>16</v>
      </c>
      <c r="C21331" t="s">
        <v>1760</v>
      </c>
      <c r="D21331">
        <v>16303</v>
      </c>
      <c r="E21331">
        <v>1536480</v>
      </c>
      <c r="F21331">
        <v>9295</v>
      </c>
    </row>
    <row r="21332" spans="1:6" x14ac:dyDescent="0.25">
      <c r="A21332" t="s">
        <v>1020</v>
      </c>
      <c r="B21332">
        <v>20</v>
      </c>
      <c r="C21332" t="s">
        <v>1761</v>
      </c>
      <c r="D21332">
        <v>6341</v>
      </c>
      <c r="E21332">
        <v>478087</v>
      </c>
      <c r="F21332">
        <v>2847</v>
      </c>
    </row>
    <row r="21333" spans="1:6" x14ac:dyDescent="0.25">
      <c r="A21333" t="s">
        <v>1020</v>
      </c>
      <c r="B21333">
        <v>19</v>
      </c>
      <c r="C21333" t="s">
        <v>1762</v>
      </c>
      <c r="D21333">
        <v>28749</v>
      </c>
      <c r="E21333">
        <v>1699192</v>
      </c>
      <c r="F21333">
        <v>12343</v>
      </c>
    </row>
    <row r="21334" spans="1:6" x14ac:dyDescent="0.25">
      <c r="A21334" t="s">
        <v>1020</v>
      </c>
      <c r="B21334">
        <v>9</v>
      </c>
      <c r="C21334" t="s">
        <v>1763</v>
      </c>
      <c r="D21334">
        <v>67707</v>
      </c>
      <c r="E21334">
        <v>1455243</v>
      </c>
      <c r="F21334">
        <v>11209</v>
      </c>
    </row>
    <row r="21335" spans="1:6" x14ac:dyDescent="0.25">
      <c r="A21335" t="s">
        <v>1020</v>
      </c>
      <c r="B21335">
        <v>10</v>
      </c>
      <c r="C21335" t="s">
        <v>1764</v>
      </c>
      <c r="D21335">
        <v>4131</v>
      </c>
      <c r="E21335">
        <v>411794</v>
      </c>
      <c r="F21335">
        <v>2275</v>
      </c>
    </row>
    <row r="21336" spans="1:6" x14ac:dyDescent="0.25">
      <c r="A21336" t="s">
        <v>1020</v>
      </c>
      <c r="B21336">
        <v>2</v>
      </c>
      <c r="C21336" t="s">
        <v>1765</v>
      </c>
      <c r="D21336">
        <v>831</v>
      </c>
      <c r="E21336">
        <v>47802</v>
      </c>
      <c r="F21336">
        <v>560</v>
      </c>
    </row>
    <row r="21337" spans="1:6" x14ac:dyDescent="0.25">
      <c r="A21337" t="s">
        <v>1020</v>
      </c>
      <c r="B21337">
        <v>5</v>
      </c>
      <c r="C21337" t="s">
        <v>1766</v>
      </c>
      <c r="D21337">
        <v>61833</v>
      </c>
      <c r="E21337">
        <v>2489356</v>
      </c>
      <c r="F21337">
        <v>16004</v>
      </c>
    </row>
    <row r="21338" spans="1:6" x14ac:dyDescent="0.25">
      <c r="A21338" t="s">
        <v>1021</v>
      </c>
      <c r="B21338">
        <v>13</v>
      </c>
      <c r="C21338" t="s">
        <v>1746</v>
      </c>
      <c r="D21338">
        <v>18519</v>
      </c>
      <c r="E21338">
        <v>595747</v>
      </c>
      <c r="F21338">
        <v>3776</v>
      </c>
    </row>
    <row r="21339" spans="1:6" x14ac:dyDescent="0.25">
      <c r="A21339" t="s">
        <v>1021</v>
      </c>
      <c r="B21339">
        <v>17</v>
      </c>
      <c r="C21339" t="s">
        <v>1747</v>
      </c>
      <c r="D21339">
        <v>5990</v>
      </c>
      <c r="E21339">
        <v>186466</v>
      </c>
      <c r="F21339">
        <v>1000</v>
      </c>
    </row>
    <row r="21340" spans="1:6" x14ac:dyDescent="0.25">
      <c r="A21340" t="s">
        <v>1021</v>
      </c>
      <c r="B21340">
        <v>18</v>
      </c>
      <c r="C21340" t="s">
        <v>1748</v>
      </c>
      <c r="D21340">
        <v>7560</v>
      </c>
      <c r="E21340">
        <v>590734</v>
      </c>
      <c r="F21340">
        <v>3135</v>
      </c>
    </row>
    <row r="21341" spans="1:6" x14ac:dyDescent="0.25">
      <c r="A21341" t="s">
        <v>1021</v>
      </c>
      <c r="B21341">
        <v>15</v>
      </c>
      <c r="C21341" t="s">
        <v>1749</v>
      </c>
      <c r="D21341">
        <v>44962</v>
      </c>
      <c r="E21341">
        <v>2306896</v>
      </c>
      <c r="F21341">
        <v>11418</v>
      </c>
    </row>
    <row r="21342" spans="1:6" x14ac:dyDescent="0.25">
      <c r="A21342" t="s">
        <v>1021</v>
      </c>
      <c r="B21342">
        <v>8</v>
      </c>
      <c r="C21342" t="s">
        <v>1750</v>
      </c>
      <c r="D21342">
        <v>42717</v>
      </c>
      <c r="E21342">
        <v>1999129</v>
      </c>
      <c r="F21342">
        <v>18607</v>
      </c>
    </row>
    <row r="21343" spans="1:6" x14ac:dyDescent="0.25">
      <c r="A21343" t="s">
        <v>1021</v>
      </c>
      <c r="B21343">
        <v>6</v>
      </c>
      <c r="C21343" t="s">
        <v>1751</v>
      </c>
      <c r="D21343">
        <v>9801</v>
      </c>
      <c r="E21343">
        <v>536996</v>
      </c>
      <c r="F21343">
        <v>5729</v>
      </c>
    </row>
    <row r="21344" spans="1:6" x14ac:dyDescent="0.25">
      <c r="A21344" t="s">
        <v>1021</v>
      </c>
      <c r="B21344">
        <v>12</v>
      </c>
      <c r="C21344" t="s">
        <v>1752</v>
      </c>
      <c r="D21344">
        <v>52160</v>
      </c>
      <c r="E21344">
        <v>2209956</v>
      </c>
      <c r="F21344">
        <v>12408</v>
      </c>
    </row>
    <row r="21345" spans="1:6" x14ac:dyDescent="0.25">
      <c r="A21345" t="s">
        <v>1021</v>
      </c>
      <c r="B21345">
        <v>7</v>
      </c>
      <c r="C21345" t="s">
        <v>1753</v>
      </c>
      <c r="D21345">
        <v>10748</v>
      </c>
      <c r="E21345">
        <v>620298</v>
      </c>
      <c r="F21345">
        <v>5683</v>
      </c>
    </row>
    <row r="21346" spans="1:6" x14ac:dyDescent="0.25">
      <c r="A21346" t="s">
        <v>1021</v>
      </c>
      <c r="B21346">
        <v>3</v>
      </c>
      <c r="C21346" t="s">
        <v>1754</v>
      </c>
      <c r="D21346">
        <v>77499</v>
      </c>
      <c r="E21346">
        <v>3866170</v>
      </c>
      <c r="F21346">
        <v>44007</v>
      </c>
    </row>
    <row r="21347" spans="1:6" x14ac:dyDescent="0.25">
      <c r="A21347" t="s">
        <v>1021</v>
      </c>
      <c r="B21347">
        <v>11</v>
      </c>
      <c r="C21347" t="s">
        <v>1755</v>
      </c>
      <c r="D21347">
        <v>7979</v>
      </c>
      <c r="E21347">
        <v>673008</v>
      </c>
      <c r="F21347">
        <v>4218</v>
      </c>
    </row>
    <row r="21348" spans="1:6" x14ac:dyDescent="0.25">
      <c r="A21348" t="s">
        <v>1021</v>
      </c>
      <c r="B21348">
        <v>14</v>
      </c>
      <c r="C21348" t="s">
        <v>1756</v>
      </c>
      <c r="D21348">
        <v>5811</v>
      </c>
      <c r="E21348">
        <v>90735</v>
      </c>
      <c r="F21348">
        <v>697</v>
      </c>
    </row>
    <row r="21349" spans="1:6" x14ac:dyDescent="0.25">
      <c r="A21349" t="s">
        <v>1021</v>
      </c>
      <c r="B21349">
        <v>21</v>
      </c>
      <c r="C21349" t="s">
        <v>1757</v>
      </c>
      <c r="D21349">
        <v>1240</v>
      </c>
      <c r="E21349">
        <v>285088</v>
      </c>
      <c r="F21349">
        <v>1594</v>
      </c>
    </row>
    <row r="21350" spans="1:6" x14ac:dyDescent="0.25">
      <c r="A21350" t="s">
        <v>1021</v>
      </c>
      <c r="B21350">
        <v>22</v>
      </c>
      <c r="C21350" t="s">
        <v>1758</v>
      </c>
      <c r="D21350">
        <v>1494</v>
      </c>
      <c r="E21350">
        <v>234380</v>
      </c>
      <c r="F21350">
        <v>1628</v>
      </c>
    </row>
    <row r="21351" spans="1:6" x14ac:dyDescent="0.25">
      <c r="A21351" t="s">
        <v>1021</v>
      </c>
      <c r="B21351">
        <v>1</v>
      </c>
      <c r="C21351" t="s">
        <v>1759</v>
      </c>
      <c r="D21351">
        <v>42340</v>
      </c>
      <c r="E21351">
        <v>1615639</v>
      </c>
      <c r="F21351">
        <v>13732</v>
      </c>
    </row>
    <row r="21352" spans="1:6" x14ac:dyDescent="0.25">
      <c r="A21352" t="s">
        <v>1021</v>
      </c>
      <c r="B21352">
        <v>16</v>
      </c>
      <c r="C21352" t="s">
        <v>1760</v>
      </c>
      <c r="D21352">
        <v>17005</v>
      </c>
      <c r="E21352">
        <v>1538469</v>
      </c>
      <c r="F21352">
        <v>9303</v>
      </c>
    </row>
    <row r="21353" spans="1:6" x14ac:dyDescent="0.25">
      <c r="A21353" t="s">
        <v>1021</v>
      </c>
      <c r="B21353">
        <v>20</v>
      </c>
      <c r="C21353" t="s">
        <v>1761</v>
      </c>
      <c r="D21353">
        <v>6414</v>
      </c>
      <c r="E21353">
        <v>478850</v>
      </c>
      <c r="F21353">
        <v>2850</v>
      </c>
    </row>
    <row r="21354" spans="1:6" x14ac:dyDescent="0.25">
      <c r="A21354" t="s">
        <v>1021</v>
      </c>
      <c r="B21354">
        <v>19</v>
      </c>
      <c r="C21354" t="s">
        <v>1762</v>
      </c>
      <c r="D21354">
        <v>29861</v>
      </c>
      <c r="E21354">
        <v>1700672</v>
      </c>
      <c r="F21354">
        <v>12351</v>
      </c>
    </row>
    <row r="21355" spans="1:6" x14ac:dyDescent="0.25">
      <c r="A21355" t="s">
        <v>1021</v>
      </c>
      <c r="B21355">
        <v>9</v>
      </c>
      <c r="C21355" t="s">
        <v>1763</v>
      </c>
      <c r="D21355">
        <v>69951</v>
      </c>
      <c r="E21355">
        <v>1456345</v>
      </c>
      <c r="F21355">
        <v>11221</v>
      </c>
    </row>
    <row r="21356" spans="1:6" x14ac:dyDescent="0.25">
      <c r="A21356" t="s">
        <v>1021</v>
      </c>
      <c r="B21356">
        <v>10</v>
      </c>
      <c r="C21356" t="s">
        <v>1764</v>
      </c>
      <c r="D21356">
        <v>4196</v>
      </c>
      <c r="E21356">
        <v>412394</v>
      </c>
      <c r="F21356">
        <v>2280</v>
      </c>
    </row>
    <row r="21357" spans="1:6" x14ac:dyDescent="0.25">
      <c r="A21357" t="s">
        <v>1021</v>
      </c>
      <c r="B21357">
        <v>2</v>
      </c>
      <c r="C21357" t="s">
        <v>1765</v>
      </c>
      <c r="D21357">
        <v>822</v>
      </c>
      <c r="E21357">
        <v>47887</v>
      </c>
      <c r="F21357">
        <v>560</v>
      </c>
    </row>
    <row r="21358" spans="1:6" x14ac:dyDescent="0.25">
      <c r="A21358" t="s">
        <v>1021</v>
      </c>
      <c r="B21358">
        <v>5</v>
      </c>
      <c r="C21358" t="s">
        <v>1766</v>
      </c>
      <c r="D21358">
        <v>61757</v>
      </c>
      <c r="E21358">
        <v>2495973</v>
      </c>
      <c r="F21358">
        <v>16025</v>
      </c>
    </row>
    <row r="21359" spans="1:6" x14ac:dyDescent="0.25">
      <c r="A21359" t="s">
        <v>1022</v>
      </c>
      <c r="B21359">
        <v>13</v>
      </c>
      <c r="C21359" t="s">
        <v>1746</v>
      </c>
      <c r="D21359">
        <v>18459</v>
      </c>
      <c r="E21359">
        <v>596858</v>
      </c>
      <c r="F21359">
        <v>3777</v>
      </c>
    </row>
    <row r="21360" spans="1:6" x14ac:dyDescent="0.25">
      <c r="A21360" t="s">
        <v>1022</v>
      </c>
      <c r="B21360">
        <v>17</v>
      </c>
      <c r="C21360" t="s">
        <v>1747</v>
      </c>
      <c r="D21360">
        <v>6113</v>
      </c>
      <c r="E21360">
        <v>186513</v>
      </c>
      <c r="F21360">
        <v>1000</v>
      </c>
    </row>
    <row r="21361" spans="1:6" x14ac:dyDescent="0.25">
      <c r="A21361" t="s">
        <v>1022</v>
      </c>
      <c r="B21361">
        <v>18</v>
      </c>
      <c r="C21361" t="s">
        <v>1748</v>
      </c>
      <c r="D21361">
        <v>7801</v>
      </c>
      <c r="E21361">
        <v>591234</v>
      </c>
      <c r="F21361">
        <v>3136</v>
      </c>
    </row>
    <row r="21362" spans="1:6" x14ac:dyDescent="0.25">
      <c r="A21362" t="s">
        <v>1022</v>
      </c>
      <c r="B21362">
        <v>15</v>
      </c>
      <c r="C21362" t="s">
        <v>1749</v>
      </c>
      <c r="D21362">
        <v>46172</v>
      </c>
      <c r="E21362">
        <v>2308357</v>
      </c>
      <c r="F21362">
        <v>11422</v>
      </c>
    </row>
    <row r="21363" spans="1:6" x14ac:dyDescent="0.25">
      <c r="A21363" t="s">
        <v>1022</v>
      </c>
      <c r="B21363">
        <v>8</v>
      </c>
      <c r="C21363" t="s">
        <v>1750</v>
      </c>
      <c r="D21363">
        <v>43606</v>
      </c>
      <c r="E21363">
        <v>2002088</v>
      </c>
      <c r="F21363">
        <v>18620</v>
      </c>
    </row>
    <row r="21364" spans="1:6" x14ac:dyDescent="0.25">
      <c r="A21364" t="s">
        <v>1022</v>
      </c>
      <c r="B21364">
        <v>6</v>
      </c>
      <c r="C21364" t="s">
        <v>1751</v>
      </c>
      <c r="D21364">
        <v>9245</v>
      </c>
      <c r="E21364">
        <v>538544</v>
      </c>
      <c r="F21364">
        <v>5735</v>
      </c>
    </row>
    <row r="21365" spans="1:6" x14ac:dyDescent="0.25">
      <c r="A21365" t="s">
        <v>1022</v>
      </c>
      <c r="B21365">
        <v>12</v>
      </c>
      <c r="C21365" t="s">
        <v>1752</v>
      </c>
      <c r="D21365">
        <v>53036</v>
      </c>
      <c r="E21365">
        <v>2212402</v>
      </c>
      <c r="F21365">
        <v>12413</v>
      </c>
    </row>
    <row r="21366" spans="1:6" x14ac:dyDescent="0.25">
      <c r="A21366" t="s">
        <v>1022</v>
      </c>
      <c r="B21366">
        <v>7</v>
      </c>
      <c r="C21366" t="s">
        <v>1753</v>
      </c>
      <c r="D21366">
        <v>10954</v>
      </c>
      <c r="E21366">
        <v>621245</v>
      </c>
      <c r="F21366">
        <v>5687</v>
      </c>
    </row>
    <row r="21367" spans="1:6" x14ac:dyDescent="0.25">
      <c r="A21367" t="s">
        <v>1022</v>
      </c>
      <c r="B21367">
        <v>3</v>
      </c>
      <c r="C21367" t="s">
        <v>1754</v>
      </c>
      <c r="D21367">
        <v>74529</v>
      </c>
      <c r="E21367">
        <v>3874325</v>
      </c>
      <c r="F21367">
        <v>44031</v>
      </c>
    </row>
    <row r="21368" spans="1:6" x14ac:dyDescent="0.25">
      <c r="A21368" t="s">
        <v>1022</v>
      </c>
      <c r="B21368">
        <v>11</v>
      </c>
      <c r="C21368" t="s">
        <v>1755</v>
      </c>
      <c r="D21368">
        <v>7997</v>
      </c>
      <c r="E21368">
        <v>674086</v>
      </c>
      <c r="F21368">
        <v>4218</v>
      </c>
    </row>
    <row r="21369" spans="1:6" x14ac:dyDescent="0.25">
      <c r="A21369" t="s">
        <v>1022</v>
      </c>
      <c r="B21369">
        <v>14</v>
      </c>
      <c r="C21369" t="s">
        <v>1756</v>
      </c>
      <c r="D21369">
        <v>5669</v>
      </c>
      <c r="E21369">
        <v>91020</v>
      </c>
      <c r="F21369">
        <v>697</v>
      </c>
    </row>
    <row r="21370" spans="1:6" x14ac:dyDescent="0.25">
      <c r="A21370" t="s">
        <v>1022</v>
      </c>
      <c r="B21370">
        <v>21</v>
      </c>
      <c r="C21370" t="s">
        <v>1757</v>
      </c>
      <c r="D21370">
        <v>1123</v>
      </c>
      <c r="E21370">
        <v>285336</v>
      </c>
      <c r="F21370">
        <v>1594</v>
      </c>
    </row>
    <row r="21371" spans="1:6" x14ac:dyDescent="0.25">
      <c r="A21371" t="s">
        <v>1022</v>
      </c>
      <c r="B21371">
        <v>22</v>
      </c>
      <c r="C21371" t="s">
        <v>1758</v>
      </c>
      <c r="D21371">
        <v>1484</v>
      </c>
      <c r="E21371">
        <v>234626</v>
      </c>
      <c r="F21371">
        <v>1628</v>
      </c>
    </row>
    <row r="21372" spans="1:6" x14ac:dyDescent="0.25">
      <c r="A21372" t="s">
        <v>1022</v>
      </c>
      <c r="B21372">
        <v>1</v>
      </c>
      <c r="C21372" t="s">
        <v>1759</v>
      </c>
      <c r="D21372">
        <v>41906</v>
      </c>
      <c r="E21372">
        <v>1618674</v>
      </c>
      <c r="F21372">
        <v>13738</v>
      </c>
    </row>
    <row r="21373" spans="1:6" x14ac:dyDescent="0.25">
      <c r="A21373" t="s">
        <v>1022</v>
      </c>
      <c r="B21373">
        <v>16</v>
      </c>
      <c r="C21373" t="s">
        <v>1760</v>
      </c>
      <c r="D21373">
        <v>17382</v>
      </c>
      <c r="E21373">
        <v>1539730</v>
      </c>
      <c r="F21373">
        <v>9311</v>
      </c>
    </row>
    <row r="21374" spans="1:6" x14ac:dyDescent="0.25">
      <c r="A21374" t="s">
        <v>1022</v>
      </c>
      <c r="B21374">
        <v>20</v>
      </c>
      <c r="C21374" t="s">
        <v>1761</v>
      </c>
      <c r="D21374">
        <v>6467</v>
      </c>
      <c r="E21374">
        <v>479377</v>
      </c>
      <c r="F21374">
        <v>2852</v>
      </c>
    </row>
    <row r="21375" spans="1:6" x14ac:dyDescent="0.25">
      <c r="A21375" t="s">
        <v>1022</v>
      </c>
      <c r="B21375">
        <v>19</v>
      </c>
      <c r="C21375" t="s">
        <v>1762</v>
      </c>
      <c r="D21375">
        <v>29683</v>
      </c>
      <c r="E21375">
        <v>1702783</v>
      </c>
      <c r="F21375">
        <v>12354</v>
      </c>
    </row>
    <row r="21376" spans="1:6" x14ac:dyDescent="0.25">
      <c r="A21376" t="s">
        <v>1022</v>
      </c>
      <c r="B21376">
        <v>9</v>
      </c>
      <c r="C21376" t="s">
        <v>1763</v>
      </c>
      <c r="D21376">
        <v>71388</v>
      </c>
      <c r="E21376">
        <v>1457106</v>
      </c>
      <c r="F21376">
        <v>11232</v>
      </c>
    </row>
    <row r="21377" spans="1:6" x14ac:dyDescent="0.25">
      <c r="A21377" t="s">
        <v>1022</v>
      </c>
      <c r="B21377">
        <v>10</v>
      </c>
      <c r="C21377" t="s">
        <v>1764</v>
      </c>
      <c r="D21377">
        <v>4307</v>
      </c>
      <c r="E21377">
        <v>412864</v>
      </c>
      <c r="F21377">
        <v>2281</v>
      </c>
    </row>
    <row r="21378" spans="1:6" x14ac:dyDescent="0.25">
      <c r="A21378" t="s">
        <v>1022</v>
      </c>
      <c r="B21378">
        <v>2</v>
      </c>
      <c r="C21378" t="s">
        <v>1765</v>
      </c>
      <c r="D21378">
        <v>834</v>
      </c>
      <c r="E21378">
        <v>47924</v>
      </c>
      <c r="F21378">
        <v>560</v>
      </c>
    </row>
    <row r="21379" spans="1:6" x14ac:dyDescent="0.25">
      <c r="A21379" t="s">
        <v>1022</v>
      </c>
      <c r="B21379">
        <v>5</v>
      </c>
      <c r="C21379" t="s">
        <v>1766</v>
      </c>
      <c r="D21379">
        <v>61850</v>
      </c>
      <c r="E21379">
        <v>2500824</v>
      </c>
      <c r="F21379">
        <v>16038</v>
      </c>
    </row>
    <row r="21380" spans="1:6" x14ac:dyDescent="0.25">
      <c r="A21380" t="s">
        <v>1023</v>
      </c>
      <c r="B21380">
        <v>13</v>
      </c>
      <c r="C21380" t="s">
        <v>1746</v>
      </c>
      <c r="D21380">
        <v>19206</v>
      </c>
      <c r="E21380">
        <v>597072</v>
      </c>
      <c r="F21380">
        <v>3777</v>
      </c>
    </row>
    <row r="21381" spans="1:6" x14ac:dyDescent="0.25">
      <c r="A21381" t="s">
        <v>1023</v>
      </c>
      <c r="B21381">
        <v>17</v>
      </c>
      <c r="C21381" t="s">
        <v>1747</v>
      </c>
      <c r="D21381">
        <v>6181</v>
      </c>
      <c r="E21381">
        <v>186572</v>
      </c>
      <c r="F21381">
        <v>1002</v>
      </c>
    </row>
    <row r="21382" spans="1:6" x14ac:dyDescent="0.25">
      <c r="A21382" t="s">
        <v>1023</v>
      </c>
      <c r="B21382">
        <v>18</v>
      </c>
      <c r="C21382" t="s">
        <v>1748</v>
      </c>
      <c r="D21382">
        <v>7938</v>
      </c>
      <c r="E21382">
        <v>591728</v>
      </c>
      <c r="F21382">
        <v>3140</v>
      </c>
    </row>
    <row r="21383" spans="1:6" x14ac:dyDescent="0.25">
      <c r="A21383" t="s">
        <v>1023</v>
      </c>
      <c r="B21383">
        <v>15</v>
      </c>
      <c r="C21383" t="s">
        <v>1749</v>
      </c>
      <c r="D21383">
        <v>47482</v>
      </c>
      <c r="E21383">
        <v>2309534</v>
      </c>
      <c r="F21383">
        <v>11423</v>
      </c>
    </row>
    <row r="21384" spans="1:6" x14ac:dyDescent="0.25">
      <c r="A21384" t="s">
        <v>1023</v>
      </c>
      <c r="B21384">
        <v>8</v>
      </c>
      <c r="C21384" t="s">
        <v>1750</v>
      </c>
      <c r="D21384">
        <v>43138</v>
      </c>
      <c r="E21384">
        <v>2005782</v>
      </c>
      <c r="F21384">
        <v>18630</v>
      </c>
    </row>
    <row r="21385" spans="1:6" x14ac:dyDescent="0.25">
      <c r="A21385" t="s">
        <v>1023</v>
      </c>
      <c r="B21385">
        <v>6</v>
      </c>
      <c r="C21385" t="s">
        <v>1751</v>
      </c>
      <c r="D21385">
        <v>9140</v>
      </c>
      <c r="E21385">
        <v>539513</v>
      </c>
      <c r="F21385">
        <v>5739</v>
      </c>
    </row>
    <row r="21386" spans="1:6" x14ac:dyDescent="0.25">
      <c r="A21386" t="s">
        <v>1023</v>
      </c>
      <c r="B21386">
        <v>12</v>
      </c>
      <c r="C21386" t="s">
        <v>1752</v>
      </c>
      <c r="D21386">
        <v>54168</v>
      </c>
      <c r="E21386">
        <v>2214420</v>
      </c>
      <c r="F21386">
        <v>12416</v>
      </c>
    </row>
    <row r="21387" spans="1:6" x14ac:dyDescent="0.25">
      <c r="A21387" t="s">
        <v>1023</v>
      </c>
      <c r="B21387">
        <v>7</v>
      </c>
      <c r="C21387" t="s">
        <v>1753</v>
      </c>
      <c r="D21387">
        <v>10734</v>
      </c>
      <c r="E21387">
        <v>622559</v>
      </c>
      <c r="F21387">
        <v>5690</v>
      </c>
    </row>
    <row r="21388" spans="1:6" x14ac:dyDescent="0.25">
      <c r="A21388" t="s">
        <v>1023</v>
      </c>
      <c r="B21388">
        <v>3</v>
      </c>
      <c r="C21388" t="s">
        <v>1754</v>
      </c>
      <c r="D21388">
        <v>75108</v>
      </c>
      <c r="E21388">
        <v>3877918</v>
      </c>
      <c r="F21388">
        <v>44073</v>
      </c>
    </row>
    <row r="21389" spans="1:6" x14ac:dyDescent="0.25">
      <c r="A21389" t="s">
        <v>1023</v>
      </c>
      <c r="B21389">
        <v>11</v>
      </c>
      <c r="C21389" t="s">
        <v>1755</v>
      </c>
      <c r="D21389">
        <v>8195</v>
      </c>
      <c r="E21389">
        <v>675091</v>
      </c>
      <c r="F21389">
        <v>4220</v>
      </c>
    </row>
    <row r="21390" spans="1:6" x14ac:dyDescent="0.25">
      <c r="A21390" t="s">
        <v>1023</v>
      </c>
      <c r="B21390">
        <v>14</v>
      </c>
      <c r="C21390" t="s">
        <v>1756</v>
      </c>
      <c r="D21390">
        <v>5632</v>
      </c>
      <c r="E21390">
        <v>91201</v>
      </c>
      <c r="F21390">
        <v>698</v>
      </c>
    </row>
    <row r="21391" spans="1:6" x14ac:dyDescent="0.25">
      <c r="A21391" t="s">
        <v>1023</v>
      </c>
      <c r="B21391">
        <v>21</v>
      </c>
      <c r="C21391" t="s">
        <v>1757</v>
      </c>
      <c r="D21391">
        <v>1122</v>
      </c>
      <c r="E21391">
        <v>285438</v>
      </c>
      <c r="F21391">
        <v>1594</v>
      </c>
    </row>
    <row r="21392" spans="1:6" x14ac:dyDescent="0.25">
      <c r="A21392" t="s">
        <v>1023</v>
      </c>
      <c r="B21392">
        <v>22</v>
      </c>
      <c r="C21392" t="s">
        <v>1758</v>
      </c>
      <c r="D21392">
        <v>1444</v>
      </c>
      <c r="E21392">
        <v>234859</v>
      </c>
      <c r="F21392">
        <v>1628</v>
      </c>
    </row>
    <row r="21393" spans="1:6" x14ac:dyDescent="0.25">
      <c r="A21393" t="s">
        <v>1023</v>
      </c>
      <c r="B21393">
        <v>1</v>
      </c>
      <c r="C21393" t="s">
        <v>1759</v>
      </c>
      <c r="D21393">
        <v>41717</v>
      </c>
      <c r="E21393">
        <v>1620794</v>
      </c>
      <c r="F21393">
        <v>13739</v>
      </c>
    </row>
    <row r="21394" spans="1:6" x14ac:dyDescent="0.25">
      <c r="A21394" t="s">
        <v>1023</v>
      </c>
      <c r="B21394">
        <v>16</v>
      </c>
      <c r="C21394" t="s">
        <v>1760</v>
      </c>
      <c r="D21394">
        <v>17664</v>
      </c>
      <c r="E21394">
        <v>1541217</v>
      </c>
      <c r="F21394">
        <v>9313</v>
      </c>
    </row>
    <row r="21395" spans="1:6" x14ac:dyDescent="0.25">
      <c r="A21395" t="s">
        <v>1023</v>
      </c>
      <c r="B21395">
        <v>20</v>
      </c>
      <c r="C21395" t="s">
        <v>1761</v>
      </c>
      <c r="D21395">
        <v>6070</v>
      </c>
      <c r="E21395">
        <v>480113</v>
      </c>
      <c r="F21395">
        <v>2852</v>
      </c>
    </row>
    <row r="21396" spans="1:6" x14ac:dyDescent="0.25">
      <c r="A21396" t="s">
        <v>1023</v>
      </c>
      <c r="B21396">
        <v>19</v>
      </c>
      <c r="C21396" t="s">
        <v>1762</v>
      </c>
      <c r="D21396">
        <v>29836</v>
      </c>
      <c r="E21396">
        <v>1704420</v>
      </c>
      <c r="F21396">
        <v>12356</v>
      </c>
    </row>
    <row r="21397" spans="1:6" x14ac:dyDescent="0.25">
      <c r="A21397" t="s">
        <v>1023</v>
      </c>
      <c r="B21397">
        <v>9</v>
      </c>
      <c r="C21397" t="s">
        <v>1763</v>
      </c>
      <c r="D21397">
        <v>71866</v>
      </c>
      <c r="E21397">
        <v>1458679</v>
      </c>
      <c r="F21397">
        <v>11235</v>
      </c>
    </row>
    <row r="21398" spans="1:6" x14ac:dyDescent="0.25">
      <c r="A21398" t="s">
        <v>1023</v>
      </c>
      <c r="B21398">
        <v>10</v>
      </c>
      <c r="C21398" t="s">
        <v>1764</v>
      </c>
      <c r="D21398">
        <v>4294</v>
      </c>
      <c r="E21398">
        <v>413412</v>
      </c>
      <c r="F21398">
        <v>2282</v>
      </c>
    </row>
    <row r="21399" spans="1:6" x14ac:dyDescent="0.25">
      <c r="A21399" t="s">
        <v>1023</v>
      </c>
      <c r="B21399">
        <v>2</v>
      </c>
      <c r="C21399" t="s">
        <v>1765</v>
      </c>
      <c r="D21399">
        <v>832</v>
      </c>
      <c r="E21399">
        <v>47976</v>
      </c>
      <c r="F21399">
        <v>560</v>
      </c>
    </row>
    <row r="21400" spans="1:6" x14ac:dyDescent="0.25">
      <c r="A21400" t="s">
        <v>1023</v>
      </c>
      <c r="B21400">
        <v>5</v>
      </c>
      <c r="C21400" t="s">
        <v>1766</v>
      </c>
      <c r="D21400">
        <v>61308</v>
      </c>
      <c r="E21400">
        <v>2505612</v>
      </c>
      <c r="F21400">
        <v>16052</v>
      </c>
    </row>
    <row r="21401" spans="1:6" x14ac:dyDescent="0.25">
      <c r="A21401" t="s">
        <v>1024</v>
      </c>
      <c r="B21401">
        <v>13</v>
      </c>
      <c r="C21401" t="s">
        <v>1746</v>
      </c>
      <c r="D21401">
        <v>18955</v>
      </c>
      <c r="E21401">
        <v>597722</v>
      </c>
      <c r="F21401">
        <v>3782</v>
      </c>
    </row>
    <row r="21402" spans="1:6" x14ac:dyDescent="0.25">
      <c r="A21402" t="s">
        <v>1024</v>
      </c>
      <c r="B21402">
        <v>17</v>
      </c>
      <c r="C21402" t="s">
        <v>1747</v>
      </c>
      <c r="D21402">
        <v>6230</v>
      </c>
      <c r="E21402">
        <v>186601</v>
      </c>
      <c r="F21402">
        <v>1003</v>
      </c>
    </row>
    <row r="21403" spans="1:6" x14ac:dyDescent="0.25">
      <c r="A21403" t="s">
        <v>1024</v>
      </c>
      <c r="B21403">
        <v>18</v>
      </c>
      <c r="C21403" t="s">
        <v>1748</v>
      </c>
      <c r="D21403">
        <v>7972</v>
      </c>
      <c r="E21403">
        <v>591962</v>
      </c>
      <c r="F21403">
        <v>3142</v>
      </c>
    </row>
    <row r="21404" spans="1:6" x14ac:dyDescent="0.25">
      <c r="A21404" t="s">
        <v>1024</v>
      </c>
      <c r="B21404">
        <v>15</v>
      </c>
      <c r="C21404" t="s">
        <v>1749</v>
      </c>
      <c r="D21404">
        <v>46505</v>
      </c>
      <c r="E21404">
        <v>2311430</v>
      </c>
      <c r="F21404">
        <v>11429</v>
      </c>
    </row>
    <row r="21405" spans="1:6" x14ac:dyDescent="0.25">
      <c r="A21405" t="s">
        <v>1024</v>
      </c>
      <c r="B21405">
        <v>8</v>
      </c>
      <c r="C21405" t="s">
        <v>1750</v>
      </c>
      <c r="D21405">
        <v>42172</v>
      </c>
      <c r="E21405">
        <v>2008825</v>
      </c>
      <c r="F21405">
        <v>18649</v>
      </c>
    </row>
    <row r="21406" spans="1:6" x14ac:dyDescent="0.25">
      <c r="A21406" t="s">
        <v>1024</v>
      </c>
      <c r="B21406">
        <v>6</v>
      </c>
      <c r="C21406" t="s">
        <v>1751</v>
      </c>
      <c r="D21406">
        <v>8461</v>
      </c>
      <c r="E21406">
        <v>540373</v>
      </c>
      <c r="F21406">
        <v>5740</v>
      </c>
    </row>
    <row r="21407" spans="1:6" x14ac:dyDescent="0.25">
      <c r="A21407" t="s">
        <v>1024</v>
      </c>
      <c r="B21407">
        <v>12</v>
      </c>
      <c r="C21407" t="s">
        <v>1752</v>
      </c>
      <c r="D21407">
        <v>53237</v>
      </c>
      <c r="E21407">
        <v>2216711</v>
      </c>
      <c r="F21407">
        <v>12422</v>
      </c>
    </row>
    <row r="21408" spans="1:6" x14ac:dyDescent="0.25">
      <c r="A21408" t="s">
        <v>1024</v>
      </c>
      <c r="B21408">
        <v>7</v>
      </c>
      <c r="C21408" t="s">
        <v>1753</v>
      </c>
      <c r="D21408">
        <v>10530</v>
      </c>
      <c r="E21408">
        <v>623085</v>
      </c>
      <c r="F21408">
        <v>5690</v>
      </c>
    </row>
    <row r="21409" spans="1:6" x14ac:dyDescent="0.25">
      <c r="A21409" t="s">
        <v>1024</v>
      </c>
      <c r="B21409">
        <v>3</v>
      </c>
      <c r="C21409" t="s">
        <v>1754</v>
      </c>
      <c r="D21409">
        <v>73675</v>
      </c>
      <c r="E21409">
        <v>3880360</v>
      </c>
      <c r="F21409">
        <v>44107</v>
      </c>
    </row>
    <row r="21410" spans="1:6" x14ac:dyDescent="0.25">
      <c r="A21410" t="s">
        <v>1024</v>
      </c>
      <c r="B21410">
        <v>11</v>
      </c>
      <c r="C21410" t="s">
        <v>1755</v>
      </c>
      <c r="D21410">
        <v>8300</v>
      </c>
      <c r="E21410">
        <v>675351</v>
      </c>
      <c r="F21410">
        <v>4226</v>
      </c>
    </row>
    <row r="21411" spans="1:6" x14ac:dyDescent="0.25">
      <c r="A21411" t="s">
        <v>1024</v>
      </c>
      <c r="B21411">
        <v>14</v>
      </c>
      <c r="C21411" t="s">
        <v>1756</v>
      </c>
      <c r="D21411">
        <v>5725</v>
      </c>
      <c r="E21411">
        <v>91202</v>
      </c>
      <c r="F21411">
        <v>698</v>
      </c>
    </row>
    <row r="21412" spans="1:6" x14ac:dyDescent="0.25">
      <c r="A21412" t="s">
        <v>1024</v>
      </c>
      <c r="B21412">
        <v>21</v>
      </c>
      <c r="C21412" t="s">
        <v>1757</v>
      </c>
      <c r="D21412">
        <v>993</v>
      </c>
      <c r="E21412">
        <v>285592</v>
      </c>
      <c r="F21412">
        <v>1594</v>
      </c>
    </row>
    <row r="21413" spans="1:6" x14ac:dyDescent="0.25">
      <c r="A21413" t="s">
        <v>1024</v>
      </c>
      <c r="B21413">
        <v>22</v>
      </c>
      <c r="C21413" t="s">
        <v>1758</v>
      </c>
      <c r="D21413">
        <v>1407</v>
      </c>
      <c r="E21413">
        <v>234954</v>
      </c>
      <c r="F21413">
        <v>1628</v>
      </c>
    </row>
    <row r="21414" spans="1:6" x14ac:dyDescent="0.25">
      <c r="A21414" t="s">
        <v>1024</v>
      </c>
      <c r="B21414">
        <v>1</v>
      </c>
      <c r="C21414" t="s">
        <v>1759</v>
      </c>
      <c r="D21414">
        <v>41369</v>
      </c>
      <c r="E21414">
        <v>1621699</v>
      </c>
      <c r="F21414">
        <v>13740</v>
      </c>
    </row>
    <row r="21415" spans="1:6" x14ac:dyDescent="0.25">
      <c r="A21415" t="s">
        <v>1024</v>
      </c>
      <c r="B21415">
        <v>16</v>
      </c>
      <c r="C21415" t="s">
        <v>1760</v>
      </c>
      <c r="D21415">
        <v>17762</v>
      </c>
      <c r="E21415">
        <v>1541600</v>
      </c>
      <c r="F21415">
        <v>9313</v>
      </c>
    </row>
    <row r="21416" spans="1:6" x14ac:dyDescent="0.25">
      <c r="A21416" t="s">
        <v>1024</v>
      </c>
      <c r="B21416">
        <v>20</v>
      </c>
      <c r="C21416" t="s">
        <v>1761</v>
      </c>
      <c r="D21416">
        <v>6256</v>
      </c>
      <c r="E21416">
        <v>480177</v>
      </c>
      <c r="F21416">
        <v>2853</v>
      </c>
    </row>
    <row r="21417" spans="1:6" x14ac:dyDescent="0.25">
      <c r="A21417" t="s">
        <v>1024</v>
      </c>
      <c r="B21417">
        <v>19</v>
      </c>
      <c r="C21417" t="s">
        <v>1762</v>
      </c>
      <c r="D21417">
        <v>29898</v>
      </c>
      <c r="E21417">
        <v>1705010</v>
      </c>
      <c r="F21417">
        <v>12361</v>
      </c>
    </row>
    <row r="21418" spans="1:6" x14ac:dyDescent="0.25">
      <c r="A21418" t="s">
        <v>1024</v>
      </c>
      <c r="B21418">
        <v>9</v>
      </c>
      <c r="C21418" t="s">
        <v>1763</v>
      </c>
      <c r="D21418">
        <v>71645</v>
      </c>
      <c r="E21418">
        <v>1459384</v>
      </c>
      <c r="F21418">
        <v>11235</v>
      </c>
    </row>
    <row r="21419" spans="1:6" x14ac:dyDescent="0.25">
      <c r="A21419" t="s">
        <v>1024</v>
      </c>
      <c r="B21419">
        <v>10</v>
      </c>
      <c r="C21419" t="s">
        <v>1764</v>
      </c>
      <c r="D21419">
        <v>4272</v>
      </c>
      <c r="E21419">
        <v>413638</v>
      </c>
      <c r="F21419">
        <v>2282</v>
      </c>
    </row>
    <row r="21420" spans="1:6" x14ac:dyDescent="0.25">
      <c r="A21420" t="s">
        <v>1024</v>
      </c>
      <c r="B21420">
        <v>2</v>
      </c>
      <c r="C21420" t="s">
        <v>1765</v>
      </c>
      <c r="D21420">
        <v>834</v>
      </c>
      <c r="E21420">
        <v>47990</v>
      </c>
      <c r="F21420">
        <v>560</v>
      </c>
    </row>
    <row r="21421" spans="1:6" x14ac:dyDescent="0.25">
      <c r="A21421" t="s">
        <v>1024</v>
      </c>
      <c r="B21421">
        <v>5</v>
      </c>
      <c r="C21421" t="s">
        <v>1766</v>
      </c>
      <c r="D21421">
        <v>61100</v>
      </c>
      <c r="E21421">
        <v>2507037</v>
      </c>
      <c r="F21421">
        <v>16055</v>
      </c>
    </row>
    <row r="21422" spans="1:6" x14ac:dyDescent="0.25">
      <c r="A21422" t="s">
        <v>1025</v>
      </c>
      <c r="B21422">
        <v>13</v>
      </c>
      <c r="C21422" t="s">
        <v>1746</v>
      </c>
      <c r="D21422">
        <v>18868</v>
      </c>
      <c r="E21422">
        <v>599072</v>
      </c>
      <c r="F21422">
        <v>3783</v>
      </c>
    </row>
    <row r="21423" spans="1:6" x14ac:dyDescent="0.25">
      <c r="A21423" t="s">
        <v>1025</v>
      </c>
      <c r="B21423">
        <v>17</v>
      </c>
      <c r="C21423" t="s">
        <v>1747</v>
      </c>
      <c r="D21423">
        <v>6298</v>
      </c>
      <c r="E21423">
        <v>186689</v>
      </c>
      <c r="F21423">
        <v>1005</v>
      </c>
    </row>
    <row r="21424" spans="1:6" x14ac:dyDescent="0.25">
      <c r="A21424" t="s">
        <v>1025</v>
      </c>
      <c r="B21424">
        <v>18</v>
      </c>
      <c r="C21424" t="s">
        <v>1748</v>
      </c>
      <c r="D21424">
        <v>8302</v>
      </c>
      <c r="E21424">
        <v>592545</v>
      </c>
      <c r="F21424">
        <v>3143</v>
      </c>
    </row>
    <row r="21425" spans="1:6" x14ac:dyDescent="0.25">
      <c r="A21425" t="s">
        <v>1025</v>
      </c>
      <c r="B21425">
        <v>15</v>
      </c>
      <c r="C21425" t="s">
        <v>1749</v>
      </c>
      <c r="D21425">
        <v>47268</v>
      </c>
      <c r="E21425">
        <v>2313757</v>
      </c>
      <c r="F21425">
        <v>11435</v>
      </c>
    </row>
    <row r="21426" spans="1:6" x14ac:dyDescent="0.25">
      <c r="A21426" t="s">
        <v>1025</v>
      </c>
      <c r="B21426">
        <v>8</v>
      </c>
      <c r="C21426" t="s">
        <v>1750</v>
      </c>
      <c r="D21426">
        <v>40634</v>
      </c>
      <c r="E21426">
        <v>2011991</v>
      </c>
      <c r="F21426">
        <v>18663</v>
      </c>
    </row>
    <row r="21427" spans="1:6" x14ac:dyDescent="0.25">
      <c r="A21427" t="s">
        <v>1025</v>
      </c>
      <c r="B21427">
        <v>6</v>
      </c>
      <c r="C21427" t="s">
        <v>1751</v>
      </c>
      <c r="D21427">
        <v>8870</v>
      </c>
      <c r="E21427">
        <v>540898</v>
      </c>
      <c r="F21427">
        <v>5747</v>
      </c>
    </row>
    <row r="21428" spans="1:6" x14ac:dyDescent="0.25">
      <c r="A21428" t="s">
        <v>1025</v>
      </c>
      <c r="B21428">
        <v>12</v>
      </c>
      <c r="C21428" t="s">
        <v>1752</v>
      </c>
      <c r="D21428">
        <v>53742</v>
      </c>
      <c r="E21428">
        <v>2219267</v>
      </c>
      <c r="F21428">
        <v>12431</v>
      </c>
    </row>
    <row r="21429" spans="1:6" x14ac:dyDescent="0.25">
      <c r="A21429" t="s">
        <v>1025</v>
      </c>
      <c r="B21429">
        <v>7</v>
      </c>
      <c r="C21429" t="s">
        <v>1753</v>
      </c>
      <c r="D21429">
        <v>10488</v>
      </c>
      <c r="E21429">
        <v>624285</v>
      </c>
      <c r="F21429">
        <v>5693</v>
      </c>
    </row>
    <row r="21430" spans="1:6" x14ac:dyDescent="0.25">
      <c r="A21430" t="s">
        <v>1025</v>
      </c>
      <c r="B21430">
        <v>3</v>
      </c>
      <c r="C21430" t="s">
        <v>1754</v>
      </c>
      <c r="D21430">
        <v>67090</v>
      </c>
      <c r="E21430">
        <v>3892275</v>
      </c>
      <c r="F21430">
        <v>44129</v>
      </c>
    </row>
    <row r="21431" spans="1:6" x14ac:dyDescent="0.25">
      <c r="A21431" t="s">
        <v>1025</v>
      </c>
      <c r="B21431">
        <v>11</v>
      </c>
      <c r="C21431" t="s">
        <v>1755</v>
      </c>
      <c r="D21431">
        <v>8492</v>
      </c>
      <c r="E21431">
        <v>676520</v>
      </c>
      <c r="F21431">
        <v>4228</v>
      </c>
    </row>
    <row r="21432" spans="1:6" x14ac:dyDescent="0.25">
      <c r="A21432" t="s">
        <v>1025</v>
      </c>
      <c r="B21432">
        <v>14</v>
      </c>
      <c r="C21432" t="s">
        <v>1756</v>
      </c>
      <c r="D21432">
        <v>5729</v>
      </c>
      <c r="E21432">
        <v>91297</v>
      </c>
      <c r="F21432">
        <v>698</v>
      </c>
    </row>
    <row r="21433" spans="1:6" x14ac:dyDescent="0.25">
      <c r="A21433" t="s">
        <v>1025</v>
      </c>
      <c r="B21433">
        <v>21</v>
      </c>
      <c r="C21433" t="s">
        <v>1757</v>
      </c>
      <c r="D21433">
        <v>1072</v>
      </c>
      <c r="E21433">
        <v>285650</v>
      </c>
      <c r="F21433">
        <v>1594</v>
      </c>
    </row>
    <row r="21434" spans="1:6" x14ac:dyDescent="0.25">
      <c r="A21434" t="s">
        <v>1025</v>
      </c>
      <c r="B21434">
        <v>22</v>
      </c>
      <c r="C21434" t="s">
        <v>1758</v>
      </c>
      <c r="D21434">
        <v>1328</v>
      </c>
      <c r="E21434">
        <v>235175</v>
      </c>
      <c r="F21434">
        <v>1628</v>
      </c>
    </row>
    <row r="21435" spans="1:6" x14ac:dyDescent="0.25">
      <c r="A21435" t="s">
        <v>1025</v>
      </c>
      <c r="B21435">
        <v>1</v>
      </c>
      <c r="C21435" t="s">
        <v>1759</v>
      </c>
      <c r="D21435">
        <v>40762</v>
      </c>
      <c r="E21435">
        <v>1624664</v>
      </c>
      <c r="F21435">
        <v>13742</v>
      </c>
    </row>
    <row r="21436" spans="1:6" x14ac:dyDescent="0.25">
      <c r="A21436" t="s">
        <v>1025</v>
      </c>
      <c r="B21436">
        <v>16</v>
      </c>
      <c r="C21436" t="s">
        <v>1760</v>
      </c>
      <c r="D21436">
        <v>18064</v>
      </c>
      <c r="E21436">
        <v>1543342</v>
      </c>
      <c r="F21436">
        <v>9320</v>
      </c>
    </row>
    <row r="21437" spans="1:6" x14ac:dyDescent="0.25">
      <c r="A21437" t="s">
        <v>1025</v>
      </c>
      <c r="B21437">
        <v>20</v>
      </c>
      <c r="C21437" t="s">
        <v>1761</v>
      </c>
      <c r="D21437">
        <v>6674</v>
      </c>
      <c r="E21437">
        <v>480293</v>
      </c>
      <c r="F21437">
        <v>2854</v>
      </c>
    </row>
    <row r="21438" spans="1:6" x14ac:dyDescent="0.25">
      <c r="A21438" t="s">
        <v>1025</v>
      </c>
      <c r="B21438">
        <v>19</v>
      </c>
      <c r="C21438" t="s">
        <v>1762</v>
      </c>
      <c r="D21438">
        <v>30936</v>
      </c>
      <c r="E21438">
        <v>1706079</v>
      </c>
      <c r="F21438">
        <v>12368</v>
      </c>
    </row>
    <row r="21439" spans="1:6" x14ac:dyDescent="0.25">
      <c r="A21439" t="s">
        <v>1025</v>
      </c>
      <c r="B21439">
        <v>9</v>
      </c>
      <c r="C21439" t="s">
        <v>1763</v>
      </c>
      <c r="D21439">
        <v>72396</v>
      </c>
      <c r="E21439">
        <v>1460924</v>
      </c>
      <c r="F21439">
        <v>11237</v>
      </c>
    </row>
    <row r="21440" spans="1:6" x14ac:dyDescent="0.25">
      <c r="A21440" t="s">
        <v>1025</v>
      </c>
      <c r="B21440">
        <v>10</v>
      </c>
      <c r="C21440" t="s">
        <v>1764</v>
      </c>
      <c r="D21440">
        <v>4188</v>
      </c>
      <c r="E21440">
        <v>414208</v>
      </c>
      <c r="F21440">
        <v>2282</v>
      </c>
    </row>
    <row r="21441" spans="1:6" x14ac:dyDescent="0.25">
      <c r="A21441" t="s">
        <v>1025</v>
      </c>
      <c r="B21441">
        <v>2</v>
      </c>
      <c r="C21441" t="s">
        <v>1765</v>
      </c>
      <c r="D21441">
        <v>830</v>
      </c>
      <c r="E21441">
        <v>48046</v>
      </c>
      <c r="F21441">
        <v>560</v>
      </c>
    </row>
    <row r="21442" spans="1:6" x14ac:dyDescent="0.25">
      <c r="A21442" t="s">
        <v>1025</v>
      </c>
      <c r="B21442">
        <v>5</v>
      </c>
      <c r="C21442" t="s">
        <v>1766</v>
      </c>
      <c r="D21442">
        <v>59995</v>
      </c>
      <c r="E21442">
        <v>2512267</v>
      </c>
      <c r="F21442">
        <v>16079</v>
      </c>
    </row>
    <row r="21443" spans="1:6" x14ac:dyDescent="0.25">
      <c r="A21443" t="s">
        <v>1026</v>
      </c>
      <c r="B21443">
        <v>13</v>
      </c>
      <c r="C21443" t="s">
        <v>1746</v>
      </c>
      <c r="D21443">
        <v>19365</v>
      </c>
      <c r="E21443">
        <v>599319</v>
      </c>
      <c r="F21443">
        <v>3783</v>
      </c>
    </row>
    <row r="21444" spans="1:6" x14ac:dyDescent="0.25">
      <c r="A21444" t="s">
        <v>1026</v>
      </c>
      <c r="B21444">
        <v>17</v>
      </c>
      <c r="C21444" t="s">
        <v>1747</v>
      </c>
      <c r="D21444">
        <v>6377</v>
      </c>
      <c r="E21444">
        <v>186725</v>
      </c>
      <c r="F21444">
        <v>1006</v>
      </c>
    </row>
    <row r="21445" spans="1:6" x14ac:dyDescent="0.25">
      <c r="A21445" t="s">
        <v>1026</v>
      </c>
      <c r="B21445">
        <v>18</v>
      </c>
      <c r="C21445" t="s">
        <v>1748</v>
      </c>
      <c r="D21445">
        <v>8408</v>
      </c>
      <c r="E21445">
        <v>592940</v>
      </c>
      <c r="F21445">
        <v>3146</v>
      </c>
    </row>
    <row r="21446" spans="1:6" x14ac:dyDescent="0.25">
      <c r="A21446" t="s">
        <v>1026</v>
      </c>
      <c r="B21446">
        <v>15</v>
      </c>
      <c r="C21446" t="s">
        <v>1749</v>
      </c>
      <c r="D21446">
        <v>48103</v>
      </c>
      <c r="E21446">
        <v>2314781</v>
      </c>
      <c r="F21446">
        <v>11436</v>
      </c>
    </row>
    <row r="21447" spans="1:6" x14ac:dyDescent="0.25">
      <c r="A21447" t="s">
        <v>1026</v>
      </c>
      <c r="B21447">
        <v>8</v>
      </c>
      <c r="C21447" t="s">
        <v>1750</v>
      </c>
      <c r="D21447">
        <v>40418</v>
      </c>
      <c r="E21447">
        <v>2015353</v>
      </c>
      <c r="F21447">
        <v>18668</v>
      </c>
    </row>
    <row r="21448" spans="1:6" x14ac:dyDescent="0.25">
      <c r="A21448" t="s">
        <v>1026</v>
      </c>
      <c r="B21448">
        <v>6</v>
      </c>
      <c r="C21448" t="s">
        <v>1751</v>
      </c>
      <c r="D21448">
        <v>8300</v>
      </c>
      <c r="E21448">
        <v>541970</v>
      </c>
      <c r="F21448">
        <v>5750</v>
      </c>
    </row>
    <row r="21449" spans="1:6" x14ac:dyDescent="0.25">
      <c r="A21449" t="s">
        <v>1026</v>
      </c>
      <c r="B21449">
        <v>12</v>
      </c>
      <c r="C21449" t="s">
        <v>1752</v>
      </c>
      <c r="D21449">
        <v>53845</v>
      </c>
      <c r="E21449">
        <v>2221531</v>
      </c>
      <c r="F21449">
        <v>12435</v>
      </c>
    </row>
    <row r="21450" spans="1:6" x14ac:dyDescent="0.25">
      <c r="A21450" t="s">
        <v>1026</v>
      </c>
      <c r="B21450">
        <v>7</v>
      </c>
      <c r="C21450" t="s">
        <v>1753</v>
      </c>
      <c r="D21450">
        <v>10269</v>
      </c>
      <c r="E21450">
        <v>625300</v>
      </c>
      <c r="F21450">
        <v>5695</v>
      </c>
    </row>
    <row r="21451" spans="1:6" x14ac:dyDescent="0.25">
      <c r="A21451" t="s">
        <v>1026</v>
      </c>
      <c r="B21451">
        <v>3</v>
      </c>
      <c r="C21451" t="s">
        <v>1754</v>
      </c>
      <c r="D21451">
        <v>69416</v>
      </c>
      <c r="E21451">
        <v>3893106</v>
      </c>
      <c r="F21451">
        <v>44134</v>
      </c>
    </row>
    <row r="21452" spans="1:6" x14ac:dyDescent="0.25">
      <c r="A21452" t="s">
        <v>1026</v>
      </c>
      <c r="B21452">
        <v>11</v>
      </c>
      <c r="C21452" t="s">
        <v>1755</v>
      </c>
      <c r="D21452">
        <v>8569</v>
      </c>
      <c r="E21452">
        <v>677231</v>
      </c>
      <c r="F21452">
        <v>4229</v>
      </c>
    </row>
    <row r="21453" spans="1:6" x14ac:dyDescent="0.25">
      <c r="A21453" t="s">
        <v>1026</v>
      </c>
      <c r="B21453">
        <v>14</v>
      </c>
      <c r="C21453" t="s">
        <v>1756</v>
      </c>
      <c r="D21453">
        <v>5863</v>
      </c>
      <c r="E21453">
        <v>91297</v>
      </c>
      <c r="F21453">
        <v>698</v>
      </c>
    </row>
    <row r="21454" spans="1:6" x14ac:dyDescent="0.25">
      <c r="A21454" t="s">
        <v>1026</v>
      </c>
      <c r="B21454">
        <v>21</v>
      </c>
      <c r="C21454" t="s">
        <v>1757</v>
      </c>
      <c r="D21454">
        <v>982</v>
      </c>
      <c r="E21454">
        <v>285796</v>
      </c>
      <c r="F21454">
        <v>1594</v>
      </c>
    </row>
    <row r="21455" spans="1:6" x14ac:dyDescent="0.25">
      <c r="A21455" t="s">
        <v>1026</v>
      </c>
      <c r="B21455">
        <v>22</v>
      </c>
      <c r="C21455" t="s">
        <v>1758</v>
      </c>
      <c r="D21455">
        <v>1281</v>
      </c>
      <c r="E21455">
        <v>235370</v>
      </c>
      <c r="F21455">
        <v>1628</v>
      </c>
    </row>
    <row r="21456" spans="1:6" x14ac:dyDescent="0.25">
      <c r="A21456" t="s">
        <v>1026</v>
      </c>
      <c r="B21456">
        <v>1</v>
      </c>
      <c r="C21456" t="s">
        <v>1759</v>
      </c>
      <c r="D21456">
        <v>39670</v>
      </c>
      <c r="E21456">
        <v>1627084</v>
      </c>
      <c r="F21456">
        <v>13743</v>
      </c>
    </row>
    <row r="21457" spans="1:6" x14ac:dyDescent="0.25">
      <c r="A21457" t="s">
        <v>1026</v>
      </c>
      <c r="B21457">
        <v>16</v>
      </c>
      <c r="C21457" t="s">
        <v>1760</v>
      </c>
      <c r="D21457">
        <v>17757</v>
      </c>
      <c r="E21457">
        <v>1544879</v>
      </c>
      <c r="F21457">
        <v>9323</v>
      </c>
    </row>
    <row r="21458" spans="1:6" x14ac:dyDescent="0.25">
      <c r="A21458" t="s">
        <v>1026</v>
      </c>
      <c r="B21458">
        <v>20</v>
      </c>
      <c r="C21458" t="s">
        <v>1761</v>
      </c>
      <c r="D21458">
        <v>6951</v>
      </c>
      <c r="E21458">
        <v>480365</v>
      </c>
      <c r="F21458">
        <v>2854</v>
      </c>
    </row>
    <row r="21459" spans="1:6" x14ac:dyDescent="0.25">
      <c r="A21459" t="s">
        <v>1026</v>
      </c>
      <c r="B21459">
        <v>19</v>
      </c>
      <c r="C21459" t="s">
        <v>1762</v>
      </c>
      <c r="D21459">
        <v>31362</v>
      </c>
      <c r="E21459">
        <v>1706965</v>
      </c>
      <c r="F21459">
        <v>12369</v>
      </c>
    </row>
    <row r="21460" spans="1:6" x14ac:dyDescent="0.25">
      <c r="A21460" t="s">
        <v>1026</v>
      </c>
      <c r="B21460">
        <v>9</v>
      </c>
      <c r="C21460" t="s">
        <v>1763</v>
      </c>
      <c r="D21460">
        <v>72572</v>
      </c>
      <c r="E21460">
        <v>1462098</v>
      </c>
      <c r="F21460">
        <v>11245</v>
      </c>
    </row>
    <row r="21461" spans="1:6" x14ac:dyDescent="0.25">
      <c r="A21461" t="s">
        <v>1026</v>
      </c>
      <c r="B21461">
        <v>10</v>
      </c>
      <c r="C21461" t="s">
        <v>1764</v>
      </c>
      <c r="D21461">
        <v>4185</v>
      </c>
      <c r="E21461">
        <v>414632</v>
      </c>
      <c r="F21461">
        <v>2286</v>
      </c>
    </row>
    <row r="21462" spans="1:6" x14ac:dyDescent="0.25">
      <c r="A21462" t="s">
        <v>1026</v>
      </c>
      <c r="B21462">
        <v>2</v>
      </c>
      <c r="C21462" t="s">
        <v>1765</v>
      </c>
      <c r="D21462">
        <v>796</v>
      </c>
      <c r="E21462">
        <v>48107</v>
      </c>
      <c r="F21462">
        <v>561</v>
      </c>
    </row>
    <row r="21463" spans="1:6" x14ac:dyDescent="0.25">
      <c r="A21463" t="s">
        <v>1026</v>
      </c>
      <c r="B21463">
        <v>5</v>
      </c>
      <c r="C21463" t="s">
        <v>1766</v>
      </c>
      <c r="D21463">
        <v>57820</v>
      </c>
      <c r="E21463">
        <v>2517305</v>
      </c>
      <c r="F21463">
        <v>16084</v>
      </c>
    </row>
    <row r="21464" spans="1:6" x14ac:dyDescent="0.25">
      <c r="A21464" t="s">
        <v>1027</v>
      </c>
      <c r="B21464">
        <v>13</v>
      </c>
      <c r="C21464" t="s">
        <v>1746</v>
      </c>
      <c r="D21464">
        <v>19003</v>
      </c>
      <c r="E21464">
        <v>600205</v>
      </c>
      <c r="F21464">
        <v>3785</v>
      </c>
    </row>
    <row r="21465" spans="1:6" x14ac:dyDescent="0.25">
      <c r="A21465" t="s">
        <v>1027</v>
      </c>
      <c r="B21465">
        <v>17</v>
      </c>
      <c r="C21465" t="s">
        <v>1747</v>
      </c>
      <c r="D21465">
        <v>6434</v>
      </c>
      <c r="E21465">
        <v>186760</v>
      </c>
      <c r="F21465">
        <v>1006</v>
      </c>
    </row>
    <row r="21466" spans="1:6" x14ac:dyDescent="0.25">
      <c r="A21466" t="s">
        <v>1027</v>
      </c>
      <c r="B21466">
        <v>18</v>
      </c>
      <c r="C21466" t="s">
        <v>1748</v>
      </c>
      <c r="D21466">
        <v>8401</v>
      </c>
      <c r="E21466">
        <v>593241</v>
      </c>
      <c r="F21466">
        <v>3147</v>
      </c>
    </row>
    <row r="21467" spans="1:6" x14ac:dyDescent="0.25">
      <c r="A21467" t="s">
        <v>1027</v>
      </c>
      <c r="B21467">
        <v>15</v>
      </c>
      <c r="C21467" t="s">
        <v>1749</v>
      </c>
      <c r="D21467">
        <v>47169</v>
      </c>
      <c r="E21467">
        <v>2316767</v>
      </c>
      <c r="F21467">
        <v>11441</v>
      </c>
    </row>
    <row r="21468" spans="1:6" x14ac:dyDescent="0.25">
      <c r="A21468" t="s">
        <v>1027</v>
      </c>
      <c r="B21468">
        <v>8</v>
      </c>
      <c r="C21468" t="s">
        <v>1750</v>
      </c>
      <c r="D21468">
        <v>38725</v>
      </c>
      <c r="E21468">
        <v>2018577</v>
      </c>
      <c r="F21468">
        <v>18686</v>
      </c>
    </row>
    <row r="21469" spans="1:6" x14ac:dyDescent="0.25">
      <c r="A21469" t="s">
        <v>1027</v>
      </c>
      <c r="B21469">
        <v>6</v>
      </c>
      <c r="C21469" t="s">
        <v>1751</v>
      </c>
      <c r="D21469">
        <v>7771</v>
      </c>
      <c r="E21469">
        <v>542675</v>
      </c>
      <c r="F21469">
        <v>5755</v>
      </c>
    </row>
    <row r="21470" spans="1:6" x14ac:dyDescent="0.25">
      <c r="A21470" t="s">
        <v>1027</v>
      </c>
      <c r="B21470">
        <v>12</v>
      </c>
      <c r="C21470" t="s">
        <v>1752</v>
      </c>
      <c r="D21470">
        <v>51743</v>
      </c>
      <c r="E21470">
        <v>2224998</v>
      </c>
      <c r="F21470">
        <v>12443</v>
      </c>
    </row>
    <row r="21471" spans="1:6" x14ac:dyDescent="0.25">
      <c r="A21471" t="s">
        <v>1027</v>
      </c>
      <c r="B21471">
        <v>7</v>
      </c>
      <c r="C21471" t="s">
        <v>1753</v>
      </c>
      <c r="D21471">
        <v>10194</v>
      </c>
      <c r="E21471">
        <v>625720</v>
      </c>
      <c r="F21471">
        <v>5696</v>
      </c>
    </row>
    <row r="21472" spans="1:6" x14ac:dyDescent="0.25">
      <c r="A21472" t="s">
        <v>1027</v>
      </c>
      <c r="B21472">
        <v>3</v>
      </c>
      <c r="C21472" t="s">
        <v>1754</v>
      </c>
      <c r="D21472">
        <v>67667</v>
      </c>
      <c r="E21472">
        <v>3896181</v>
      </c>
      <c r="F21472">
        <v>44144</v>
      </c>
    </row>
    <row r="21473" spans="1:6" x14ac:dyDescent="0.25">
      <c r="A21473" t="s">
        <v>1027</v>
      </c>
      <c r="B21473">
        <v>11</v>
      </c>
      <c r="C21473" t="s">
        <v>1755</v>
      </c>
      <c r="D21473">
        <v>8544</v>
      </c>
      <c r="E21473">
        <v>677677</v>
      </c>
      <c r="F21473">
        <v>4237</v>
      </c>
    </row>
    <row r="21474" spans="1:6" x14ac:dyDescent="0.25">
      <c r="A21474" t="s">
        <v>1027</v>
      </c>
      <c r="B21474">
        <v>14</v>
      </c>
      <c r="C21474" t="s">
        <v>1756</v>
      </c>
      <c r="D21474">
        <v>5939</v>
      </c>
      <c r="E21474">
        <v>91299</v>
      </c>
      <c r="F21474">
        <v>698</v>
      </c>
    </row>
    <row r="21475" spans="1:6" x14ac:dyDescent="0.25">
      <c r="A21475" t="s">
        <v>1027</v>
      </c>
      <c r="B21475">
        <v>21</v>
      </c>
      <c r="C21475" t="s">
        <v>1757</v>
      </c>
      <c r="D21475">
        <v>883</v>
      </c>
      <c r="E21475">
        <v>285925</v>
      </c>
      <c r="F21475">
        <v>1594</v>
      </c>
    </row>
    <row r="21476" spans="1:6" x14ac:dyDescent="0.25">
      <c r="A21476" t="s">
        <v>1027</v>
      </c>
      <c r="B21476">
        <v>22</v>
      </c>
      <c r="C21476" t="s">
        <v>1758</v>
      </c>
      <c r="D21476">
        <v>1231</v>
      </c>
      <c r="E21476">
        <v>235470</v>
      </c>
      <c r="F21476">
        <v>1628</v>
      </c>
    </row>
    <row r="21477" spans="1:6" x14ac:dyDescent="0.25">
      <c r="A21477" t="s">
        <v>1027</v>
      </c>
      <c r="B21477">
        <v>1</v>
      </c>
      <c r="C21477" t="s">
        <v>1759</v>
      </c>
      <c r="D21477">
        <v>39249</v>
      </c>
      <c r="E21477">
        <v>1628214</v>
      </c>
      <c r="F21477">
        <v>13744</v>
      </c>
    </row>
    <row r="21478" spans="1:6" x14ac:dyDescent="0.25">
      <c r="A21478" t="s">
        <v>1027</v>
      </c>
      <c r="B21478">
        <v>16</v>
      </c>
      <c r="C21478" t="s">
        <v>1760</v>
      </c>
      <c r="D21478">
        <v>17774</v>
      </c>
      <c r="E21478">
        <v>1545481</v>
      </c>
      <c r="F21478">
        <v>9323</v>
      </c>
    </row>
    <row r="21479" spans="1:6" x14ac:dyDescent="0.25">
      <c r="A21479" t="s">
        <v>1027</v>
      </c>
      <c r="B21479">
        <v>20</v>
      </c>
      <c r="C21479" t="s">
        <v>1761</v>
      </c>
      <c r="D21479">
        <v>6990</v>
      </c>
      <c r="E21479">
        <v>480861</v>
      </c>
      <c r="F21479">
        <v>2854</v>
      </c>
    </row>
    <row r="21480" spans="1:6" x14ac:dyDescent="0.25">
      <c r="A21480" t="s">
        <v>1027</v>
      </c>
      <c r="B21480">
        <v>19</v>
      </c>
      <c r="C21480" t="s">
        <v>1762</v>
      </c>
      <c r="D21480">
        <v>31623</v>
      </c>
      <c r="E21480">
        <v>1707455</v>
      </c>
      <c r="F21480">
        <v>12370</v>
      </c>
    </row>
    <row r="21481" spans="1:6" x14ac:dyDescent="0.25">
      <c r="A21481" t="s">
        <v>1027</v>
      </c>
      <c r="B21481">
        <v>9</v>
      </c>
      <c r="C21481" t="s">
        <v>1763</v>
      </c>
      <c r="D21481">
        <v>72145</v>
      </c>
      <c r="E21481">
        <v>1463003</v>
      </c>
      <c r="F21481">
        <v>11252</v>
      </c>
    </row>
    <row r="21482" spans="1:6" x14ac:dyDescent="0.25">
      <c r="A21482" t="s">
        <v>1027</v>
      </c>
      <c r="B21482">
        <v>10</v>
      </c>
      <c r="C21482" t="s">
        <v>1764</v>
      </c>
      <c r="D21482">
        <v>4087</v>
      </c>
      <c r="E21482">
        <v>414928</v>
      </c>
      <c r="F21482">
        <v>2286</v>
      </c>
    </row>
    <row r="21483" spans="1:6" x14ac:dyDescent="0.25">
      <c r="A21483" t="s">
        <v>1027</v>
      </c>
      <c r="B21483">
        <v>2</v>
      </c>
      <c r="C21483" t="s">
        <v>1765</v>
      </c>
      <c r="D21483">
        <v>796</v>
      </c>
      <c r="E21483">
        <v>48118</v>
      </c>
      <c r="F21483">
        <v>561</v>
      </c>
    </row>
    <row r="21484" spans="1:6" x14ac:dyDescent="0.25">
      <c r="A21484" t="s">
        <v>1027</v>
      </c>
      <c r="B21484">
        <v>5</v>
      </c>
      <c r="C21484" t="s">
        <v>1766</v>
      </c>
      <c r="D21484">
        <v>57385</v>
      </c>
      <c r="E21484">
        <v>2518735</v>
      </c>
      <c r="F21484">
        <v>16091</v>
      </c>
    </row>
    <row r="21485" spans="1:6" x14ac:dyDescent="0.25">
      <c r="A21485" t="s">
        <v>1028</v>
      </c>
      <c r="B21485">
        <v>13</v>
      </c>
      <c r="C21485" t="s">
        <v>1746</v>
      </c>
      <c r="D21485">
        <v>18941</v>
      </c>
      <c r="E21485">
        <v>601813</v>
      </c>
      <c r="F21485">
        <v>3793</v>
      </c>
    </row>
    <row r="21486" spans="1:6" x14ac:dyDescent="0.25">
      <c r="A21486" t="s">
        <v>1028</v>
      </c>
      <c r="B21486">
        <v>17</v>
      </c>
      <c r="C21486" t="s">
        <v>1747</v>
      </c>
      <c r="D21486">
        <v>6521</v>
      </c>
      <c r="E21486">
        <v>186890</v>
      </c>
      <c r="F21486">
        <v>1006</v>
      </c>
    </row>
    <row r="21487" spans="1:6" x14ac:dyDescent="0.25">
      <c r="A21487" t="s">
        <v>1028</v>
      </c>
      <c r="B21487">
        <v>18</v>
      </c>
      <c r="C21487" t="s">
        <v>1748</v>
      </c>
      <c r="D21487">
        <v>8519</v>
      </c>
      <c r="E21487">
        <v>594260</v>
      </c>
      <c r="F21487">
        <v>3150</v>
      </c>
    </row>
    <row r="21488" spans="1:6" x14ac:dyDescent="0.25">
      <c r="A21488" t="s">
        <v>1028</v>
      </c>
      <c r="B21488">
        <v>15</v>
      </c>
      <c r="C21488" t="s">
        <v>1749</v>
      </c>
      <c r="D21488">
        <v>47152</v>
      </c>
      <c r="E21488">
        <v>2320667</v>
      </c>
      <c r="F21488">
        <v>11446</v>
      </c>
    </row>
    <row r="21489" spans="1:6" x14ac:dyDescent="0.25">
      <c r="A21489" t="s">
        <v>1028</v>
      </c>
      <c r="B21489">
        <v>8</v>
      </c>
      <c r="C21489" t="s">
        <v>1750</v>
      </c>
      <c r="D21489">
        <v>37295</v>
      </c>
      <c r="E21489">
        <v>2021804</v>
      </c>
      <c r="F21489">
        <v>18698</v>
      </c>
    </row>
    <row r="21490" spans="1:6" x14ac:dyDescent="0.25">
      <c r="A21490" t="s">
        <v>1028</v>
      </c>
      <c r="B21490">
        <v>6</v>
      </c>
      <c r="C21490" t="s">
        <v>1751</v>
      </c>
      <c r="D21490">
        <v>8063</v>
      </c>
      <c r="E21490">
        <v>543382</v>
      </c>
      <c r="F21490">
        <v>5763</v>
      </c>
    </row>
    <row r="21491" spans="1:6" x14ac:dyDescent="0.25">
      <c r="A21491" t="s">
        <v>1028</v>
      </c>
      <c r="B21491">
        <v>12</v>
      </c>
      <c r="C21491" t="s">
        <v>1752</v>
      </c>
      <c r="D21491">
        <v>52710</v>
      </c>
      <c r="E21491">
        <v>2227661</v>
      </c>
      <c r="F21491">
        <v>12452</v>
      </c>
    </row>
    <row r="21492" spans="1:6" x14ac:dyDescent="0.25">
      <c r="A21492" t="s">
        <v>1028</v>
      </c>
      <c r="B21492">
        <v>7</v>
      </c>
      <c r="C21492" t="s">
        <v>1753</v>
      </c>
      <c r="D21492">
        <v>9842</v>
      </c>
      <c r="E21492">
        <v>627652</v>
      </c>
      <c r="F21492">
        <v>5699</v>
      </c>
    </row>
    <row r="21493" spans="1:6" x14ac:dyDescent="0.25">
      <c r="A21493" t="s">
        <v>1028</v>
      </c>
      <c r="B21493">
        <v>3</v>
      </c>
      <c r="C21493" t="s">
        <v>1754</v>
      </c>
      <c r="D21493">
        <v>65083</v>
      </c>
      <c r="E21493">
        <v>3905803</v>
      </c>
      <c r="F21493">
        <v>44173</v>
      </c>
    </row>
    <row r="21494" spans="1:6" x14ac:dyDescent="0.25">
      <c r="A21494" t="s">
        <v>1028</v>
      </c>
      <c r="B21494">
        <v>11</v>
      </c>
      <c r="C21494" t="s">
        <v>1755</v>
      </c>
      <c r="D21494">
        <v>8361</v>
      </c>
      <c r="E21494">
        <v>679564</v>
      </c>
      <c r="F21494">
        <v>4237</v>
      </c>
    </row>
    <row r="21495" spans="1:6" x14ac:dyDescent="0.25">
      <c r="A21495" t="s">
        <v>1028</v>
      </c>
      <c r="B21495">
        <v>14</v>
      </c>
      <c r="C21495" t="s">
        <v>1756</v>
      </c>
      <c r="D21495">
        <v>6048</v>
      </c>
      <c r="E21495">
        <v>91304</v>
      </c>
      <c r="F21495">
        <v>698</v>
      </c>
    </row>
    <row r="21496" spans="1:6" x14ac:dyDescent="0.25">
      <c r="A21496" t="s">
        <v>1028</v>
      </c>
      <c r="B21496">
        <v>21</v>
      </c>
      <c r="C21496" t="s">
        <v>1757</v>
      </c>
      <c r="D21496">
        <v>1026</v>
      </c>
      <c r="E21496">
        <v>285977</v>
      </c>
      <c r="F21496">
        <v>1594</v>
      </c>
    </row>
    <row r="21497" spans="1:6" x14ac:dyDescent="0.25">
      <c r="A21497" t="s">
        <v>1028</v>
      </c>
      <c r="B21497">
        <v>22</v>
      </c>
      <c r="C21497" t="s">
        <v>1758</v>
      </c>
      <c r="D21497">
        <v>1108</v>
      </c>
      <c r="E21497">
        <v>235841</v>
      </c>
      <c r="F21497">
        <v>1630</v>
      </c>
    </row>
    <row r="21498" spans="1:6" x14ac:dyDescent="0.25">
      <c r="A21498" t="s">
        <v>1028</v>
      </c>
      <c r="B21498">
        <v>1</v>
      </c>
      <c r="C21498" t="s">
        <v>1759</v>
      </c>
      <c r="D21498">
        <v>38176</v>
      </c>
      <c r="E21498">
        <v>1632384</v>
      </c>
      <c r="F21498">
        <v>13748</v>
      </c>
    </row>
    <row r="21499" spans="1:6" x14ac:dyDescent="0.25">
      <c r="A21499" t="s">
        <v>1028</v>
      </c>
      <c r="B21499">
        <v>16</v>
      </c>
      <c r="C21499" t="s">
        <v>1760</v>
      </c>
      <c r="D21499">
        <v>17881</v>
      </c>
      <c r="E21499">
        <v>1548038</v>
      </c>
      <c r="F21499">
        <v>9334</v>
      </c>
    </row>
    <row r="21500" spans="1:6" x14ac:dyDescent="0.25">
      <c r="A21500" t="s">
        <v>1028</v>
      </c>
      <c r="B21500">
        <v>20</v>
      </c>
      <c r="C21500" t="s">
        <v>1761</v>
      </c>
      <c r="D21500">
        <v>6796</v>
      </c>
      <c r="E21500">
        <v>482055</v>
      </c>
      <c r="F21500">
        <v>2855</v>
      </c>
    </row>
    <row r="21501" spans="1:6" x14ac:dyDescent="0.25">
      <c r="A21501" t="s">
        <v>1028</v>
      </c>
      <c r="B21501">
        <v>19</v>
      </c>
      <c r="C21501" t="s">
        <v>1762</v>
      </c>
      <c r="D21501">
        <v>30494</v>
      </c>
      <c r="E21501">
        <v>1711354</v>
      </c>
      <c r="F21501">
        <v>12376</v>
      </c>
    </row>
    <row r="21502" spans="1:6" x14ac:dyDescent="0.25">
      <c r="A21502" t="s">
        <v>1028</v>
      </c>
      <c r="B21502">
        <v>9</v>
      </c>
      <c r="C21502" t="s">
        <v>1763</v>
      </c>
      <c r="D21502">
        <v>73436</v>
      </c>
      <c r="E21502">
        <v>1464325</v>
      </c>
      <c r="F21502">
        <v>11265</v>
      </c>
    </row>
    <row r="21503" spans="1:6" x14ac:dyDescent="0.25">
      <c r="A21503" t="s">
        <v>1028</v>
      </c>
      <c r="B21503">
        <v>10</v>
      </c>
      <c r="C21503" t="s">
        <v>1764</v>
      </c>
      <c r="D21503">
        <v>3940</v>
      </c>
      <c r="E21503">
        <v>415657</v>
      </c>
      <c r="F21503">
        <v>2295</v>
      </c>
    </row>
    <row r="21504" spans="1:6" x14ac:dyDescent="0.25">
      <c r="A21504" t="s">
        <v>1028</v>
      </c>
      <c r="B21504">
        <v>2</v>
      </c>
      <c r="C21504" t="s">
        <v>1765</v>
      </c>
      <c r="D21504">
        <v>761</v>
      </c>
      <c r="E21504">
        <v>48213</v>
      </c>
      <c r="F21504">
        <v>561</v>
      </c>
    </row>
    <row r="21505" spans="1:6" x14ac:dyDescent="0.25">
      <c r="A21505" t="s">
        <v>1028</v>
      </c>
      <c r="B21505">
        <v>5</v>
      </c>
      <c r="C21505" t="s">
        <v>1766</v>
      </c>
      <c r="D21505">
        <v>56559</v>
      </c>
      <c r="E21505">
        <v>2525002</v>
      </c>
      <c r="F21505">
        <v>16110</v>
      </c>
    </row>
    <row r="21506" spans="1:6" x14ac:dyDescent="0.25">
      <c r="A21506" t="s">
        <v>1029</v>
      </c>
      <c r="B21506">
        <v>13</v>
      </c>
      <c r="C21506" t="s">
        <v>1746</v>
      </c>
      <c r="D21506">
        <v>17583</v>
      </c>
      <c r="E21506">
        <v>604074</v>
      </c>
      <c r="F21506">
        <v>3799</v>
      </c>
    </row>
    <row r="21507" spans="1:6" x14ac:dyDescent="0.25">
      <c r="A21507" t="s">
        <v>1029</v>
      </c>
      <c r="B21507">
        <v>17</v>
      </c>
      <c r="C21507" t="s">
        <v>1747</v>
      </c>
      <c r="D21507">
        <v>6623</v>
      </c>
      <c r="E21507">
        <v>186952</v>
      </c>
      <c r="F21507">
        <v>1006</v>
      </c>
    </row>
    <row r="21508" spans="1:6" x14ac:dyDescent="0.25">
      <c r="A21508" t="s">
        <v>1029</v>
      </c>
      <c r="B21508">
        <v>18</v>
      </c>
      <c r="C21508" t="s">
        <v>1748</v>
      </c>
      <c r="D21508">
        <v>8472</v>
      </c>
      <c r="E21508">
        <v>595013</v>
      </c>
      <c r="F21508">
        <v>3154</v>
      </c>
    </row>
    <row r="21509" spans="1:6" x14ac:dyDescent="0.25">
      <c r="A21509" t="s">
        <v>1029</v>
      </c>
      <c r="B21509">
        <v>15</v>
      </c>
      <c r="C21509" t="s">
        <v>1749</v>
      </c>
      <c r="D21509">
        <v>46918</v>
      </c>
      <c r="E21509">
        <v>2323065</v>
      </c>
      <c r="F21509">
        <v>11456</v>
      </c>
    </row>
    <row r="21510" spans="1:6" x14ac:dyDescent="0.25">
      <c r="A21510" t="s">
        <v>1029</v>
      </c>
      <c r="B21510">
        <v>8</v>
      </c>
      <c r="C21510" t="s">
        <v>1750</v>
      </c>
      <c r="D21510">
        <v>37621</v>
      </c>
      <c r="E21510">
        <v>2024815</v>
      </c>
      <c r="F21510">
        <v>18713</v>
      </c>
    </row>
    <row r="21511" spans="1:6" x14ac:dyDescent="0.25">
      <c r="A21511" t="s">
        <v>1029</v>
      </c>
      <c r="B21511">
        <v>6</v>
      </c>
      <c r="C21511" t="s">
        <v>1751</v>
      </c>
      <c r="D21511">
        <v>7343</v>
      </c>
      <c r="E21511">
        <v>544780</v>
      </c>
      <c r="F21511">
        <v>5771</v>
      </c>
    </row>
    <row r="21512" spans="1:6" x14ac:dyDescent="0.25">
      <c r="A21512" t="s">
        <v>1029</v>
      </c>
      <c r="B21512">
        <v>12</v>
      </c>
      <c r="C21512" t="s">
        <v>1752</v>
      </c>
      <c r="D21512">
        <v>53936</v>
      </c>
      <c r="E21512">
        <v>2228630</v>
      </c>
      <c r="F21512">
        <v>12459</v>
      </c>
    </row>
    <row r="21513" spans="1:6" x14ac:dyDescent="0.25">
      <c r="A21513" t="s">
        <v>1029</v>
      </c>
      <c r="B21513">
        <v>7</v>
      </c>
      <c r="C21513" t="s">
        <v>1753</v>
      </c>
      <c r="D21513">
        <v>9639</v>
      </c>
      <c r="E21513">
        <v>628715</v>
      </c>
      <c r="F21513">
        <v>5704</v>
      </c>
    </row>
    <row r="21514" spans="1:6" x14ac:dyDescent="0.25">
      <c r="A21514" t="s">
        <v>1029</v>
      </c>
      <c r="B21514">
        <v>3</v>
      </c>
      <c r="C21514" t="s">
        <v>1754</v>
      </c>
      <c r="D21514">
        <v>59703</v>
      </c>
      <c r="E21514">
        <v>3915457</v>
      </c>
      <c r="F21514">
        <v>44205</v>
      </c>
    </row>
    <row r="21515" spans="1:6" x14ac:dyDescent="0.25">
      <c r="A21515" t="s">
        <v>1029</v>
      </c>
      <c r="B21515">
        <v>11</v>
      </c>
      <c r="C21515" t="s">
        <v>1755</v>
      </c>
      <c r="D21515">
        <v>8321</v>
      </c>
      <c r="E21515">
        <v>680534</v>
      </c>
      <c r="F21515">
        <v>4237</v>
      </c>
    </row>
    <row r="21516" spans="1:6" x14ac:dyDescent="0.25">
      <c r="A21516" t="s">
        <v>1029</v>
      </c>
      <c r="B21516">
        <v>14</v>
      </c>
      <c r="C21516" t="s">
        <v>1756</v>
      </c>
      <c r="D21516">
        <v>6186</v>
      </c>
      <c r="E21516">
        <v>91305</v>
      </c>
      <c r="F21516">
        <v>698</v>
      </c>
    </row>
    <row r="21517" spans="1:6" x14ac:dyDescent="0.25">
      <c r="A21517" t="s">
        <v>1029</v>
      </c>
      <c r="B21517">
        <v>21</v>
      </c>
      <c r="C21517" t="s">
        <v>1757</v>
      </c>
      <c r="D21517">
        <v>901</v>
      </c>
      <c r="E21517">
        <v>286211</v>
      </c>
      <c r="F21517">
        <v>1595</v>
      </c>
    </row>
    <row r="21518" spans="1:6" x14ac:dyDescent="0.25">
      <c r="A21518" t="s">
        <v>1029</v>
      </c>
      <c r="B21518">
        <v>22</v>
      </c>
      <c r="C21518" t="s">
        <v>1758</v>
      </c>
      <c r="D21518">
        <v>1152</v>
      </c>
      <c r="E21518">
        <v>235963</v>
      </c>
      <c r="F21518">
        <v>1630</v>
      </c>
    </row>
    <row r="21519" spans="1:6" x14ac:dyDescent="0.25">
      <c r="A21519" t="s">
        <v>1029</v>
      </c>
      <c r="B21519">
        <v>1</v>
      </c>
      <c r="C21519" t="s">
        <v>1759</v>
      </c>
      <c r="D21519">
        <v>38054</v>
      </c>
      <c r="E21519">
        <v>1634018</v>
      </c>
      <c r="F21519">
        <v>13749</v>
      </c>
    </row>
    <row r="21520" spans="1:6" x14ac:dyDescent="0.25">
      <c r="A21520" t="s">
        <v>1029</v>
      </c>
      <c r="B21520">
        <v>16</v>
      </c>
      <c r="C21520" t="s">
        <v>1760</v>
      </c>
      <c r="D21520">
        <v>17957</v>
      </c>
      <c r="E21520">
        <v>1549376</v>
      </c>
      <c r="F21520">
        <v>9344</v>
      </c>
    </row>
    <row r="21521" spans="1:6" x14ac:dyDescent="0.25">
      <c r="A21521" t="s">
        <v>1029</v>
      </c>
      <c r="B21521">
        <v>20</v>
      </c>
      <c r="C21521" t="s">
        <v>1761</v>
      </c>
      <c r="D21521">
        <v>6637</v>
      </c>
      <c r="E21521">
        <v>482773</v>
      </c>
      <c r="F21521">
        <v>2858</v>
      </c>
    </row>
    <row r="21522" spans="1:6" x14ac:dyDescent="0.25">
      <c r="A21522" t="s">
        <v>1029</v>
      </c>
      <c r="B21522">
        <v>19</v>
      </c>
      <c r="C21522" t="s">
        <v>1762</v>
      </c>
      <c r="D21522">
        <v>31121</v>
      </c>
      <c r="E21522">
        <v>1712740</v>
      </c>
      <c r="F21522">
        <v>12382</v>
      </c>
    </row>
    <row r="21523" spans="1:6" x14ac:dyDescent="0.25">
      <c r="A21523" t="s">
        <v>1029</v>
      </c>
      <c r="B21523">
        <v>9</v>
      </c>
      <c r="C21523" t="s">
        <v>1763</v>
      </c>
      <c r="D21523">
        <v>73586</v>
      </c>
      <c r="E21523">
        <v>1465675</v>
      </c>
      <c r="F21523">
        <v>11269</v>
      </c>
    </row>
    <row r="21524" spans="1:6" x14ac:dyDescent="0.25">
      <c r="A21524" t="s">
        <v>1029</v>
      </c>
      <c r="B21524">
        <v>10</v>
      </c>
      <c r="C21524" t="s">
        <v>1764</v>
      </c>
      <c r="D21524">
        <v>3941</v>
      </c>
      <c r="E21524">
        <v>416091</v>
      </c>
      <c r="F21524">
        <v>2298</v>
      </c>
    </row>
    <row r="21525" spans="1:6" x14ac:dyDescent="0.25">
      <c r="A21525" t="s">
        <v>1029</v>
      </c>
      <c r="B21525">
        <v>2</v>
      </c>
      <c r="C21525" t="s">
        <v>1765</v>
      </c>
      <c r="D21525">
        <v>783</v>
      </c>
      <c r="E21525">
        <v>48235</v>
      </c>
      <c r="F21525">
        <v>561</v>
      </c>
    </row>
    <row r="21526" spans="1:6" x14ac:dyDescent="0.25">
      <c r="A21526" t="s">
        <v>1029</v>
      </c>
      <c r="B21526">
        <v>5</v>
      </c>
      <c r="C21526" t="s">
        <v>1766</v>
      </c>
      <c r="D21526">
        <v>56847</v>
      </c>
      <c r="E21526">
        <v>2528339</v>
      </c>
      <c r="F21526">
        <v>16138</v>
      </c>
    </row>
    <row r="21527" spans="1:6" x14ac:dyDescent="0.25">
      <c r="A21527" t="s">
        <v>1030</v>
      </c>
      <c r="B21527">
        <v>13</v>
      </c>
      <c r="C21527" t="s">
        <v>1746</v>
      </c>
      <c r="D21527">
        <v>17440</v>
      </c>
      <c r="E21527">
        <v>604883</v>
      </c>
      <c r="F21527">
        <v>3799</v>
      </c>
    </row>
    <row r="21528" spans="1:6" x14ac:dyDescent="0.25">
      <c r="A21528" t="s">
        <v>1030</v>
      </c>
      <c r="B21528">
        <v>17</v>
      </c>
      <c r="C21528" t="s">
        <v>1747</v>
      </c>
      <c r="D21528">
        <v>6700</v>
      </c>
      <c r="E21528">
        <v>186990</v>
      </c>
      <c r="F21528">
        <v>1006</v>
      </c>
    </row>
    <row r="21529" spans="1:6" x14ac:dyDescent="0.25">
      <c r="A21529" t="s">
        <v>1030</v>
      </c>
      <c r="B21529">
        <v>18</v>
      </c>
      <c r="C21529" t="s">
        <v>1748</v>
      </c>
      <c r="D21529">
        <v>8328</v>
      </c>
      <c r="E21529">
        <v>595887</v>
      </c>
      <c r="F21529">
        <v>3157</v>
      </c>
    </row>
    <row r="21530" spans="1:6" x14ac:dyDescent="0.25">
      <c r="A21530" t="s">
        <v>1030</v>
      </c>
      <c r="B21530">
        <v>15</v>
      </c>
      <c r="C21530" t="s">
        <v>1749</v>
      </c>
      <c r="D21530">
        <v>46797</v>
      </c>
      <c r="E21530">
        <v>2325157</v>
      </c>
      <c r="F21530">
        <v>11459</v>
      </c>
    </row>
    <row r="21531" spans="1:6" x14ac:dyDescent="0.25">
      <c r="A21531" t="s">
        <v>1030</v>
      </c>
      <c r="B21531">
        <v>8</v>
      </c>
      <c r="C21531" t="s">
        <v>1750</v>
      </c>
      <c r="D21531">
        <v>36707</v>
      </c>
      <c r="E21531">
        <v>2028132</v>
      </c>
      <c r="F21531">
        <v>18730</v>
      </c>
    </row>
    <row r="21532" spans="1:6" x14ac:dyDescent="0.25">
      <c r="A21532" t="s">
        <v>1030</v>
      </c>
      <c r="B21532">
        <v>6</v>
      </c>
      <c r="C21532" t="s">
        <v>1751</v>
      </c>
      <c r="D21532">
        <v>7187</v>
      </c>
      <c r="E21532">
        <v>545546</v>
      </c>
      <c r="F21532">
        <v>5775</v>
      </c>
    </row>
    <row r="21533" spans="1:6" x14ac:dyDescent="0.25">
      <c r="A21533" t="s">
        <v>1030</v>
      </c>
      <c r="B21533">
        <v>12</v>
      </c>
      <c r="C21533" t="s">
        <v>1752</v>
      </c>
      <c r="D21533">
        <v>53709</v>
      </c>
      <c r="E21533">
        <v>2230940</v>
      </c>
      <c r="F21533">
        <v>12463</v>
      </c>
    </row>
    <row r="21534" spans="1:6" x14ac:dyDescent="0.25">
      <c r="A21534" t="s">
        <v>1030</v>
      </c>
      <c r="B21534">
        <v>7</v>
      </c>
      <c r="C21534" t="s">
        <v>1753</v>
      </c>
      <c r="D21534">
        <v>9306</v>
      </c>
      <c r="E21534">
        <v>629798</v>
      </c>
      <c r="F21534">
        <v>5709</v>
      </c>
    </row>
    <row r="21535" spans="1:6" x14ac:dyDescent="0.25">
      <c r="A21535" t="s">
        <v>1030</v>
      </c>
      <c r="B21535">
        <v>3</v>
      </c>
      <c r="C21535" t="s">
        <v>1754</v>
      </c>
      <c r="D21535">
        <v>54666</v>
      </c>
      <c r="E21535">
        <v>3924267</v>
      </c>
      <c r="F21535">
        <v>44243</v>
      </c>
    </row>
    <row r="21536" spans="1:6" x14ac:dyDescent="0.25">
      <c r="A21536" t="s">
        <v>1030</v>
      </c>
      <c r="B21536">
        <v>11</v>
      </c>
      <c r="C21536" t="s">
        <v>1755</v>
      </c>
      <c r="D21536">
        <v>8267</v>
      </c>
      <c r="E21536">
        <v>681384</v>
      </c>
      <c r="F21536">
        <v>4237</v>
      </c>
    </row>
    <row r="21537" spans="1:6" x14ac:dyDescent="0.25">
      <c r="A21537" t="s">
        <v>1030</v>
      </c>
      <c r="B21537">
        <v>14</v>
      </c>
      <c r="C21537" t="s">
        <v>1756</v>
      </c>
      <c r="D21537">
        <v>6026</v>
      </c>
      <c r="E21537">
        <v>91552</v>
      </c>
      <c r="F21537">
        <v>699</v>
      </c>
    </row>
    <row r="21538" spans="1:6" x14ac:dyDescent="0.25">
      <c r="A21538" t="s">
        <v>1030</v>
      </c>
      <c r="B21538">
        <v>21</v>
      </c>
      <c r="C21538" t="s">
        <v>1757</v>
      </c>
      <c r="D21538">
        <v>906</v>
      </c>
      <c r="E21538">
        <v>286292</v>
      </c>
      <c r="F21538">
        <v>1595</v>
      </c>
    </row>
    <row r="21539" spans="1:6" x14ac:dyDescent="0.25">
      <c r="A21539" t="s">
        <v>1030</v>
      </c>
      <c r="B21539">
        <v>22</v>
      </c>
      <c r="C21539" t="s">
        <v>1758</v>
      </c>
      <c r="D21539">
        <v>1115</v>
      </c>
      <c r="E21539">
        <v>236143</v>
      </c>
      <c r="F21539">
        <v>1630</v>
      </c>
    </row>
    <row r="21540" spans="1:6" x14ac:dyDescent="0.25">
      <c r="A21540" t="s">
        <v>1030</v>
      </c>
      <c r="B21540">
        <v>1</v>
      </c>
      <c r="C21540" t="s">
        <v>1759</v>
      </c>
      <c r="D21540">
        <v>37619</v>
      </c>
      <c r="E21540">
        <v>1635970</v>
      </c>
      <c r="F21540">
        <v>13751</v>
      </c>
    </row>
    <row r="21541" spans="1:6" x14ac:dyDescent="0.25">
      <c r="A21541" t="s">
        <v>1030</v>
      </c>
      <c r="B21541">
        <v>16</v>
      </c>
      <c r="C21541" t="s">
        <v>1760</v>
      </c>
      <c r="D21541">
        <v>17823</v>
      </c>
      <c r="E21541">
        <v>1550848</v>
      </c>
      <c r="F21541">
        <v>9355</v>
      </c>
    </row>
    <row r="21542" spans="1:6" x14ac:dyDescent="0.25">
      <c r="A21542" t="s">
        <v>1030</v>
      </c>
      <c r="B21542">
        <v>20</v>
      </c>
      <c r="C21542" t="s">
        <v>1761</v>
      </c>
      <c r="D21542">
        <v>6604</v>
      </c>
      <c r="E21542">
        <v>483359</v>
      </c>
      <c r="F21542">
        <v>2858</v>
      </c>
    </row>
    <row r="21543" spans="1:6" x14ac:dyDescent="0.25">
      <c r="A21543" t="s">
        <v>1030</v>
      </c>
      <c r="B21543">
        <v>19</v>
      </c>
      <c r="C21543" t="s">
        <v>1762</v>
      </c>
      <c r="D21543">
        <v>31754</v>
      </c>
      <c r="E21543">
        <v>1713890</v>
      </c>
      <c r="F21543">
        <v>12384</v>
      </c>
    </row>
    <row r="21544" spans="1:6" x14ac:dyDescent="0.25">
      <c r="A21544" t="s">
        <v>1030</v>
      </c>
      <c r="B21544">
        <v>9</v>
      </c>
      <c r="C21544" t="s">
        <v>1763</v>
      </c>
      <c r="D21544">
        <v>73860</v>
      </c>
      <c r="E21544">
        <v>1466751</v>
      </c>
      <c r="F21544">
        <v>11271</v>
      </c>
    </row>
    <row r="21545" spans="1:6" x14ac:dyDescent="0.25">
      <c r="A21545" t="s">
        <v>1030</v>
      </c>
      <c r="B21545">
        <v>10</v>
      </c>
      <c r="C21545" t="s">
        <v>1764</v>
      </c>
      <c r="D21545">
        <v>3956</v>
      </c>
      <c r="E21545">
        <v>416509</v>
      </c>
      <c r="F21545">
        <v>2300</v>
      </c>
    </row>
    <row r="21546" spans="1:6" x14ac:dyDescent="0.25">
      <c r="A21546" t="s">
        <v>1030</v>
      </c>
      <c r="B21546">
        <v>2</v>
      </c>
      <c r="C21546" t="s">
        <v>1765</v>
      </c>
      <c r="D21546">
        <v>766</v>
      </c>
      <c r="E21546">
        <v>48285</v>
      </c>
      <c r="F21546">
        <v>561</v>
      </c>
    </row>
    <row r="21547" spans="1:6" x14ac:dyDescent="0.25">
      <c r="A21547" t="s">
        <v>1030</v>
      </c>
      <c r="B21547">
        <v>5</v>
      </c>
      <c r="C21547" t="s">
        <v>1766</v>
      </c>
      <c r="D21547">
        <v>56118</v>
      </c>
      <c r="E21547">
        <v>2532659</v>
      </c>
      <c r="F21547">
        <v>16156</v>
      </c>
    </row>
    <row r="21548" spans="1:6" x14ac:dyDescent="0.25">
      <c r="A21548" t="s">
        <v>1031</v>
      </c>
      <c r="B21548">
        <v>13</v>
      </c>
      <c r="C21548" t="s">
        <v>1746</v>
      </c>
      <c r="D21548">
        <v>17198</v>
      </c>
      <c r="E21548">
        <v>605860</v>
      </c>
      <c r="F21548">
        <v>3803</v>
      </c>
    </row>
    <row r="21549" spans="1:6" x14ac:dyDescent="0.25">
      <c r="A21549" t="s">
        <v>1031</v>
      </c>
      <c r="B21549">
        <v>17</v>
      </c>
      <c r="C21549" t="s">
        <v>1747</v>
      </c>
      <c r="D21549">
        <v>6776</v>
      </c>
      <c r="E21549">
        <v>187056</v>
      </c>
      <c r="F21549">
        <v>1006</v>
      </c>
    </row>
    <row r="21550" spans="1:6" x14ac:dyDescent="0.25">
      <c r="A21550" t="s">
        <v>1031</v>
      </c>
      <c r="B21550">
        <v>18</v>
      </c>
      <c r="C21550" t="s">
        <v>1748</v>
      </c>
      <c r="D21550">
        <v>7961</v>
      </c>
      <c r="E21550">
        <v>596857</v>
      </c>
      <c r="F21550">
        <v>3158</v>
      </c>
    </row>
    <row r="21551" spans="1:6" x14ac:dyDescent="0.25">
      <c r="A21551" t="s">
        <v>1031</v>
      </c>
      <c r="B21551">
        <v>15</v>
      </c>
      <c r="C21551" t="s">
        <v>1749</v>
      </c>
      <c r="D21551">
        <v>47120</v>
      </c>
      <c r="E21551">
        <v>2326914</v>
      </c>
      <c r="F21551">
        <v>11465</v>
      </c>
    </row>
    <row r="21552" spans="1:6" x14ac:dyDescent="0.25">
      <c r="A21552" t="s">
        <v>1031</v>
      </c>
      <c r="B21552">
        <v>8</v>
      </c>
      <c r="C21552" t="s">
        <v>1750</v>
      </c>
      <c r="D21552">
        <v>35791</v>
      </c>
      <c r="E21552">
        <v>2031103</v>
      </c>
      <c r="F21552">
        <v>18746</v>
      </c>
    </row>
    <row r="21553" spans="1:6" x14ac:dyDescent="0.25">
      <c r="A21553" t="s">
        <v>1031</v>
      </c>
      <c r="B21553">
        <v>6</v>
      </c>
      <c r="C21553" t="s">
        <v>1751</v>
      </c>
      <c r="D21553">
        <v>6997</v>
      </c>
      <c r="E21553">
        <v>546325</v>
      </c>
      <c r="F21553">
        <v>5781</v>
      </c>
    </row>
    <row r="21554" spans="1:6" x14ac:dyDescent="0.25">
      <c r="A21554" t="s">
        <v>1031</v>
      </c>
      <c r="B21554">
        <v>12</v>
      </c>
      <c r="C21554" t="s">
        <v>1752</v>
      </c>
      <c r="D21554">
        <v>53351</v>
      </c>
      <c r="E21554">
        <v>2233299</v>
      </c>
      <c r="F21554">
        <v>12467</v>
      </c>
    </row>
    <row r="21555" spans="1:6" x14ac:dyDescent="0.25">
      <c r="A21555" t="s">
        <v>1031</v>
      </c>
      <c r="B21555">
        <v>7</v>
      </c>
      <c r="C21555" t="s">
        <v>1753</v>
      </c>
      <c r="D21555">
        <v>9156</v>
      </c>
      <c r="E21555">
        <v>630634</v>
      </c>
      <c r="F21555">
        <v>5710</v>
      </c>
    </row>
    <row r="21556" spans="1:6" x14ac:dyDescent="0.25">
      <c r="A21556" t="s">
        <v>1031</v>
      </c>
      <c r="B21556">
        <v>3</v>
      </c>
      <c r="C21556" t="s">
        <v>1754</v>
      </c>
      <c r="D21556">
        <v>53874</v>
      </c>
      <c r="E21556">
        <v>3928251</v>
      </c>
      <c r="F21556">
        <v>44297</v>
      </c>
    </row>
    <row r="21557" spans="1:6" x14ac:dyDescent="0.25">
      <c r="A21557" t="s">
        <v>1031</v>
      </c>
      <c r="B21557">
        <v>11</v>
      </c>
      <c r="C21557" t="s">
        <v>1755</v>
      </c>
      <c r="D21557">
        <v>8222</v>
      </c>
      <c r="E21557">
        <v>682114</v>
      </c>
      <c r="F21557">
        <v>4242</v>
      </c>
    </row>
    <row r="21558" spans="1:6" x14ac:dyDescent="0.25">
      <c r="A21558" t="s">
        <v>1031</v>
      </c>
      <c r="B21558">
        <v>14</v>
      </c>
      <c r="C21558" t="s">
        <v>1756</v>
      </c>
      <c r="D21558">
        <v>6061</v>
      </c>
      <c r="E21558">
        <v>91640</v>
      </c>
      <c r="F21558">
        <v>699</v>
      </c>
    </row>
    <row r="21559" spans="1:6" x14ac:dyDescent="0.25">
      <c r="A21559" t="s">
        <v>1031</v>
      </c>
      <c r="B21559">
        <v>21</v>
      </c>
      <c r="C21559" t="s">
        <v>1757</v>
      </c>
      <c r="D21559">
        <v>856</v>
      </c>
      <c r="E21559">
        <v>286420</v>
      </c>
      <c r="F21559">
        <v>1596</v>
      </c>
    </row>
    <row r="21560" spans="1:6" x14ac:dyDescent="0.25">
      <c r="A21560" t="s">
        <v>1031</v>
      </c>
      <c r="B21560">
        <v>22</v>
      </c>
      <c r="C21560" t="s">
        <v>1758</v>
      </c>
      <c r="D21560">
        <v>1074</v>
      </c>
      <c r="E21560">
        <v>236308</v>
      </c>
      <c r="F21560">
        <v>1630</v>
      </c>
    </row>
    <row r="21561" spans="1:6" x14ac:dyDescent="0.25">
      <c r="A21561" t="s">
        <v>1031</v>
      </c>
      <c r="B21561">
        <v>1</v>
      </c>
      <c r="C21561" t="s">
        <v>1759</v>
      </c>
      <c r="D21561">
        <v>37038</v>
      </c>
      <c r="E21561">
        <v>1637951</v>
      </c>
      <c r="F21561">
        <v>13753</v>
      </c>
    </row>
    <row r="21562" spans="1:6" x14ac:dyDescent="0.25">
      <c r="A21562" t="s">
        <v>1031</v>
      </c>
      <c r="B21562">
        <v>16</v>
      </c>
      <c r="C21562" t="s">
        <v>1760</v>
      </c>
      <c r="D21562">
        <v>17863</v>
      </c>
      <c r="E21562">
        <v>1552170</v>
      </c>
      <c r="F21562">
        <v>9358</v>
      </c>
    </row>
    <row r="21563" spans="1:6" x14ac:dyDescent="0.25">
      <c r="A21563" t="s">
        <v>1031</v>
      </c>
      <c r="B21563">
        <v>20</v>
      </c>
      <c r="C21563" t="s">
        <v>1761</v>
      </c>
      <c r="D21563">
        <v>6549</v>
      </c>
      <c r="E21563">
        <v>483962</v>
      </c>
      <c r="F21563">
        <v>2858</v>
      </c>
    </row>
    <row r="21564" spans="1:6" x14ac:dyDescent="0.25">
      <c r="A21564" t="s">
        <v>1031</v>
      </c>
      <c r="B21564">
        <v>19</v>
      </c>
      <c r="C21564" t="s">
        <v>1762</v>
      </c>
      <c r="D21564">
        <v>32402</v>
      </c>
      <c r="E21564">
        <v>1714994</v>
      </c>
      <c r="F21564">
        <v>12393</v>
      </c>
    </row>
    <row r="21565" spans="1:6" x14ac:dyDescent="0.25">
      <c r="A21565" t="s">
        <v>1031</v>
      </c>
      <c r="B21565">
        <v>9</v>
      </c>
      <c r="C21565" t="s">
        <v>1763</v>
      </c>
      <c r="D21565">
        <v>73715</v>
      </c>
      <c r="E21565">
        <v>1468160</v>
      </c>
      <c r="F21565">
        <v>11273</v>
      </c>
    </row>
    <row r="21566" spans="1:6" x14ac:dyDescent="0.25">
      <c r="A21566" t="s">
        <v>1031</v>
      </c>
      <c r="B21566">
        <v>10</v>
      </c>
      <c r="C21566" t="s">
        <v>1764</v>
      </c>
      <c r="D21566">
        <v>3817</v>
      </c>
      <c r="E21566">
        <v>416981</v>
      </c>
      <c r="F21566">
        <v>2307</v>
      </c>
    </row>
    <row r="21567" spans="1:6" x14ac:dyDescent="0.25">
      <c r="A21567" t="s">
        <v>1031</v>
      </c>
      <c r="B21567">
        <v>2</v>
      </c>
      <c r="C21567" t="s">
        <v>1765</v>
      </c>
      <c r="D21567">
        <v>766</v>
      </c>
      <c r="E21567">
        <v>48329</v>
      </c>
      <c r="F21567">
        <v>561</v>
      </c>
    </row>
    <row r="21568" spans="1:6" x14ac:dyDescent="0.25">
      <c r="A21568" t="s">
        <v>1031</v>
      </c>
      <c r="B21568">
        <v>5</v>
      </c>
      <c r="C21568" t="s">
        <v>1766</v>
      </c>
      <c r="D21568">
        <v>55792</v>
      </c>
      <c r="E21568">
        <v>2536132</v>
      </c>
      <c r="F21568">
        <v>16166</v>
      </c>
    </row>
    <row r="21569" spans="1:6" x14ac:dyDescent="0.25">
      <c r="A21569" t="s">
        <v>1032</v>
      </c>
      <c r="B21569">
        <v>13</v>
      </c>
      <c r="C21569" t="s">
        <v>1746</v>
      </c>
      <c r="D21569">
        <v>16968</v>
      </c>
      <c r="E21569">
        <v>606803</v>
      </c>
      <c r="F21569">
        <v>3804</v>
      </c>
    </row>
    <row r="21570" spans="1:6" x14ac:dyDescent="0.25">
      <c r="A21570" t="s">
        <v>1032</v>
      </c>
      <c r="B21570">
        <v>17</v>
      </c>
      <c r="C21570" t="s">
        <v>1747</v>
      </c>
      <c r="D21570">
        <v>6857</v>
      </c>
      <c r="E21570">
        <v>187113</v>
      </c>
      <c r="F21570">
        <v>1006</v>
      </c>
    </row>
    <row r="21571" spans="1:6" x14ac:dyDescent="0.25">
      <c r="A21571" t="s">
        <v>1032</v>
      </c>
      <c r="B21571">
        <v>18</v>
      </c>
      <c r="C21571" t="s">
        <v>1748</v>
      </c>
      <c r="D21571">
        <v>7956</v>
      </c>
      <c r="E21571">
        <v>597520</v>
      </c>
      <c r="F21571">
        <v>3159</v>
      </c>
    </row>
    <row r="21572" spans="1:6" x14ac:dyDescent="0.25">
      <c r="A21572" t="s">
        <v>1032</v>
      </c>
      <c r="B21572">
        <v>15</v>
      </c>
      <c r="C21572" t="s">
        <v>1749</v>
      </c>
      <c r="D21572">
        <v>46583</v>
      </c>
      <c r="E21572">
        <v>2329258</v>
      </c>
      <c r="F21572">
        <v>11469</v>
      </c>
    </row>
    <row r="21573" spans="1:6" x14ac:dyDescent="0.25">
      <c r="A21573" t="s">
        <v>1032</v>
      </c>
      <c r="B21573">
        <v>8</v>
      </c>
      <c r="C21573" t="s">
        <v>1750</v>
      </c>
      <c r="D21573">
        <v>34786</v>
      </c>
      <c r="E21573">
        <v>2033884</v>
      </c>
      <c r="F21573">
        <v>18758</v>
      </c>
    </row>
    <row r="21574" spans="1:6" x14ac:dyDescent="0.25">
      <c r="A21574" t="s">
        <v>1032</v>
      </c>
      <c r="B21574">
        <v>6</v>
      </c>
      <c r="C21574" t="s">
        <v>1751</v>
      </c>
      <c r="D21574">
        <v>6859</v>
      </c>
      <c r="E21574">
        <v>547019</v>
      </c>
      <c r="F21574">
        <v>5787</v>
      </c>
    </row>
    <row r="21575" spans="1:6" x14ac:dyDescent="0.25">
      <c r="A21575" t="s">
        <v>1032</v>
      </c>
      <c r="B21575">
        <v>12</v>
      </c>
      <c r="C21575" t="s">
        <v>1752</v>
      </c>
      <c r="D21575">
        <v>53253</v>
      </c>
      <c r="E21575">
        <v>2235417</v>
      </c>
      <c r="F21575">
        <v>12469</v>
      </c>
    </row>
    <row r="21576" spans="1:6" x14ac:dyDescent="0.25">
      <c r="A21576" t="s">
        <v>1032</v>
      </c>
      <c r="B21576">
        <v>7</v>
      </c>
      <c r="C21576" t="s">
        <v>1753</v>
      </c>
      <c r="D21576">
        <v>9532</v>
      </c>
      <c r="E21576">
        <v>630982</v>
      </c>
      <c r="F21576">
        <v>5714</v>
      </c>
    </row>
    <row r="21577" spans="1:6" x14ac:dyDescent="0.25">
      <c r="A21577" t="s">
        <v>1032</v>
      </c>
      <c r="B21577">
        <v>3</v>
      </c>
      <c r="C21577" t="s">
        <v>1754</v>
      </c>
      <c r="D21577">
        <v>52484</v>
      </c>
      <c r="E21577">
        <v>3932835</v>
      </c>
      <c r="F21577">
        <v>44338</v>
      </c>
    </row>
    <row r="21578" spans="1:6" x14ac:dyDescent="0.25">
      <c r="A21578" t="s">
        <v>1032</v>
      </c>
      <c r="B21578">
        <v>11</v>
      </c>
      <c r="C21578" t="s">
        <v>1755</v>
      </c>
      <c r="D21578">
        <v>8152</v>
      </c>
      <c r="E21578">
        <v>682891</v>
      </c>
      <c r="F21578">
        <v>4245</v>
      </c>
    </row>
    <row r="21579" spans="1:6" x14ac:dyDescent="0.25">
      <c r="A21579" t="s">
        <v>1032</v>
      </c>
      <c r="B21579">
        <v>14</v>
      </c>
      <c r="C21579" t="s">
        <v>1756</v>
      </c>
      <c r="D21579">
        <v>6055</v>
      </c>
      <c r="E21579">
        <v>91743</v>
      </c>
      <c r="F21579">
        <v>699</v>
      </c>
    </row>
    <row r="21580" spans="1:6" x14ac:dyDescent="0.25">
      <c r="A21580" t="s">
        <v>1032</v>
      </c>
      <c r="B21580">
        <v>21</v>
      </c>
      <c r="C21580" t="s">
        <v>1757</v>
      </c>
      <c r="D21580">
        <v>835</v>
      </c>
      <c r="E21580">
        <v>286510</v>
      </c>
      <c r="F21580">
        <v>1596</v>
      </c>
    </row>
    <row r="21581" spans="1:6" x14ac:dyDescent="0.25">
      <c r="A21581" t="s">
        <v>1032</v>
      </c>
      <c r="B21581">
        <v>22</v>
      </c>
      <c r="C21581" t="s">
        <v>1758</v>
      </c>
      <c r="D21581">
        <v>1073</v>
      </c>
      <c r="E21581">
        <v>236425</v>
      </c>
      <c r="F21581">
        <v>1630</v>
      </c>
    </row>
    <row r="21582" spans="1:6" x14ac:dyDescent="0.25">
      <c r="A21582" t="s">
        <v>1032</v>
      </c>
      <c r="B21582">
        <v>1</v>
      </c>
      <c r="C21582" t="s">
        <v>1759</v>
      </c>
      <c r="D21582">
        <v>36597</v>
      </c>
      <c r="E21582">
        <v>1639306</v>
      </c>
      <c r="F21582">
        <v>13753</v>
      </c>
    </row>
    <row r="21583" spans="1:6" x14ac:dyDescent="0.25">
      <c r="A21583" t="s">
        <v>1032</v>
      </c>
      <c r="B21583">
        <v>16</v>
      </c>
      <c r="C21583" t="s">
        <v>1760</v>
      </c>
      <c r="D21583">
        <v>17768</v>
      </c>
      <c r="E21583">
        <v>1553558</v>
      </c>
      <c r="F21583">
        <v>9368</v>
      </c>
    </row>
    <row r="21584" spans="1:6" x14ac:dyDescent="0.25">
      <c r="A21584" t="s">
        <v>1032</v>
      </c>
      <c r="B21584">
        <v>20</v>
      </c>
      <c r="C21584" t="s">
        <v>1761</v>
      </c>
      <c r="D21584">
        <v>6439</v>
      </c>
      <c r="E21584">
        <v>484420</v>
      </c>
      <c r="F21584">
        <v>2858</v>
      </c>
    </row>
    <row r="21585" spans="1:6" x14ac:dyDescent="0.25">
      <c r="A21585" t="s">
        <v>1032</v>
      </c>
      <c r="B21585">
        <v>19</v>
      </c>
      <c r="C21585" t="s">
        <v>1762</v>
      </c>
      <c r="D21585">
        <v>32716</v>
      </c>
      <c r="E21585">
        <v>1716060</v>
      </c>
      <c r="F21585">
        <v>12394</v>
      </c>
    </row>
    <row r="21586" spans="1:6" x14ac:dyDescent="0.25">
      <c r="A21586" t="s">
        <v>1032</v>
      </c>
      <c r="B21586">
        <v>9</v>
      </c>
      <c r="C21586" t="s">
        <v>1763</v>
      </c>
      <c r="D21586">
        <v>73804</v>
      </c>
      <c r="E21586">
        <v>1469236</v>
      </c>
      <c r="F21586">
        <v>11274</v>
      </c>
    </row>
    <row r="21587" spans="1:6" x14ac:dyDescent="0.25">
      <c r="A21587" t="s">
        <v>1032</v>
      </c>
      <c r="B21587">
        <v>10</v>
      </c>
      <c r="C21587" t="s">
        <v>1764</v>
      </c>
      <c r="D21587">
        <v>3704</v>
      </c>
      <c r="E21587">
        <v>417422</v>
      </c>
      <c r="F21587">
        <v>2308</v>
      </c>
    </row>
    <row r="21588" spans="1:6" x14ac:dyDescent="0.25">
      <c r="A21588" t="s">
        <v>1032</v>
      </c>
      <c r="B21588">
        <v>2</v>
      </c>
      <c r="C21588" t="s">
        <v>1765</v>
      </c>
      <c r="D21588">
        <v>781</v>
      </c>
      <c r="E21588">
        <v>48334</v>
      </c>
      <c r="F21588">
        <v>561</v>
      </c>
    </row>
    <row r="21589" spans="1:6" x14ac:dyDescent="0.25">
      <c r="A21589" t="s">
        <v>1032</v>
      </c>
      <c r="B21589">
        <v>5</v>
      </c>
      <c r="C21589" t="s">
        <v>1766</v>
      </c>
      <c r="D21589">
        <v>55579</v>
      </c>
      <c r="E21589">
        <v>2539189</v>
      </c>
      <c r="F21589">
        <v>16180</v>
      </c>
    </row>
    <row r="21590" spans="1:6" x14ac:dyDescent="0.25">
      <c r="A21590" t="s">
        <v>1033</v>
      </c>
      <c r="B21590">
        <v>13</v>
      </c>
      <c r="C21590" t="s">
        <v>1746</v>
      </c>
      <c r="D21590">
        <v>17216</v>
      </c>
      <c r="E21590">
        <v>607124</v>
      </c>
      <c r="F21590">
        <v>3806</v>
      </c>
    </row>
    <row r="21591" spans="1:6" x14ac:dyDescent="0.25">
      <c r="A21591" t="s">
        <v>1033</v>
      </c>
      <c r="B21591">
        <v>17</v>
      </c>
      <c r="C21591" t="s">
        <v>1747</v>
      </c>
      <c r="D21591">
        <v>6939</v>
      </c>
      <c r="E21591">
        <v>187140</v>
      </c>
      <c r="F21591">
        <v>1007</v>
      </c>
    </row>
    <row r="21592" spans="1:6" x14ac:dyDescent="0.25">
      <c r="A21592" t="s">
        <v>1033</v>
      </c>
      <c r="B21592">
        <v>18</v>
      </c>
      <c r="C21592" t="s">
        <v>1748</v>
      </c>
      <c r="D21592">
        <v>7976</v>
      </c>
      <c r="E21592">
        <v>598000</v>
      </c>
      <c r="F21592">
        <v>3163</v>
      </c>
    </row>
    <row r="21593" spans="1:6" x14ac:dyDescent="0.25">
      <c r="A21593" t="s">
        <v>1033</v>
      </c>
      <c r="B21593">
        <v>15</v>
      </c>
      <c r="C21593" t="s">
        <v>1749</v>
      </c>
      <c r="D21593">
        <v>46950</v>
      </c>
      <c r="E21593">
        <v>2330380</v>
      </c>
      <c r="F21593">
        <v>11470</v>
      </c>
    </row>
    <row r="21594" spans="1:6" x14ac:dyDescent="0.25">
      <c r="A21594" t="s">
        <v>1033</v>
      </c>
      <c r="B21594">
        <v>8</v>
      </c>
      <c r="C21594" t="s">
        <v>1750</v>
      </c>
      <c r="D21594">
        <v>33020</v>
      </c>
      <c r="E21594">
        <v>2037316</v>
      </c>
      <c r="F21594">
        <v>18762</v>
      </c>
    </row>
    <row r="21595" spans="1:6" x14ac:dyDescent="0.25">
      <c r="A21595" t="s">
        <v>1033</v>
      </c>
      <c r="B21595">
        <v>6</v>
      </c>
      <c r="C21595" t="s">
        <v>1751</v>
      </c>
      <c r="D21595">
        <v>6509</v>
      </c>
      <c r="E21595">
        <v>547683</v>
      </c>
      <c r="F21595">
        <v>5793</v>
      </c>
    </row>
    <row r="21596" spans="1:6" x14ac:dyDescent="0.25">
      <c r="A21596" t="s">
        <v>1033</v>
      </c>
      <c r="B21596">
        <v>12</v>
      </c>
      <c r="C21596" t="s">
        <v>1752</v>
      </c>
      <c r="D21596">
        <v>52972</v>
      </c>
      <c r="E21596">
        <v>2237486</v>
      </c>
      <c r="F21596">
        <v>12471</v>
      </c>
    </row>
    <row r="21597" spans="1:6" x14ac:dyDescent="0.25">
      <c r="A21597" t="s">
        <v>1033</v>
      </c>
      <c r="B21597">
        <v>7</v>
      </c>
      <c r="C21597" t="s">
        <v>1753</v>
      </c>
      <c r="D21597">
        <v>8792</v>
      </c>
      <c r="E21597">
        <v>632220</v>
      </c>
      <c r="F21597">
        <v>5718</v>
      </c>
    </row>
    <row r="21598" spans="1:6" x14ac:dyDescent="0.25">
      <c r="A21598" t="s">
        <v>1033</v>
      </c>
      <c r="B21598">
        <v>3</v>
      </c>
      <c r="C21598" t="s">
        <v>1754</v>
      </c>
      <c r="D21598">
        <v>52181</v>
      </c>
      <c r="E21598">
        <v>3935254</v>
      </c>
      <c r="F21598">
        <v>44372</v>
      </c>
    </row>
    <row r="21599" spans="1:6" x14ac:dyDescent="0.25">
      <c r="A21599" t="s">
        <v>1033</v>
      </c>
      <c r="B21599">
        <v>11</v>
      </c>
      <c r="C21599" t="s">
        <v>1755</v>
      </c>
      <c r="D21599">
        <v>8064</v>
      </c>
      <c r="E21599">
        <v>683654</v>
      </c>
      <c r="F21599">
        <v>4245</v>
      </c>
    </row>
    <row r="21600" spans="1:6" x14ac:dyDescent="0.25">
      <c r="A21600" t="s">
        <v>1033</v>
      </c>
      <c r="B21600">
        <v>14</v>
      </c>
      <c r="C21600" t="s">
        <v>1756</v>
      </c>
      <c r="D21600">
        <v>6169</v>
      </c>
      <c r="E21600">
        <v>91744</v>
      </c>
      <c r="F21600">
        <v>700</v>
      </c>
    </row>
    <row r="21601" spans="1:6" x14ac:dyDescent="0.25">
      <c r="A21601" t="s">
        <v>1033</v>
      </c>
      <c r="B21601">
        <v>21</v>
      </c>
      <c r="C21601" t="s">
        <v>1757</v>
      </c>
      <c r="D21601">
        <v>782</v>
      </c>
      <c r="E21601">
        <v>286615</v>
      </c>
      <c r="F21601">
        <v>1596</v>
      </c>
    </row>
    <row r="21602" spans="1:6" x14ac:dyDescent="0.25">
      <c r="A21602" t="s">
        <v>1033</v>
      </c>
      <c r="B21602">
        <v>22</v>
      </c>
      <c r="C21602" t="s">
        <v>1758</v>
      </c>
      <c r="D21602">
        <v>986</v>
      </c>
      <c r="E21602">
        <v>236595</v>
      </c>
      <c r="F21602">
        <v>1630</v>
      </c>
    </row>
    <row r="21603" spans="1:6" x14ac:dyDescent="0.25">
      <c r="A21603" t="s">
        <v>1033</v>
      </c>
      <c r="B21603">
        <v>1</v>
      </c>
      <c r="C21603" t="s">
        <v>1759</v>
      </c>
      <c r="D21603">
        <v>35666</v>
      </c>
      <c r="E21603">
        <v>1641024</v>
      </c>
      <c r="F21603">
        <v>13753</v>
      </c>
    </row>
    <row r="21604" spans="1:6" x14ac:dyDescent="0.25">
      <c r="A21604" t="s">
        <v>1033</v>
      </c>
      <c r="B21604">
        <v>16</v>
      </c>
      <c r="C21604" t="s">
        <v>1760</v>
      </c>
      <c r="D21604">
        <v>17218</v>
      </c>
      <c r="E21604">
        <v>1555075</v>
      </c>
      <c r="F21604">
        <v>9369</v>
      </c>
    </row>
    <row r="21605" spans="1:6" x14ac:dyDescent="0.25">
      <c r="A21605" t="s">
        <v>1033</v>
      </c>
      <c r="B21605">
        <v>20</v>
      </c>
      <c r="C21605" t="s">
        <v>1761</v>
      </c>
      <c r="D21605">
        <v>6710</v>
      </c>
      <c r="E21605">
        <v>484438</v>
      </c>
      <c r="F21605">
        <v>2858</v>
      </c>
    </row>
    <row r="21606" spans="1:6" x14ac:dyDescent="0.25">
      <c r="A21606" t="s">
        <v>1033</v>
      </c>
      <c r="B21606">
        <v>19</v>
      </c>
      <c r="C21606" t="s">
        <v>1762</v>
      </c>
      <c r="D21606">
        <v>33311</v>
      </c>
      <c r="E21606">
        <v>1716570</v>
      </c>
      <c r="F21606">
        <v>12397</v>
      </c>
    </row>
    <row r="21607" spans="1:6" x14ac:dyDescent="0.25">
      <c r="A21607" t="s">
        <v>1033</v>
      </c>
      <c r="B21607">
        <v>9</v>
      </c>
      <c r="C21607" t="s">
        <v>1763</v>
      </c>
      <c r="D21607">
        <v>73601</v>
      </c>
      <c r="E21607">
        <v>1470345</v>
      </c>
      <c r="F21607">
        <v>11276</v>
      </c>
    </row>
    <row r="21608" spans="1:6" x14ac:dyDescent="0.25">
      <c r="A21608" t="s">
        <v>1033</v>
      </c>
      <c r="B21608">
        <v>10</v>
      </c>
      <c r="C21608" t="s">
        <v>1764</v>
      </c>
      <c r="D21608">
        <v>3650</v>
      </c>
      <c r="E21608">
        <v>417809</v>
      </c>
      <c r="F21608">
        <v>2308</v>
      </c>
    </row>
    <row r="21609" spans="1:6" x14ac:dyDescent="0.25">
      <c r="A21609" t="s">
        <v>1033</v>
      </c>
      <c r="B21609">
        <v>2</v>
      </c>
      <c r="C21609" t="s">
        <v>1765</v>
      </c>
      <c r="D21609">
        <v>781</v>
      </c>
      <c r="E21609">
        <v>48334</v>
      </c>
      <c r="F21609">
        <v>561</v>
      </c>
    </row>
    <row r="21610" spans="1:6" x14ac:dyDescent="0.25">
      <c r="A21610" t="s">
        <v>1033</v>
      </c>
      <c r="B21610">
        <v>5</v>
      </c>
      <c r="C21610" t="s">
        <v>1766</v>
      </c>
      <c r="D21610">
        <v>56237</v>
      </c>
      <c r="E21610">
        <v>2540368</v>
      </c>
      <c r="F21610">
        <v>16183</v>
      </c>
    </row>
    <row r="21611" spans="1:6" x14ac:dyDescent="0.25">
      <c r="A21611" t="s">
        <v>1034</v>
      </c>
      <c r="B21611">
        <v>13</v>
      </c>
      <c r="C21611" t="s">
        <v>1746</v>
      </c>
      <c r="D21611">
        <v>16809</v>
      </c>
      <c r="E21611">
        <v>607834</v>
      </c>
      <c r="F21611">
        <v>3808</v>
      </c>
    </row>
    <row r="21612" spans="1:6" x14ac:dyDescent="0.25">
      <c r="A21612" t="s">
        <v>1034</v>
      </c>
      <c r="B21612">
        <v>17</v>
      </c>
      <c r="C21612" t="s">
        <v>1747</v>
      </c>
      <c r="D21612">
        <v>6964</v>
      </c>
      <c r="E21612">
        <v>187180</v>
      </c>
      <c r="F21612">
        <v>1007</v>
      </c>
    </row>
    <row r="21613" spans="1:6" x14ac:dyDescent="0.25">
      <c r="A21613" t="s">
        <v>1034</v>
      </c>
      <c r="B21613">
        <v>18</v>
      </c>
      <c r="C21613" t="s">
        <v>1748</v>
      </c>
      <c r="D21613">
        <v>8027</v>
      </c>
      <c r="E21613">
        <v>598218</v>
      </c>
      <c r="F21613">
        <v>3169</v>
      </c>
    </row>
    <row r="21614" spans="1:6" x14ac:dyDescent="0.25">
      <c r="A21614" t="s">
        <v>1034</v>
      </c>
      <c r="B21614">
        <v>15</v>
      </c>
      <c r="C21614" t="s">
        <v>1749</v>
      </c>
      <c r="D21614">
        <v>45260</v>
      </c>
      <c r="E21614">
        <v>2332720</v>
      </c>
      <c r="F21614">
        <v>11474</v>
      </c>
    </row>
    <row r="21615" spans="1:6" x14ac:dyDescent="0.25">
      <c r="A21615" t="s">
        <v>1034</v>
      </c>
      <c r="B21615">
        <v>8</v>
      </c>
      <c r="C21615" t="s">
        <v>1750</v>
      </c>
      <c r="D21615">
        <v>31199</v>
      </c>
      <c r="E21615">
        <v>2040185</v>
      </c>
      <c r="F21615">
        <v>18786</v>
      </c>
    </row>
    <row r="21616" spans="1:6" x14ac:dyDescent="0.25">
      <c r="A21616" t="s">
        <v>1034</v>
      </c>
      <c r="B21616">
        <v>6</v>
      </c>
      <c r="C21616" t="s">
        <v>1751</v>
      </c>
      <c r="D21616">
        <v>6076</v>
      </c>
      <c r="E21616">
        <v>548258</v>
      </c>
      <c r="F21616">
        <v>5795</v>
      </c>
    </row>
    <row r="21617" spans="1:6" x14ac:dyDescent="0.25">
      <c r="A21617" t="s">
        <v>1034</v>
      </c>
      <c r="B21617">
        <v>12</v>
      </c>
      <c r="C21617" t="s">
        <v>1752</v>
      </c>
      <c r="D21617">
        <v>51078</v>
      </c>
      <c r="E21617">
        <v>2240346</v>
      </c>
      <c r="F21617">
        <v>12477</v>
      </c>
    </row>
    <row r="21618" spans="1:6" x14ac:dyDescent="0.25">
      <c r="A21618" t="s">
        <v>1034</v>
      </c>
      <c r="B21618">
        <v>7</v>
      </c>
      <c r="C21618" t="s">
        <v>1753</v>
      </c>
      <c r="D21618">
        <v>8435</v>
      </c>
      <c r="E21618">
        <v>632764</v>
      </c>
      <c r="F21618">
        <v>5723</v>
      </c>
    </row>
    <row r="21619" spans="1:6" x14ac:dyDescent="0.25">
      <c r="A21619" t="s">
        <v>1034</v>
      </c>
      <c r="B21619">
        <v>3</v>
      </c>
      <c r="C21619" t="s">
        <v>1754</v>
      </c>
      <c r="D21619">
        <v>51561</v>
      </c>
      <c r="E21619">
        <v>3936848</v>
      </c>
      <c r="F21619">
        <v>44393</v>
      </c>
    </row>
    <row r="21620" spans="1:6" x14ac:dyDescent="0.25">
      <c r="A21620" t="s">
        <v>1034</v>
      </c>
      <c r="B21620">
        <v>11</v>
      </c>
      <c r="C21620" t="s">
        <v>1755</v>
      </c>
      <c r="D21620">
        <v>7634</v>
      </c>
      <c r="E21620">
        <v>684339</v>
      </c>
      <c r="F21620">
        <v>4247</v>
      </c>
    </row>
    <row r="21621" spans="1:6" x14ac:dyDescent="0.25">
      <c r="A21621" t="s">
        <v>1034</v>
      </c>
      <c r="B21621">
        <v>14</v>
      </c>
      <c r="C21621" t="s">
        <v>1756</v>
      </c>
      <c r="D21621">
        <v>6248</v>
      </c>
      <c r="E21621">
        <v>91742</v>
      </c>
      <c r="F21621">
        <v>701</v>
      </c>
    </row>
    <row r="21622" spans="1:6" x14ac:dyDescent="0.25">
      <c r="A21622" t="s">
        <v>1034</v>
      </c>
      <c r="B21622">
        <v>21</v>
      </c>
      <c r="C21622" t="s">
        <v>1757</v>
      </c>
      <c r="D21622">
        <v>699</v>
      </c>
      <c r="E21622">
        <v>286725</v>
      </c>
      <c r="F21622">
        <v>1597</v>
      </c>
    </row>
    <row r="21623" spans="1:6" x14ac:dyDescent="0.25">
      <c r="A21623" t="s">
        <v>1034</v>
      </c>
      <c r="B21623">
        <v>22</v>
      </c>
      <c r="C21623" t="s">
        <v>1758</v>
      </c>
      <c r="D21623">
        <v>951</v>
      </c>
      <c r="E21623">
        <v>236669</v>
      </c>
      <c r="F21623">
        <v>1631</v>
      </c>
    </row>
    <row r="21624" spans="1:6" x14ac:dyDescent="0.25">
      <c r="A21624" t="s">
        <v>1034</v>
      </c>
      <c r="B21624">
        <v>1</v>
      </c>
      <c r="C21624" t="s">
        <v>1759</v>
      </c>
      <c r="D21624">
        <v>35223</v>
      </c>
      <c r="E21624">
        <v>1641953</v>
      </c>
      <c r="F21624">
        <v>13753</v>
      </c>
    </row>
    <row r="21625" spans="1:6" x14ac:dyDescent="0.25">
      <c r="A21625" t="s">
        <v>1034</v>
      </c>
      <c r="B21625">
        <v>16</v>
      </c>
      <c r="C21625" t="s">
        <v>1760</v>
      </c>
      <c r="D21625">
        <v>17144</v>
      </c>
      <c r="E21625">
        <v>1555567</v>
      </c>
      <c r="F21625">
        <v>9371</v>
      </c>
    </row>
    <row r="21626" spans="1:6" x14ac:dyDescent="0.25">
      <c r="A21626" t="s">
        <v>1034</v>
      </c>
      <c r="B21626">
        <v>20</v>
      </c>
      <c r="C21626" t="s">
        <v>1761</v>
      </c>
      <c r="D21626">
        <v>6807</v>
      </c>
      <c r="E21626">
        <v>484707</v>
      </c>
      <c r="F21626">
        <v>2858</v>
      </c>
    </row>
    <row r="21627" spans="1:6" x14ac:dyDescent="0.25">
      <c r="A21627" t="s">
        <v>1034</v>
      </c>
      <c r="B21627">
        <v>19</v>
      </c>
      <c r="C21627" t="s">
        <v>1762</v>
      </c>
      <c r="D21627">
        <v>33463</v>
      </c>
      <c r="E21627">
        <v>1717113</v>
      </c>
      <c r="F21627">
        <v>12401</v>
      </c>
    </row>
    <row r="21628" spans="1:6" x14ac:dyDescent="0.25">
      <c r="A21628" t="s">
        <v>1034</v>
      </c>
      <c r="B21628">
        <v>9</v>
      </c>
      <c r="C21628" t="s">
        <v>1763</v>
      </c>
      <c r="D21628">
        <v>73030</v>
      </c>
      <c r="E21628">
        <v>1471243</v>
      </c>
      <c r="F21628">
        <v>11277</v>
      </c>
    </row>
    <row r="21629" spans="1:6" x14ac:dyDescent="0.25">
      <c r="A21629" t="s">
        <v>1034</v>
      </c>
      <c r="B21629">
        <v>10</v>
      </c>
      <c r="C21629" t="s">
        <v>1764</v>
      </c>
      <c r="D21629">
        <v>3458</v>
      </c>
      <c r="E21629">
        <v>418160</v>
      </c>
      <c r="F21629">
        <v>2308</v>
      </c>
    </row>
    <row r="21630" spans="1:6" x14ac:dyDescent="0.25">
      <c r="A21630" t="s">
        <v>1034</v>
      </c>
      <c r="B21630">
        <v>2</v>
      </c>
      <c r="C21630" t="s">
        <v>1765</v>
      </c>
      <c r="D21630">
        <v>745</v>
      </c>
      <c r="E21630">
        <v>48408</v>
      </c>
      <c r="F21630">
        <v>562</v>
      </c>
    </row>
    <row r="21631" spans="1:6" x14ac:dyDescent="0.25">
      <c r="A21631" t="s">
        <v>1034</v>
      </c>
      <c r="B21631">
        <v>5</v>
      </c>
      <c r="C21631" t="s">
        <v>1766</v>
      </c>
      <c r="D21631">
        <v>53171</v>
      </c>
      <c r="E21631">
        <v>2544404</v>
      </c>
      <c r="F21631">
        <v>16184</v>
      </c>
    </row>
    <row r="21632" spans="1:6" x14ac:dyDescent="0.25">
      <c r="A21632" t="s">
        <v>1035</v>
      </c>
      <c r="B21632">
        <v>13</v>
      </c>
      <c r="C21632" t="s">
        <v>1746</v>
      </c>
      <c r="D21632">
        <v>16856</v>
      </c>
      <c r="E21632">
        <v>608781</v>
      </c>
      <c r="F21632">
        <v>3808</v>
      </c>
    </row>
    <row r="21633" spans="1:6" x14ac:dyDescent="0.25">
      <c r="A21633" t="s">
        <v>1035</v>
      </c>
      <c r="B21633">
        <v>17</v>
      </c>
      <c r="C21633" t="s">
        <v>1747</v>
      </c>
      <c r="D21633">
        <v>7046</v>
      </c>
      <c r="E21633">
        <v>187291</v>
      </c>
      <c r="F21633">
        <v>1007</v>
      </c>
    </row>
    <row r="21634" spans="1:6" x14ac:dyDescent="0.25">
      <c r="A21634" t="s">
        <v>1035</v>
      </c>
      <c r="B21634">
        <v>18</v>
      </c>
      <c r="C21634" t="s">
        <v>1748</v>
      </c>
      <c r="D21634">
        <v>7604</v>
      </c>
      <c r="E21634">
        <v>599442</v>
      </c>
      <c r="F21634">
        <v>3174</v>
      </c>
    </row>
    <row r="21635" spans="1:6" x14ac:dyDescent="0.25">
      <c r="A21635" t="s">
        <v>1035</v>
      </c>
      <c r="B21635">
        <v>15</v>
      </c>
      <c r="C21635" t="s">
        <v>1749</v>
      </c>
      <c r="D21635">
        <v>44229</v>
      </c>
      <c r="E21635">
        <v>2336113</v>
      </c>
      <c r="F21635">
        <v>11486</v>
      </c>
    </row>
    <row r="21636" spans="1:6" x14ac:dyDescent="0.25">
      <c r="A21636" t="s">
        <v>1035</v>
      </c>
      <c r="B21636">
        <v>8</v>
      </c>
      <c r="C21636" t="s">
        <v>1750</v>
      </c>
      <c r="D21636">
        <v>30258</v>
      </c>
      <c r="E21636">
        <v>2042483</v>
      </c>
      <c r="F21636">
        <v>18808</v>
      </c>
    </row>
    <row r="21637" spans="1:6" x14ac:dyDescent="0.25">
      <c r="A21637" t="s">
        <v>1035</v>
      </c>
      <c r="B21637">
        <v>6</v>
      </c>
      <c r="C21637" t="s">
        <v>1751</v>
      </c>
      <c r="D21637">
        <v>6283</v>
      </c>
      <c r="E21637">
        <v>548811</v>
      </c>
      <c r="F21637">
        <v>5799</v>
      </c>
    </row>
    <row r="21638" spans="1:6" x14ac:dyDescent="0.25">
      <c r="A21638" t="s">
        <v>1035</v>
      </c>
      <c r="B21638">
        <v>12</v>
      </c>
      <c r="C21638" t="s">
        <v>1752</v>
      </c>
      <c r="D21638">
        <v>49167</v>
      </c>
      <c r="E21638">
        <v>2244849</v>
      </c>
      <c r="F21638">
        <v>12483</v>
      </c>
    </row>
    <row r="21639" spans="1:6" x14ac:dyDescent="0.25">
      <c r="A21639" t="s">
        <v>1035</v>
      </c>
      <c r="B21639">
        <v>7</v>
      </c>
      <c r="C21639" t="s">
        <v>1753</v>
      </c>
      <c r="D21639">
        <v>8088</v>
      </c>
      <c r="E21639">
        <v>634130</v>
      </c>
      <c r="F21639">
        <v>5731</v>
      </c>
    </row>
    <row r="21640" spans="1:6" x14ac:dyDescent="0.25">
      <c r="A21640" t="s">
        <v>1035</v>
      </c>
      <c r="B21640">
        <v>3</v>
      </c>
      <c r="C21640" t="s">
        <v>1754</v>
      </c>
      <c r="D21640">
        <v>52338</v>
      </c>
      <c r="E21640">
        <v>3940803</v>
      </c>
      <c r="F21640">
        <v>44421</v>
      </c>
    </row>
    <row r="21641" spans="1:6" x14ac:dyDescent="0.25">
      <c r="A21641" t="s">
        <v>1035</v>
      </c>
      <c r="B21641">
        <v>11</v>
      </c>
      <c r="C21641" t="s">
        <v>1755</v>
      </c>
      <c r="D21641">
        <v>7707</v>
      </c>
      <c r="E21641">
        <v>685294</v>
      </c>
      <c r="F21641">
        <v>4247</v>
      </c>
    </row>
    <row r="21642" spans="1:6" x14ac:dyDescent="0.25">
      <c r="A21642" t="s">
        <v>1035</v>
      </c>
      <c r="B21642">
        <v>14</v>
      </c>
      <c r="C21642" t="s">
        <v>1756</v>
      </c>
      <c r="D21642">
        <v>6306</v>
      </c>
      <c r="E21642">
        <v>91779</v>
      </c>
      <c r="F21642">
        <v>702</v>
      </c>
    </row>
    <row r="21643" spans="1:6" x14ac:dyDescent="0.25">
      <c r="A21643" t="s">
        <v>1035</v>
      </c>
      <c r="B21643">
        <v>21</v>
      </c>
      <c r="C21643" t="s">
        <v>1757</v>
      </c>
      <c r="D21643">
        <v>764</v>
      </c>
      <c r="E21643">
        <v>286782</v>
      </c>
      <c r="F21643">
        <v>1597</v>
      </c>
    </row>
    <row r="21644" spans="1:6" x14ac:dyDescent="0.25">
      <c r="A21644" t="s">
        <v>1035</v>
      </c>
      <c r="B21644">
        <v>22</v>
      </c>
      <c r="C21644" t="s">
        <v>1758</v>
      </c>
      <c r="D21644">
        <v>857</v>
      </c>
      <c r="E21644">
        <v>236910</v>
      </c>
      <c r="F21644">
        <v>1631</v>
      </c>
    </row>
    <row r="21645" spans="1:6" x14ac:dyDescent="0.25">
      <c r="A21645" t="s">
        <v>1035</v>
      </c>
      <c r="B21645">
        <v>1</v>
      </c>
      <c r="C21645" t="s">
        <v>1759</v>
      </c>
      <c r="D21645">
        <v>34320</v>
      </c>
      <c r="E21645">
        <v>1644494</v>
      </c>
      <c r="F21645">
        <v>13754</v>
      </c>
    </row>
    <row r="21646" spans="1:6" x14ac:dyDescent="0.25">
      <c r="A21646" t="s">
        <v>1035</v>
      </c>
      <c r="B21646">
        <v>16</v>
      </c>
      <c r="C21646" t="s">
        <v>1760</v>
      </c>
      <c r="D21646">
        <v>15165</v>
      </c>
      <c r="E21646">
        <v>1559419</v>
      </c>
      <c r="F21646">
        <v>9374</v>
      </c>
    </row>
    <row r="21647" spans="1:6" x14ac:dyDescent="0.25">
      <c r="A21647" t="s">
        <v>1035</v>
      </c>
      <c r="B21647">
        <v>20</v>
      </c>
      <c r="C21647" t="s">
        <v>1761</v>
      </c>
      <c r="D21647">
        <v>6358</v>
      </c>
      <c r="E21647">
        <v>485842</v>
      </c>
      <c r="F21647">
        <v>2861</v>
      </c>
    </row>
    <row r="21648" spans="1:6" x14ac:dyDescent="0.25">
      <c r="A21648" t="s">
        <v>1035</v>
      </c>
      <c r="B21648">
        <v>19</v>
      </c>
      <c r="C21648" t="s">
        <v>1762</v>
      </c>
      <c r="D21648">
        <v>32795</v>
      </c>
      <c r="E21648">
        <v>1719602</v>
      </c>
      <c r="F21648">
        <v>12404</v>
      </c>
    </row>
    <row r="21649" spans="1:6" x14ac:dyDescent="0.25">
      <c r="A21649" t="s">
        <v>1035</v>
      </c>
      <c r="B21649">
        <v>9</v>
      </c>
      <c r="C21649" t="s">
        <v>1763</v>
      </c>
      <c r="D21649">
        <v>73656</v>
      </c>
      <c r="E21649">
        <v>1472381</v>
      </c>
      <c r="F21649">
        <v>11278</v>
      </c>
    </row>
    <row r="21650" spans="1:6" x14ac:dyDescent="0.25">
      <c r="A21650" t="s">
        <v>1035</v>
      </c>
      <c r="B21650">
        <v>10</v>
      </c>
      <c r="C21650" t="s">
        <v>1764</v>
      </c>
      <c r="D21650">
        <v>3370</v>
      </c>
      <c r="E21650">
        <v>418665</v>
      </c>
      <c r="F21650">
        <v>2313</v>
      </c>
    </row>
    <row r="21651" spans="1:6" x14ac:dyDescent="0.25">
      <c r="A21651" t="s">
        <v>1035</v>
      </c>
      <c r="B21651">
        <v>2</v>
      </c>
      <c r="C21651" t="s">
        <v>1765</v>
      </c>
      <c r="D21651">
        <v>729</v>
      </c>
      <c r="E21651">
        <v>48474</v>
      </c>
      <c r="F21651">
        <v>562</v>
      </c>
    </row>
    <row r="21652" spans="1:6" x14ac:dyDescent="0.25">
      <c r="A21652" t="s">
        <v>1035</v>
      </c>
      <c r="B21652">
        <v>5</v>
      </c>
      <c r="C21652" t="s">
        <v>1766</v>
      </c>
      <c r="D21652">
        <v>52013</v>
      </c>
      <c r="E21652">
        <v>2549469</v>
      </c>
      <c r="F21652">
        <v>16199</v>
      </c>
    </row>
    <row r="21653" spans="1:6" x14ac:dyDescent="0.25">
      <c r="A21653" t="s">
        <v>1036</v>
      </c>
      <c r="B21653">
        <v>13</v>
      </c>
      <c r="C21653" t="s">
        <v>1746</v>
      </c>
      <c r="D21653">
        <v>15686</v>
      </c>
      <c r="E21653">
        <v>610640</v>
      </c>
      <c r="F21653">
        <v>3810</v>
      </c>
    </row>
    <row r="21654" spans="1:6" x14ac:dyDescent="0.25">
      <c r="A21654" t="s">
        <v>1036</v>
      </c>
      <c r="B21654">
        <v>17</v>
      </c>
      <c r="C21654" t="s">
        <v>1747</v>
      </c>
      <c r="D21654">
        <v>7095</v>
      </c>
      <c r="E21654">
        <v>187375</v>
      </c>
      <c r="F21654">
        <v>1008</v>
      </c>
    </row>
    <row r="21655" spans="1:6" x14ac:dyDescent="0.25">
      <c r="A21655" t="s">
        <v>1036</v>
      </c>
      <c r="B21655">
        <v>18</v>
      </c>
      <c r="C21655" t="s">
        <v>1748</v>
      </c>
      <c r="D21655">
        <v>7334</v>
      </c>
      <c r="E21655">
        <v>600297</v>
      </c>
      <c r="F21655">
        <v>3177</v>
      </c>
    </row>
    <row r="21656" spans="1:6" x14ac:dyDescent="0.25">
      <c r="A21656" t="s">
        <v>1036</v>
      </c>
      <c r="B21656">
        <v>15</v>
      </c>
      <c r="C21656" t="s">
        <v>1749</v>
      </c>
      <c r="D21656">
        <v>43320</v>
      </c>
      <c r="E21656">
        <v>2338530</v>
      </c>
      <c r="F21656">
        <v>11493</v>
      </c>
    </row>
    <row r="21657" spans="1:6" x14ac:dyDescent="0.25">
      <c r="A21657" t="s">
        <v>1036</v>
      </c>
      <c r="B21657">
        <v>8</v>
      </c>
      <c r="C21657" t="s">
        <v>1750</v>
      </c>
      <c r="D21657">
        <v>29821</v>
      </c>
      <c r="E21657">
        <v>2045027</v>
      </c>
      <c r="F21657">
        <v>18826</v>
      </c>
    </row>
    <row r="21658" spans="1:6" x14ac:dyDescent="0.25">
      <c r="A21658" t="s">
        <v>1036</v>
      </c>
      <c r="B21658">
        <v>6</v>
      </c>
      <c r="C21658" t="s">
        <v>1751</v>
      </c>
      <c r="D21658">
        <v>5769</v>
      </c>
      <c r="E21658">
        <v>549899</v>
      </c>
      <c r="F21658">
        <v>5803</v>
      </c>
    </row>
    <row r="21659" spans="1:6" x14ac:dyDescent="0.25">
      <c r="A21659" t="s">
        <v>1036</v>
      </c>
      <c r="B21659">
        <v>12</v>
      </c>
      <c r="C21659" t="s">
        <v>1752</v>
      </c>
      <c r="D21659">
        <v>48237</v>
      </c>
      <c r="E21659">
        <v>2247441</v>
      </c>
      <c r="F21659">
        <v>12492</v>
      </c>
    </row>
    <row r="21660" spans="1:6" x14ac:dyDescent="0.25">
      <c r="A21660" t="s">
        <v>1036</v>
      </c>
      <c r="B21660">
        <v>7</v>
      </c>
      <c r="C21660" t="s">
        <v>1753</v>
      </c>
      <c r="D21660">
        <v>7709</v>
      </c>
      <c r="E21660">
        <v>635206</v>
      </c>
      <c r="F21660">
        <v>5734</v>
      </c>
    </row>
    <row r="21661" spans="1:6" x14ac:dyDescent="0.25">
      <c r="A21661" t="s">
        <v>1036</v>
      </c>
      <c r="B21661">
        <v>3</v>
      </c>
      <c r="C21661" t="s">
        <v>1754</v>
      </c>
      <c r="D21661">
        <v>51751</v>
      </c>
      <c r="E21661">
        <v>3944358</v>
      </c>
      <c r="F21661">
        <v>44443</v>
      </c>
    </row>
    <row r="21662" spans="1:6" x14ac:dyDescent="0.25">
      <c r="A21662" t="s">
        <v>1036</v>
      </c>
      <c r="B21662">
        <v>11</v>
      </c>
      <c r="C21662" t="s">
        <v>1755</v>
      </c>
      <c r="D21662">
        <v>7690</v>
      </c>
      <c r="E21662">
        <v>685927</v>
      </c>
      <c r="F21662">
        <v>4270</v>
      </c>
    </row>
    <row r="21663" spans="1:6" x14ac:dyDescent="0.25">
      <c r="A21663" t="s">
        <v>1036</v>
      </c>
      <c r="B21663">
        <v>14</v>
      </c>
      <c r="C21663" t="s">
        <v>1756</v>
      </c>
      <c r="D21663">
        <v>6364</v>
      </c>
      <c r="E21663">
        <v>91839</v>
      </c>
      <c r="F21663">
        <v>702</v>
      </c>
    </row>
    <row r="21664" spans="1:6" x14ac:dyDescent="0.25">
      <c r="A21664" t="s">
        <v>1036</v>
      </c>
      <c r="B21664">
        <v>21</v>
      </c>
      <c r="C21664" t="s">
        <v>1757</v>
      </c>
      <c r="D21664">
        <v>650</v>
      </c>
      <c r="E21664">
        <v>286965</v>
      </c>
      <c r="F21664">
        <v>1597</v>
      </c>
    </row>
    <row r="21665" spans="1:6" x14ac:dyDescent="0.25">
      <c r="A21665" t="s">
        <v>1036</v>
      </c>
      <c r="B21665">
        <v>22</v>
      </c>
      <c r="C21665" t="s">
        <v>1758</v>
      </c>
      <c r="D21665">
        <v>847</v>
      </c>
      <c r="E21665">
        <v>237046</v>
      </c>
      <c r="F21665">
        <v>1631</v>
      </c>
    </row>
    <row r="21666" spans="1:6" x14ac:dyDescent="0.25">
      <c r="A21666" t="s">
        <v>1036</v>
      </c>
      <c r="B21666">
        <v>1</v>
      </c>
      <c r="C21666" t="s">
        <v>1759</v>
      </c>
      <c r="D21666">
        <v>33996</v>
      </c>
      <c r="E21666">
        <v>1645948</v>
      </c>
      <c r="F21666">
        <v>13757</v>
      </c>
    </row>
    <row r="21667" spans="1:6" x14ac:dyDescent="0.25">
      <c r="A21667" t="s">
        <v>1036</v>
      </c>
      <c r="B21667">
        <v>16</v>
      </c>
      <c r="C21667" t="s">
        <v>1760</v>
      </c>
      <c r="D21667">
        <v>14998</v>
      </c>
      <c r="E21667">
        <v>1560722</v>
      </c>
      <c r="F21667">
        <v>9378</v>
      </c>
    </row>
    <row r="21668" spans="1:6" x14ac:dyDescent="0.25">
      <c r="A21668" t="s">
        <v>1036</v>
      </c>
      <c r="B21668">
        <v>20</v>
      </c>
      <c r="C21668" t="s">
        <v>1761</v>
      </c>
      <c r="D21668">
        <v>6346</v>
      </c>
      <c r="E21668">
        <v>486363</v>
      </c>
      <c r="F21668">
        <v>2861</v>
      </c>
    </row>
    <row r="21669" spans="1:6" x14ac:dyDescent="0.25">
      <c r="A21669" t="s">
        <v>1036</v>
      </c>
      <c r="B21669">
        <v>19</v>
      </c>
      <c r="C21669" t="s">
        <v>1762</v>
      </c>
      <c r="D21669">
        <v>32185</v>
      </c>
      <c r="E21669">
        <v>1721561</v>
      </c>
      <c r="F21669">
        <v>12408</v>
      </c>
    </row>
    <row r="21670" spans="1:6" x14ac:dyDescent="0.25">
      <c r="A21670" t="s">
        <v>1036</v>
      </c>
      <c r="B21670">
        <v>9</v>
      </c>
      <c r="C21670" t="s">
        <v>1763</v>
      </c>
      <c r="D21670">
        <v>74001</v>
      </c>
      <c r="E21670">
        <v>1473120</v>
      </c>
      <c r="F21670">
        <v>11293</v>
      </c>
    </row>
    <row r="21671" spans="1:6" x14ac:dyDescent="0.25">
      <c r="A21671" t="s">
        <v>1036</v>
      </c>
      <c r="B21671">
        <v>10</v>
      </c>
      <c r="C21671" t="s">
        <v>1764</v>
      </c>
      <c r="D21671">
        <v>3274</v>
      </c>
      <c r="E21671">
        <v>419183</v>
      </c>
      <c r="F21671">
        <v>2318</v>
      </c>
    </row>
    <row r="21672" spans="1:6" x14ac:dyDescent="0.25">
      <c r="A21672" t="s">
        <v>1036</v>
      </c>
      <c r="B21672">
        <v>2</v>
      </c>
      <c r="C21672" t="s">
        <v>1765</v>
      </c>
      <c r="D21672">
        <v>737</v>
      </c>
      <c r="E21672">
        <v>48477</v>
      </c>
      <c r="F21672">
        <v>562</v>
      </c>
    </row>
    <row r="21673" spans="1:6" x14ac:dyDescent="0.25">
      <c r="A21673" t="s">
        <v>1036</v>
      </c>
      <c r="B21673">
        <v>5</v>
      </c>
      <c r="C21673" t="s">
        <v>1766</v>
      </c>
      <c r="D21673">
        <v>51461</v>
      </c>
      <c r="E21673">
        <v>2553067</v>
      </c>
      <c r="F21673">
        <v>16217</v>
      </c>
    </row>
    <row r="21674" spans="1:6" x14ac:dyDescent="0.25">
      <c r="A21674" t="s">
        <v>1037</v>
      </c>
      <c r="B21674">
        <v>13</v>
      </c>
      <c r="C21674" t="s">
        <v>1746</v>
      </c>
      <c r="D21674">
        <v>15475</v>
      </c>
      <c r="E21674">
        <v>611538</v>
      </c>
      <c r="F21674">
        <v>3816</v>
      </c>
    </row>
    <row r="21675" spans="1:6" x14ac:dyDescent="0.25">
      <c r="A21675" t="s">
        <v>1037</v>
      </c>
      <c r="B21675">
        <v>17</v>
      </c>
      <c r="C21675" t="s">
        <v>1747</v>
      </c>
      <c r="D21675">
        <v>7160</v>
      </c>
      <c r="E21675">
        <v>187429</v>
      </c>
      <c r="F21675">
        <v>1009</v>
      </c>
    </row>
    <row r="21676" spans="1:6" x14ac:dyDescent="0.25">
      <c r="A21676" t="s">
        <v>1037</v>
      </c>
      <c r="B21676">
        <v>18</v>
      </c>
      <c r="C21676" t="s">
        <v>1748</v>
      </c>
      <c r="D21676">
        <v>7351</v>
      </c>
      <c r="E21676">
        <v>600742</v>
      </c>
      <c r="F21676">
        <v>3181</v>
      </c>
    </row>
    <row r="21677" spans="1:6" x14ac:dyDescent="0.25">
      <c r="A21677" t="s">
        <v>1037</v>
      </c>
      <c r="B21677">
        <v>15</v>
      </c>
      <c r="C21677" t="s">
        <v>1749</v>
      </c>
      <c r="D21677">
        <v>42861</v>
      </c>
      <c r="E21677">
        <v>2340421</v>
      </c>
      <c r="F21677">
        <v>11501</v>
      </c>
    </row>
    <row r="21678" spans="1:6" x14ac:dyDescent="0.25">
      <c r="A21678" t="s">
        <v>1037</v>
      </c>
      <c r="B21678">
        <v>8</v>
      </c>
      <c r="C21678" t="s">
        <v>1750</v>
      </c>
      <c r="D21678">
        <v>28317</v>
      </c>
      <c r="E21678">
        <v>2048248</v>
      </c>
      <c r="F21678">
        <v>18849</v>
      </c>
    </row>
    <row r="21679" spans="1:6" x14ac:dyDescent="0.25">
      <c r="A21679" t="s">
        <v>1037</v>
      </c>
      <c r="B21679">
        <v>6</v>
      </c>
      <c r="C21679" t="s">
        <v>1751</v>
      </c>
      <c r="D21679">
        <v>5625</v>
      </c>
      <c r="E21679">
        <v>550556</v>
      </c>
      <c r="F21679">
        <v>5815</v>
      </c>
    </row>
    <row r="21680" spans="1:6" x14ac:dyDescent="0.25">
      <c r="A21680" t="s">
        <v>1037</v>
      </c>
      <c r="B21680">
        <v>12</v>
      </c>
      <c r="C21680" t="s">
        <v>1752</v>
      </c>
      <c r="D21680">
        <v>47594</v>
      </c>
      <c r="E21680">
        <v>2249807</v>
      </c>
      <c r="F21680">
        <v>12504</v>
      </c>
    </row>
    <row r="21681" spans="1:6" x14ac:dyDescent="0.25">
      <c r="A21681" t="s">
        <v>1037</v>
      </c>
      <c r="B21681">
        <v>7</v>
      </c>
      <c r="C21681" t="s">
        <v>1753</v>
      </c>
      <c r="D21681">
        <v>7380</v>
      </c>
      <c r="E21681">
        <v>636102</v>
      </c>
      <c r="F21681">
        <v>5735</v>
      </c>
    </row>
    <row r="21682" spans="1:6" x14ac:dyDescent="0.25">
      <c r="A21682" t="s">
        <v>1037</v>
      </c>
      <c r="B21682">
        <v>3</v>
      </c>
      <c r="C21682" t="s">
        <v>1754</v>
      </c>
      <c r="D21682">
        <v>44688</v>
      </c>
      <c r="E21682">
        <v>3954310</v>
      </c>
      <c r="F21682">
        <v>44489</v>
      </c>
    </row>
    <row r="21683" spans="1:6" x14ac:dyDescent="0.25">
      <c r="A21683" t="s">
        <v>1037</v>
      </c>
      <c r="B21683">
        <v>11</v>
      </c>
      <c r="C21683" t="s">
        <v>1755</v>
      </c>
      <c r="D21683">
        <v>7188</v>
      </c>
      <c r="E21683">
        <v>687100</v>
      </c>
      <c r="F21683">
        <v>4271</v>
      </c>
    </row>
    <row r="21684" spans="1:6" x14ac:dyDescent="0.25">
      <c r="A21684" t="s">
        <v>1037</v>
      </c>
      <c r="B21684">
        <v>14</v>
      </c>
      <c r="C21684" t="s">
        <v>1756</v>
      </c>
      <c r="D21684">
        <v>6366</v>
      </c>
      <c r="E21684">
        <v>91986</v>
      </c>
      <c r="F21684">
        <v>702</v>
      </c>
    </row>
    <row r="21685" spans="1:6" x14ac:dyDescent="0.25">
      <c r="A21685" t="s">
        <v>1037</v>
      </c>
      <c r="B21685">
        <v>21</v>
      </c>
      <c r="C21685" t="s">
        <v>1757</v>
      </c>
      <c r="D21685">
        <v>673</v>
      </c>
      <c r="E21685">
        <v>287049</v>
      </c>
      <c r="F21685">
        <v>1598</v>
      </c>
    </row>
    <row r="21686" spans="1:6" x14ac:dyDescent="0.25">
      <c r="A21686" t="s">
        <v>1037</v>
      </c>
      <c r="B21686">
        <v>22</v>
      </c>
      <c r="C21686" t="s">
        <v>1758</v>
      </c>
      <c r="D21686">
        <v>853</v>
      </c>
      <c r="E21686">
        <v>237184</v>
      </c>
      <c r="F21686">
        <v>1631</v>
      </c>
    </row>
    <row r="21687" spans="1:6" x14ac:dyDescent="0.25">
      <c r="A21687" t="s">
        <v>1037</v>
      </c>
      <c r="B21687">
        <v>1</v>
      </c>
      <c r="C21687" t="s">
        <v>1759</v>
      </c>
      <c r="D21687">
        <v>33498</v>
      </c>
      <c r="E21687">
        <v>1647533</v>
      </c>
      <c r="F21687">
        <v>13762</v>
      </c>
    </row>
    <row r="21688" spans="1:6" x14ac:dyDescent="0.25">
      <c r="A21688" t="s">
        <v>1037</v>
      </c>
      <c r="B21688">
        <v>16</v>
      </c>
      <c r="C21688" t="s">
        <v>1760</v>
      </c>
      <c r="D21688">
        <v>14827</v>
      </c>
      <c r="E21688">
        <v>1562041</v>
      </c>
      <c r="F21688">
        <v>9385</v>
      </c>
    </row>
    <row r="21689" spans="1:6" x14ac:dyDescent="0.25">
      <c r="A21689" t="s">
        <v>1037</v>
      </c>
      <c r="B21689">
        <v>20</v>
      </c>
      <c r="C21689" t="s">
        <v>1761</v>
      </c>
      <c r="D21689">
        <v>6143</v>
      </c>
      <c r="E21689">
        <v>486926</v>
      </c>
      <c r="F21689">
        <v>2862</v>
      </c>
    </row>
    <row r="21690" spans="1:6" x14ac:dyDescent="0.25">
      <c r="A21690" t="s">
        <v>1037</v>
      </c>
      <c r="B21690">
        <v>19</v>
      </c>
      <c r="C21690" t="s">
        <v>1762</v>
      </c>
      <c r="D21690">
        <v>32165</v>
      </c>
      <c r="E21690">
        <v>1722919</v>
      </c>
      <c r="F21690">
        <v>12410</v>
      </c>
    </row>
    <row r="21691" spans="1:6" x14ac:dyDescent="0.25">
      <c r="A21691" t="s">
        <v>1037</v>
      </c>
      <c r="B21691">
        <v>9</v>
      </c>
      <c r="C21691" t="s">
        <v>1763</v>
      </c>
      <c r="D21691">
        <v>73154</v>
      </c>
      <c r="E21691">
        <v>1475110</v>
      </c>
      <c r="F21691">
        <v>11308</v>
      </c>
    </row>
    <row r="21692" spans="1:6" x14ac:dyDescent="0.25">
      <c r="A21692" t="s">
        <v>1037</v>
      </c>
      <c r="B21692">
        <v>10</v>
      </c>
      <c r="C21692" t="s">
        <v>1764</v>
      </c>
      <c r="D21692">
        <v>3209</v>
      </c>
      <c r="E21692">
        <v>419592</v>
      </c>
      <c r="F21692">
        <v>2320</v>
      </c>
    </row>
    <row r="21693" spans="1:6" x14ac:dyDescent="0.25">
      <c r="A21693" t="s">
        <v>1037</v>
      </c>
      <c r="B21693">
        <v>2</v>
      </c>
      <c r="C21693" t="s">
        <v>1765</v>
      </c>
      <c r="D21693">
        <v>725</v>
      </c>
      <c r="E21693">
        <v>48504</v>
      </c>
      <c r="F21693">
        <v>562</v>
      </c>
    </row>
    <row r="21694" spans="1:6" x14ac:dyDescent="0.25">
      <c r="A21694" t="s">
        <v>1037</v>
      </c>
      <c r="B21694">
        <v>5</v>
      </c>
      <c r="C21694" t="s">
        <v>1766</v>
      </c>
      <c r="D21694">
        <v>51213</v>
      </c>
      <c r="E21694">
        <v>2556108</v>
      </c>
      <c r="F21694">
        <v>16226</v>
      </c>
    </row>
    <row r="21695" spans="1:6" x14ac:dyDescent="0.25">
      <c r="A21695" t="s">
        <v>1038</v>
      </c>
      <c r="B21695">
        <v>13</v>
      </c>
      <c r="C21695" t="s">
        <v>1746</v>
      </c>
      <c r="D21695">
        <v>15133</v>
      </c>
      <c r="E21695">
        <v>612593</v>
      </c>
      <c r="F21695">
        <v>3817</v>
      </c>
    </row>
    <row r="21696" spans="1:6" x14ac:dyDescent="0.25">
      <c r="A21696" t="s">
        <v>1038</v>
      </c>
      <c r="B21696">
        <v>17</v>
      </c>
      <c r="C21696" t="s">
        <v>1747</v>
      </c>
      <c r="D21696">
        <v>7199</v>
      </c>
      <c r="E21696">
        <v>187489</v>
      </c>
      <c r="F21696">
        <v>1010</v>
      </c>
    </row>
    <row r="21697" spans="1:6" x14ac:dyDescent="0.25">
      <c r="A21697" t="s">
        <v>1038</v>
      </c>
      <c r="B21697">
        <v>18</v>
      </c>
      <c r="C21697" t="s">
        <v>1748</v>
      </c>
      <c r="D21697">
        <v>6707</v>
      </c>
      <c r="E21697">
        <v>601957</v>
      </c>
      <c r="F21697">
        <v>3184</v>
      </c>
    </row>
    <row r="21698" spans="1:6" x14ac:dyDescent="0.25">
      <c r="A21698" t="s">
        <v>1038</v>
      </c>
      <c r="B21698">
        <v>15</v>
      </c>
      <c r="C21698" t="s">
        <v>1749</v>
      </c>
      <c r="D21698">
        <v>42673</v>
      </c>
      <c r="E21698">
        <v>2342098</v>
      </c>
      <c r="F21698">
        <v>11508</v>
      </c>
    </row>
    <row r="21699" spans="1:6" x14ac:dyDescent="0.25">
      <c r="A21699" t="s">
        <v>1038</v>
      </c>
      <c r="B21699">
        <v>8</v>
      </c>
      <c r="C21699" t="s">
        <v>1750</v>
      </c>
      <c r="D21699">
        <v>27729</v>
      </c>
      <c r="E21699">
        <v>2050597</v>
      </c>
      <c r="F21699">
        <v>18862</v>
      </c>
    </row>
    <row r="21700" spans="1:6" x14ac:dyDescent="0.25">
      <c r="A21700" t="s">
        <v>1038</v>
      </c>
      <c r="B21700">
        <v>6</v>
      </c>
      <c r="C21700" t="s">
        <v>1751</v>
      </c>
      <c r="D21700">
        <v>5623</v>
      </c>
      <c r="E21700">
        <v>551057</v>
      </c>
      <c r="F21700">
        <v>5821</v>
      </c>
    </row>
    <row r="21701" spans="1:6" x14ac:dyDescent="0.25">
      <c r="A21701" t="s">
        <v>1038</v>
      </c>
      <c r="B21701">
        <v>12</v>
      </c>
      <c r="C21701" t="s">
        <v>1752</v>
      </c>
      <c r="D21701">
        <v>46928</v>
      </c>
      <c r="E21701">
        <v>2252162</v>
      </c>
      <c r="F21701">
        <v>12515</v>
      </c>
    </row>
    <row r="21702" spans="1:6" x14ac:dyDescent="0.25">
      <c r="A21702" t="s">
        <v>1038</v>
      </c>
      <c r="B21702">
        <v>7</v>
      </c>
      <c r="C21702" t="s">
        <v>1753</v>
      </c>
      <c r="D21702">
        <v>7118</v>
      </c>
      <c r="E21702">
        <v>636977</v>
      </c>
      <c r="F21702">
        <v>5739</v>
      </c>
    </row>
    <row r="21703" spans="1:6" x14ac:dyDescent="0.25">
      <c r="A21703" t="s">
        <v>1038</v>
      </c>
      <c r="B21703">
        <v>3</v>
      </c>
      <c r="C21703" t="s">
        <v>1754</v>
      </c>
      <c r="D21703">
        <v>44429</v>
      </c>
      <c r="E21703">
        <v>3957336</v>
      </c>
      <c r="F21703">
        <v>44538</v>
      </c>
    </row>
    <row r="21704" spans="1:6" x14ac:dyDescent="0.25">
      <c r="A21704" t="s">
        <v>1038</v>
      </c>
      <c r="B21704">
        <v>11</v>
      </c>
      <c r="C21704" t="s">
        <v>1755</v>
      </c>
      <c r="D21704">
        <v>7064</v>
      </c>
      <c r="E21704">
        <v>687896</v>
      </c>
      <c r="F21704">
        <v>4273</v>
      </c>
    </row>
    <row r="21705" spans="1:6" x14ac:dyDescent="0.25">
      <c r="A21705" t="s">
        <v>1038</v>
      </c>
      <c r="B21705">
        <v>14</v>
      </c>
      <c r="C21705" t="s">
        <v>1756</v>
      </c>
      <c r="D21705">
        <v>6280</v>
      </c>
      <c r="E21705">
        <v>92165</v>
      </c>
      <c r="F21705">
        <v>703</v>
      </c>
    </row>
    <row r="21706" spans="1:6" x14ac:dyDescent="0.25">
      <c r="A21706" t="s">
        <v>1038</v>
      </c>
      <c r="B21706">
        <v>21</v>
      </c>
      <c r="C21706" t="s">
        <v>1757</v>
      </c>
      <c r="D21706">
        <v>663</v>
      </c>
      <c r="E21706">
        <v>287126</v>
      </c>
      <c r="F21706">
        <v>1598</v>
      </c>
    </row>
    <row r="21707" spans="1:6" x14ac:dyDescent="0.25">
      <c r="A21707" t="s">
        <v>1038</v>
      </c>
      <c r="B21707">
        <v>22</v>
      </c>
      <c r="C21707" t="s">
        <v>1758</v>
      </c>
      <c r="D21707">
        <v>865</v>
      </c>
      <c r="E21707">
        <v>237301</v>
      </c>
      <c r="F21707">
        <v>1632</v>
      </c>
    </row>
    <row r="21708" spans="1:6" x14ac:dyDescent="0.25">
      <c r="A21708" t="s">
        <v>1038</v>
      </c>
      <c r="B21708">
        <v>1</v>
      </c>
      <c r="C21708" t="s">
        <v>1759</v>
      </c>
      <c r="D21708">
        <v>33355</v>
      </c>
      <c r="E21708">
        <v>1648644</v>
      </c>
      <c r="F21708">
        <v>13766</v>
      </c>
    </row>
    <row r="21709" spans="1:6" x14ac:dyDescent="0.25">
      <c r="A21709" t="s">
        <v>1038</v>
      </c>
      <c r="B21709">
        <v>16</v>
      </c>
      <c r="C21709" t="s">
        <v>1760</v>
      </c>
      <c r="D21709">
        <v>13703</v>
      </c>
      <c r="E21709">
        <v>1564302</v>
      </c>
      <c r="F21709">
        <v>9391</v>
      </c>
    </row>
    <row r="21710" spans="1:6" x14ac:dyDescent="0.25">
      <c r="A21710" t="s">
        <v>1038</v>
      </c>
      <c r="B21710">
        <v>20</v>
      </c>
      <c r="C21710" t="s">
        <v>1761</v>
      </c>
      <c r="D21710">
        <v>6029</v>
      </c>
      <c r="E21710">
        <v>487331</v>
      </c>
      <c r="F21710">
        <v>2862</v>
      </c>
    </row>
    <row r="21711" spans="1:6" x14ac:dyDescent="0.25">
      <c r="A21711" t="s">
        <v>1038</v>
      </c>
      <c r="B21711">
        <v>19</v>
      </c>
      <c r="C21711" t="s">
        <v>1762</v>
      </c>
      <c r="D21711">
        <v>31978</v>
      </c>
      <c r="E21711">
        <v>1724375</v>
      </c>
      <c r="F21711">
        <v>12415</v>
      </c>
    </row>
    <row r="21712" spans="1:6" x14ac:dyDescent="0.25">
      <c r="A21712" t="s">
        <v>1038</v>
      </c>
      <c r="B21712">
        <v>9</v>
      </c>
      <c r="C21712" t="s">
        <v>1763</v>
      </c>
      <c r="D21712">
        <v>73050</v>
      </c>
      <c r="E21712">
        <v>1476288</v>
      </c>
      <c r="F21712">
        <v>11317</v>
      </c>
    </row>
    <row r="21713" spans="1:6" x14ac:dyDescent="0.25">
      <c r="A21713" t="s">
        <v>1038</v>
      </c>
      <c r="B21713">
        <v>10</v>
      </c>
      <c r="C21713" t="s">
        <v>1764</v>
      </c>
      <c r="D21713">
        <v>3220</v>
      </c>
      <c r="E21713">
        <v>419965</v>
      </c>
      <c r="F21713">
        <v>2321</v>
      </c>
    </row>
    <row r="21714" spans="1:6" x14ac:dyDescent="0.25">
      <c r="A21714" t="s">
        <v>1038</v>
      </c>
      <c r="B21714">
        <v>2</v>
      </c>
      <c r="C21714" t="s">
        <v>1765</v>
      </c>
      <c r="D21714">
        <v>701</v>
      </c>
      <c r="E21714">
        <v>48562</v>
      </c>
      <c r="F21714">
        <v>563</v>
      </c>
    </row>
    <row r="21715" spans="1:6" x14ac:dyDescent="0.25">
      <c r="A21715" t="s">
        <v>1038</v>
      </c>
      <c r="B21715">
        <v>5</v>
      </c>
      <c r="C21715" t="s">
        <v>1766</v>
      </c>
      <c r="D21715">
        <v>51036</v>
      </c>
      <c r="E21715">
        <v>2558964</v>
      </c>
      <c r="F21715">
        <v>16235</v>
      </c>
    </row>
    <row r="21716" spans="1:6" x14ac:dyDescent="0.25">
      <c r="A21716" t="s">
        <v>1039</v>
      </c>
      <c r="B21716">
        <v>13</v>
      </c>
      <c r="C21716" t="s">
        <v>1746</v>
      </c>
      <c r="D21716">
        <v>15217</v>
      </c>
      <c r="E21716">
        <v>613236</v>
      </c>
      <c r="F21716">
        <v>3818</v>
      </c>
    </row>
    <row r="21717" spans="1:6" x14ac:dyDescent="0.25">
      <c r="A21717" t="s">
        <v>1039</v>
      </c>
      <c r="B21717">
        <v>17</v>
      </c>
      <c r="C21717" t="s">
        <v>1747</v>
      </c>
      <c r="D21717">
        <v>7264</v>
      </c>
      <c r="E21717">
        <v>187562</v>
      </c>
      <c r="F21717">
        <v>1010</v>
      </c>
    </row>
    <row r="21718" spans="1:6" x14ac:dyDescent="0.25">
      <c r="A21718" t="s">
        <v>1039</v>
      </c>
      <c r="B21718">
        <v>18</v>
      </c>
      <c r="C21718" t="s">
        <v>1748</v>
      </c>
      <c r="D21718">
        <v>6755</v>
      </c>
      <c r="E21718">
        <v>602535</v>
      </c>
      <c r="F21718">
        <v>3189</v>
      </c>
    </row>
    <row r="21719" spans="1:6" x14ac:dyDescent="0.25">
      <c r="A21719" t="s">
        <v>1039</v>
      </c>
      <c r="B21719">
        <v>15</v>
      </c>
      <c r="C21719" t="s">
        <v>1749</v>
      </c>
      <c r="D21719">
        <v>42979</v>
      </c>
      <c r="E21719">
        <v>2343484</v>
      </c>
      <c r="F21719">
        <v>11513</v>
      </c>
    </row>
    <row r="21720" spans="1:6" x14ac:dyDescent="0.25">
      <c r="A21720" t="s">
        <v>1039</v>
      </c>
      <c r="B21720">
        <v>8</v>
      </c>
      <c r="C21720" t="s">
        <v>1750</v>
      </c>
      <c r="D21720">
        <v>26940</v>
      </c>
      <c r="E21720">
        <v>2052953</v>
      </c>
      <c r="F21720">
        <v>18867</v>
      </c>
    </row>
    <row r="21721" spans="1:6" x14ac:dyDescent="0.25">
      <c r="A21721" t="s">
        <v>1039</v>
      </c>
      <c r="B21721">
        <v>6</v>
      </c>
      <c r="C21721" t="s">
        <v>1751</v>
      </c>
      <c r="D21721">
        <v>5629</v>
      </c>
      <c r="E21721">
        <v>551540</v>
      </c>
      <c r="F21721">
        <v>5823</v>
      </c>
    </row>
    <row r="21722" spans="1:6" x14ac:dyDescent="0.25">
      <c r="A21722" t="s">
        <v>1039</v>
      </c>
      <c r="B21722">
        <v>12</v>
      </c>
      <c r="C21722" t="s">
        <v>1752</v>
      </c>
      <c r="D21722">
        <v>45594</v>
      </c>
      <c r="E21722">
        <v>2255587</v>
      </c>
      <c r="F21722">
        <v>12517</v>
      </c>
    </row>
    <row r="21723" spans="1:6" x14ac:dyDescent="0.25">
      <c r="A21723" t="s">
        <v>1039</v>
      </c>
      <c r="B21723">
        <v>7</v>
      </c>
      <c r="C21723" t="s">
        <v>1753</v>
      </c>
      <c r="D21723">
        <v>6726</v>
      </c>
      <c r="E21723">
        <v>637988</v>
      </c>
      <c r="F21723">
        <v>5744</v>
      </c>
    </row>
    <row r="21724" spans="1:6" x14ac:dyDescent="0.25">
      <c r="A21724" t="s">
        <v>1039</v>
      </c>
      <c r="B21724">
        <v>3</v>
      </c>
      <c r="C21724" t="s">
        <v>1754</v>
      </c>
      <c r="D21724">
        <v>43352</v>
      </c>
      <c r="E21724">
        <v>3961158</v>
      </c>
      <c r="F21724">
        <v>44580</v>
      </c>
    </row>
    <row r="21725" spans="1:6" x14ac:dyDescent="0.25">
      <c r="A21725" t="s">
        <v>1039</v>
      </c>
      <c r="B21725">
        <v>11</v>
      </c>
      <c r="C21725" t="s">
        <v>1755</v>
      </c>
      <c r="D21725">
        <v>7012</v>
      </c>
      <c r="E21725">
        <v>688629</v>
      </c>
      <c r="F21725">
        <v>4273</v>
      </c>
    </row>
    <row r="21726" spans="1:6" x14ac:dyDescent="0.25">
      <c r="A21726" t="s">
        <v>1039</v>
      </c>
      <c r="B21726">
        <v>14</v>
      </c>
      <c r="C21726" t="s">
        <v>1756</v>
      </c>
      <c r="D21726">
        <v>6305</v>
      </c>
      <c r="E21726">
        <v>92242</v>
      </c>
      <c r="F21726">
        <v>703</v>
      </c>
    </row>
    <row r="21727" spans="1:6" x14ac:dyDescent="0.25">
      <c r="A21727" t="s">
        <v>1039</v>
      </c>
      <c r="B21727">
        <v>21</v>
      </c>
      <c r="C21727" t="s">
        <v>1757</v>
      </c>
      <c r="D21727">
        <v>663</v>
      </c>
      <c r="E21727">
        <v>287200</v>
      </c>
      <c r="F21727">
        <v>1598</v>
      </c>
    </row>
    <row r="21728" spans="1:6" x14ac:dyDescent="0.25">
      <c r="A21728" t="s">
        <v>1039</v>
      </c>
      <c r="B21728">
        <v>22</v>
      </c>
      <c r="C21728" t="s">
        <v>1758</v>
      </c>
      <c r="D21728">
        <v>918</v>
      </c>
      <c r="E21728">
        <v>237388</v>
      </c>
      <c r="F21728">
        <v>1632</v>
      </c>
    </row>
    <row r="21729" spans="1:6" x14ac:dyDescent="0.25">
      <c r="A21729" t="s">
        <v>1039</v>
      </c>
      <c r="B21729">
        <v>1</v>
      </c>
      <c r="C21729" t="s">
        <v>1759</v>
      </c>
      <c r="D21729">
        <v>33010</v>
      </c>
      <c r="E21729">
        <v>1650015</v>
      </c>
      <c r="F21729">
        <v>13771</v>
      </c>
    </row>
    <row r="21730" spans="1:6" x14ac:dyDescent="0.25">
      <c r="A21730" t="s">
        <v>1039</v>
      </c>
      <c r="B21730">
        <v>16</v>
      </c>
      <c r="C21730" t="s">
        <v>1760</v>
      </c>
      <c r="D21730">
        <v>13825</v>
      </c>
      <c r="E21730">
        <v>1565399</v>
      </c>
      <c r="F21730">
        <v>9395</v>
      </c>
    </row>
    <row r="21731" spans="1:6" x14ac:dyDescent="0.25">
      <c r="A21731" t="s">
        <v>1039</v>
      </c>
      <c r="B21731">
        <v>20</v>
      </c>
      <c r="C21731" t="s">
        <v>1761</v>
      </c>
      <c r="D21731">
        <v>6191</v>
      </c>
      <c r="E21731">
        <v>487433</v>
      </c>
      <c r="F21731">
        <v>2864</v>
      </c>
    </row>
    <row r="21732" spans="1:6" x14ac:dyDescent="0.25">
      <c r="A21732" t="s">
        <v>1039</v>
      </c>
      <c r="B21732">
        <v>19</v>
      </c>
      <c r="C21732" t="s">
        <v>1762</v>
      </c>
      <c r="D21732">
        <v>32947</v>
      </c>
      <c r="E21732">
        <v>1724662</v>
      </c>
      <c r="F21732">
        <v>12419</v>
      </c>
    </row>
    <row r="21733" spans="1:6" x14ac:dyDescent="0.25">
      <c r="A21733" t="s">
        <v>1039</v>
      </c>
      <c r="B21733">
        <v>9</v>
      </c>
      <c r="C21733" t="s">
        <v>1763</v>
      </c>
      <c r="D21733">
        <v>73154</v>
      </c>
      <c r="E21733">
        <v>1477362</v>
      </c>
      <c r="F21733">
        <v>11323</v>
      </c>
    </row>
    <row r="21734" spans="1:6" x14ac:dyDescent="0.25">
      <c r="A21734" t="s">
        <v>1039</v>
      </c>
      <c r="B21734">
        <v>10</v>
      </c>
      <c r="C21734" t="s">
        <v>1764</v>
      </c>
      <c r="D21734">
        <v>3218</v>
      </c>
      <c r="E21734">
        <v>420349</v>
      </c>
      <c r="F21734">
        <v>2322</v>
      </c>
    </row>
    <row r="21735" spans="1:6" x14ac:dyDescent="0.25">
      <c r="A21735" t="s">
        <v>1039</v>
      </c>
      <c r="B21735">
        <v>2</v>
      </c>
      <c r="C21735" t="s">
        <v>1765</v>
      </c>
      <c r="D21735">
        <v>701</v>
      </c>
      <c r="E21735">
        <v>48562</v>
      </c>
      <c r="F21735">
        <v>563</v>
      </c>
    </row>
    <row r="21736" spans="1:6" x14ac:dyDescent="0.25">
      <c r="A21736" t="s">
        <v>1039</v>
      </c>
      <c r="B21736">
        <v>5</v>
      </c>
      <c r="C21736" t="s">
        <v>1766</v>
      </c>
      <c r="D21736">
        <v>51049</v>
      </c>
      <c r="E21736">
        <v>2561602</v>
      </c>
      <c r="F21736">
        <v>16244</v>
      </c>
    </row>
    <row r="21737" spans="1:6" x14ac:dyDescent="0.25">
      <c r="A21737" t="s">
        <v>1040</v>
      </c>
      <c r="B21737">
        <v>13</v>
      </c>
      <c r="C21737" t="s">
        <v>1746</v>
      </c>
      <c r="D21737">
        <v>15628</v>
      </c>
      <c r="E21737">
        <v>613370</v>
      </c>
      <c r="F21737">
        <v>3818</v>
      </c>
    </row>
    <row r="21738" spans="1:6" x14ac:dyDescent="0.25">
      <c r="A21738" t="s">
        <v>1040</v>
      </c>
      <c r="B21738">
        <v>17</v>
      </c>
      <c r="C21738" t="s">
        <v>1747</v>
      </c>
      <c r="D21738">
        <v>7317</v>
      </c>
      <c r="E21738">
        <v>187600</v>
      </c>
      <c r="F21738">
        <v>1010</v>
      </c>
    </row>
    <row r="21739" spans="1:6" x14ac:dyDescent="0.25">
      <c r="A21739" t="s">
        <v>1040</v>
      </c>
      <c r="B21739">
        <v>18</v>
      </c>
      <c r="C21739" t="s">
        <v>1748</v>
      </c>
      <c r="D21739">
        <v>6838</v>
      </c>
      <c r="E21739">
        <v>602851</v>
      </c>
      <c r="F21739">
        <v>3197</v>
      </c>
    </row>
    <row r="21740" spans="1:6" x14ac:dyDescent="0.25">
      <c r="A21740" t="s">
        <v>1040</v>
      </c>
      <c r="B21740">
        <v>15</v>
      </c>
      <c r="C21740" t="s">
        <v>1749</v>
      </c>
      <c r="D21740">
        <v>43483</v>
      </c>
      <c r="E21740">
        <v>2344235</v>
      </c>
      <c r="F21740">
        <v>11514</v>
      </c>
    </row>
    <row r="21741" spans="1:6" x14ac:dyDescent="0.25">
      <c r="A21741" t="s">
        <v>1040</v>
      </c>
      <c r="B21741">
        <v>8</v>
      </c>
      <c r="C21741" t="s">
        <v>1750</v>
      </c>
      <c r="D21741">
        <v>25862</v>
      </c>
      <c r="E21741">
        <v>2055636</v>
      </c>
      <c r="F21741">
        <v>18870</v>
      </c>
    </row>
    <row r="21742" spans="1:6" x14ac:dyDescent="0.25">
      <c r="A21742" t="s">
        <v>1040</v>
      </c>
      <c r="B21742">
        <v>6</v>
      </c>
      <c r="C21742" t="s">
        <v>1751</v>
      </c>
      <c r="D21742">
        <v>5459</v>
      </c>
      <c r="E21742">
        <v>552039</v>
      </c>
      <c r="F21742">
        <v>5824</v>
      </c>
    </row>
    <row r="21743" spans="1:6" x14ac:dyDescent="0.25">
      <c r="A21743" t="s">
        <v>1040</v>
      </c>
      <c r="B21743">
        <v>12</v>
      </c>
      <c r="C21743" t="s">
        <v>1752</v>
      </c>
      <c r="D21743">
        <v>45697</v>
      </c>
      <c r="E21743">
        <v>2257635</v>
      </c>
      <c r="F21743">
        <v>12519</v>
      </c>
    </row>
    <row r="21744" spans="1:6" x14ac:dyDescent="0.25">
      <c r="A21744" t="s">
        <v>1040</v>
      </c>
      <c r="B21744">
        <v>7</v>
      </c>
      <c r="C21744" t="s">
        <v>1753</v>
      </c>
      <c r="D21744">
        <v>6368</v>
      </c>
      <c r="E21744">
        <v>638813</v>
      </c>
      <c r="F21744">
        <v>5744</v>
      </c>
    </row>
    <row r="21745" spans="1:6" x14ac:dyDescent="0.25">
      <c r="A21745" t="s">
        <v>1040</v>
      </c>
      <c r="B21745">
        <v>3</v>
      </c>
      <c r="C21745" t="s">
        <v>1754</v>
      </c>
      <c r="D21745">
        <v>44243</v>
      </c>
      <c r="E21745">
        <v>3962339</v>
      </c>
      <c r="F21745">
        <v>44584</v>
      </c>
    </row>
    <row r="21746" spans="1:6" x14ac:dyDescent="0.25">
      <c r="A21746" t="s">
        <v>1040</v>
      </c>
      <c r="B21746">
        <v>11</v>
      </c>
      <c r="C21746" t="s">
        <v>1755</v>
      </c>
      <c r="D21746">
        <v>6865</v>
      </c>
      <c r="E21746">
        <v>689349</v>
      </c>
      <c r="F21746">
        <v>4275</v>
      </c>
    </row>
    <row r="21747" spans="1:6" x14ac:dyDescent="0.25">
      <c r="A21747" t="s">
        <v>1040</v>
      </c>
      <c r="B21747">
        <v>14</v>
      </c>
      <c r="C21747" t="s">
        <v>1756</v>
      </c>
      <c r="D21747">
        <v>6342</v>
      </c>
      <c r="E21747">
        <v>92243</v>
      </c>
      <c r="F21747">
        <v>704</v>
      </c>
    </row>
    <row r="21748" spans="1:6" x14ac:dyDescent="0.25">
      <c r="A21748" t="s">
        <v>1040</v>
      </c>
      <c r="B21748">
        <v>21</v>
      </c>
      <c r="C21748" t="s">
        <v>1757</v>
      </c>
      <c r="D21748">
        <v>652</v>
      </c>
      <c r="E21748">
        <v>287263</v>
      </c>
      <c r="F21748">
        <v>1598</v>
      </c>
    </row>
    <row r="21749" spans="1:6" x14ac:dyDescent="0.25">
      <c r="A21749" t="s">
        <v>1040</v>
      </c>
      <c r="B21749">
        <v>22</v>
      </c>
      <c r="C21749" t="s">
        <v>1758</v>
      </c>
      <c r="D21749">
        <v>939</v>
      </c>
      <c r="E21749">
        <v>237484</v>
      </c>
      <c r="F21749">
        <v>1632</v>
      </c>
    </row>
    <row r="21750" spans="1:6" x14ac:dyDescent="0.25">
      <c r="A21750" t="s">
        <v>1040</v>
      </c>
      <c r="B21750">
        <v>1</v>
      </c>
      <c r="C21750" t="s">
        <v>1759</v>
      </c>
      <c r="D21750">
        <v>32720</v>
      </c>
      <c r="E21750">
        <v>1651003</v>
      </c>
      <c r="F21750">
        <v>13771</v>
      </c>
    </row>
    <row r="21751" spans="1:6" x14ac:dyDescent="0.25">
      <c r="A21751" t="s">
        <v>1040</v>
      </c>
      <c r="B21751">
        <v>16</v>
      </c>
      <c r="C21751" t="s">
        <v>1760</v>
      </c>
      <c r="D21751">
        <v>13661</v>
      </c>
      <c r="E21751">
        <v>1566492</v>
      </c>
      <c r="F21751">
        <v>9397</v>
      </c>
    </row>
    <row r="21752" spans="1:6" x14ac:dyDescent="0.25">
      <c r="A21752" t="s">
        <v>1040</v>
      </c>
      <c r="B21752">
        <v>20</v>
      </c>
      <c r="C21752" t="s">
        <v>1761</v>
      </c>
      <c r="D21752">
        <v>6286</v>
      </c>
      <c r="E21752">
        <v>487558</v>
      </c>
      <c r="F21752">
        <v>2864</v>
      </c>
    </row>
    <row r="21753" spans="1:6" x14ac:dyDescent="0.25">
      <c r="A21753" t="s">
        <v>1040</v>
      </c>
      <c r="B21753">
        <v>19</v>
      </c>
      <c r="C21753" t="s">
        <v>1762</v>
      </c>
      <c r="D21753">
        <v>31489</v>
      </c>
      <c r="E21753">
        <v>1727174</v>
      </c>
      <c r="F21753">
        <v>12424</v>
      </c>
    </row>
    <row r="21754" spans="1:6" x14ac:dyDescent="0.25">
      <c r="A21754" t="s">
        <v>1040</v>
      </c>
      <c r="B21754">
        <v>9</v>
      </c>
      <c r="C21754" t="s">
        <v>1763</v>
      </c>
      <c r="D21754">
        <v>73258</v>
      </c>
      <c r="E21754">
        <v>1478186</v>
      </c>
      <c r="F21754">
        <v>11323</v>
      </c>
    </row>
    <row r="21755" spans="1:6" x14ac:dyDescent="0.25">
      <c r="A21755" t="s">
        <v>1040</v>
      </c>
      <c r="B21755">
        <v>10</v>
      </c>
      <c r="C21755" t="s">
        <v>1764</v>
      </c>
      <c r="D21755">
        <v>3217</v>
      </c>
      <c r="E21755">
        <v>420722</v>
      </c>
      <c r="F21755">
        <v>2328</v>
      </c>
    </row>
    <row r="21756" spans="1:6" x14ac:dyDescent="0.25">
      <c r="A21756" t="s">
        <v>1040</v>
      </c>
      <c r="B21756">
        <v>2</v>
      </c>
      <c r="C21756" t="s">
        <v>1765</v>
      </c>
      <c r="D21756">
        <v>800</v>
      </c>
      <c r="E21756">
        <v>48594</v>
      </c>
      <c r="F21756">
        <v>563</v>
      </c>
    </row>
    <row r="21757" spans="1:6" x14ac:dyDescent="0.25">
      <c r="A21757" t="s">
        <v>1040</v>
      </c>
      <c r="B21757">
        <v>5</v>
      </c>
      <c r="C21757" t="s">
        <v>1766</v>
      </c>
      <c r="D21757">
        <v>49758</v>
      </c>
      <c r="E21757">
        <v>2564797</v>
      </c>
      <c r="F21757">
        <v>16253</v>
      </c>
    </row>
    <row r="21758" spans="1:6" x14ac:dyDescent="0.25">
      <c r="A21758" t="s">
        <v>1041</v>
      </c>
      <c r="B21758">
        <v>13</v>
      </c>
      <c r="C21758" t="s">
        <v>1746</v>
      </c>
      <c r="D21758">
        <v>15747</v>
      </c>
      <c r="E21758">
        <v>613370</v>
      </c>
      <c r="F21758">
        <v>3818</v>
      </c>
    </row>
    <row r="21759" spans="1:6" x14ac:dyDescent="0.25">
      <c r="A21759" t="s">
        <v>1041</v>
      </c>
      <c r="B21759">
        <v>17</v>
      </c>
      <c r="C21759" t="s">
        <v>1747</v>
      </c>
      <c r="D21759">
        <v>7350</v>
      </c>
      <c r="E21759">
        <v>187608</v>
      </c>
      <c r="F21759">
        <v>1010</v>
      </c>
    </row>
    <row r="21760" spans="1:6" x14ac:dyDescent="0.25">
      <c r="A21760" t="s">
        <v>1041</v>
      </c>
      <c r="B21760">
        <v>18</v>
      </c>
      <c r="C21760" t="s">
        <v>1748</v>
      </c>
      <c r="D21760">
        <v>6496</v>
      </c>
      <c r="E21760">
        <v>603313</v>
      </c>
      <c r="F21760">
        <v>3198</v>
      </c>
    </row>
    <row r="21761" spans="1:6" x14ac:dyDescent="0.25">
      <c r="A21761" t="s">
        <v>1041</v>
      </c>
      <c r="B21761">
        <v>15</v>
      </c>
      <c r="C21761" t="s">
        <v>1749</v>
      </c>
      <c r="D21761">
        <v>43697</v>
      </c>
      <c r="E21761">
        <v>2344367</v>
      </c>
      <c r="F21761">
        <v>11514</v>
      </c>
    </row>
    <row r="21762" spans="1:6" x14ac:dyDescent="0.25">
      <c r="A21762" t="s">
        <v>1041</v>
      </c>
      <c r="B21762">
        <v>8</v>
      </c>
      <c r="C21762" t="s">
        <v>1750</v>
      </c>
      <c r="D21762">
        <v>24388</v>
      </c>
      <c r="E21762">
        <v>2057977</v>
      </c>
      <c r="F21762">
        <v>18872</v>
      </c>
    </row>
    <row r="21763" spans="1:6" x14ac:dyDescent="0.25">
      <c r="A21763" t="s">
        <v>1041</v>
      </c>
      <c r="B21763">
        <v>6</v>
      </c>
      <c r="C21763" t="s">
        <v>1751</v>
      </c>
      <c r="D21763">
        <v>5102</v>
      </c>
      <c r="E21763">
        <v>552470</v>
      </c>
      <c r="F21763">
        <v>5826</v>
      </c>
    </row>
    <row r="21764" spans="1:6" x14ac:dyDescent="0.25">
      <c r="A21764" t="s">
        <v>1041</v>
      </c>
      <c r="B21764">
        <v>12</v>
      </c>
      <c r="C21764" t="s">
        <v>1752</v>
      </c>
      <c r="D21764">
        <v>45086</v>
      </c>
      <c r="E21764">
        <v>2258686</v>
      </c>
      <c r="F21764">
        <v>12519</v>
      </c>
    </row>
    <row r="21765" spans="1:6" x14ac:dyDescent="0.25">
      <c r="A21765" t="s">
        <v>1041</v>
      </c>
      <c r="B21765">
        <v>7</v>
      </c>
      <c r="C21765" t="s">
        <v>1753</v>
      </c>
      <c r="D21765">
        <v>6292</v>
      </c>
      <c r="E21765">
        <v>639010</v>
      </c>
      <c r="F21765">
        <v>5744</v>
      </c>
    </row>
    <row r="21766" spans="1:6" x14ac:dyDescent="0.25">
      <c r="A21766" t="s">
        <v>1041</v>
      </c>
      <c r="B21766">
        <v>3</v>
      </c>
      <c r="C21766" t="s">
        <v>1754</v>
      </c>
      <c r="D21766">
        <v>43404</v>
      </c>
      <c r="E21766">
        <v>3963601</v>
      </c>
      <c r="F21766">
        <v>44588</v>
      </c>
    </row>
    <row r="21767" spans="1:6" x14ac:dyDescent="0.25">
      <c r="A21767" t="s">
        <v>1041</v>
      </c>
      <c r="B21767">
        <v>11</v>
      </c>
      <c r="C21767" t="s">
        <v>1755</v>
      </c>
      <c r="D21767">
        <v>6797</v>
      </c>
      <c r="E21767">
        <v>689578</v>
      </c>
      <c r="F21767">
        <v>4279</v>
      </c>
    </row>
    <row r="21768" spans="1:6" x14ac:dyDescent="0.25">
      <c r="A21768" t="s">
        <v>1041</v>
      </c>
      <c r="B21768">
        <v>14</v>
      </c>
      <c r="C21768" t="s">
        <v>1756</v>
      </c>
      <c r="D21768">
        <v>6398</v>
      </c>
      <c r="E21768">
        <v>92245</v>
      </c>
      <c r="F21768">
        <v>705</v>
      </c>
    </row>
    <row r="21769" spans="1:6" x14ac:dyDescent="0.25">
      <c r="A21769" t="s">
        <v>1041</v>
      </c>
      <c r="B21769">
        <v>21</v>
      </c>
      <c r="C21769" t="s">
        <v>1757</v>
      </c>
      <c r="D21769">
        <v>612</v>
      </c>
      <c r="E21769">
        <v>287329</v>
      </c>
      <c r="F21769">
        <v>1598</v>
      </c>
    </row>
    <row r="21770" spans="1:6" x14ac:dyDescent="0.25">
      <c r="A21770" t="s">
        <v>1041</v>
      </c>
      <c r="B21770">
        <v>22</v>
      </c>
      <c r="C21770" t="s">
        <v>1758</v>
      </c>
      <c r="D21770">
        <v>903</v>
      </c>
      <c r="E21770">
        <v>237558</v>
      </c>
      <c r="F21770">
        <v>1632</v>
      </c>
    </row>
    <row r="21771" spans="1:6" x14ac:dyDescent="0.25">
      <c r="A21771" t="s">
        <v>1041</v>
      </c>
      <c r="B21771">
        <v>1</v>
      </c>
      <c r="C21771" t="s">
        <v>1759</v>
      </c>
      <c r="D21771">
        <v>32598</v>
      </c>
      <c r="E21771">
        <v>1651277</v>
      </c>
      <c r="F21771">
        <v>13772</v>
      </c>
    </row>
    <row r="21772" spans="1:6" x14ac:dyDescent="0.25">
      <c r="A21772" t="s">
        <v>1041</v>
      </c>
      <c r="B21772">
        <v>16</v>
      </c>
      <c r="C21772" t="s">
        <v>1760</v>
      </c>
      <c r="D21772">
        <v>13735</v>
      </c>
      <c r="E21772">
        <v>1566664</v>
      </c>
      <c r="F21772">
        <v>9398</v>
      </c>
    </row>
    <row r="21773" spans="1:6" x14ac:dyDescent="0.25">
      <c r="A21773" t="s">
        <v>1041</v>
      </c>
      <c r="B21773">
        <v>20</v>
      </c>
      <c r="C21773" t="s">
        <v>1761</v>
      </c>
      <c r="D21773">
        <v>6314</v>
      </c>
      <c r="E21773">
        <v>487559</v>
      </c>
      <c r="F21773">
        <v>2864</v>
      </c>
    </row>
    <row r="21774" spans="1:6" x14ac:dyDescent="0.25">
      <c r="A21774" t="s">
        <v>1041</v>
      </c>
      <c r="B21774">
        <v>19</v>
      </c>
      <c r="C21774" t="s">
        <v>1762</v>
      </c>
      <c r="D21774">
        <v>31295</v>
      </c>
      <c r="E21774">
        <v>1727743</v>
      </c>
      <c r="F21774">
        <v>12429</v>
      </c>
    </row>
    <row r="21775" spans="1:6" x14ac:dyDescent="0.25">
      <c r="A21775" t="s">
        <v>1041</v>
      </c>
      <c r="B21775">
        <v>9</v>
      </c>
      <c r="C21775" t="s">
        <v>1763</v>
      </c>
      <c r="D21775">
        <v>73274</v>
      </c>
      <c r="E21775">
        <v>1478348</v>
      </c>
      <c r="F21775">
        <v>11326</v>
      </c>
    </row>
    <row r="21776" spans="1:6" x14ac:dyDescent="0.25">
      <c r="A21776" t="s">
        <v>1041</v>
      </c>
      <c r="B21776">
        <v>10</v>
      </c>
      <c r="C21776" t="s">
        <v>1764</v>
      </c>
      <c r="D21776">
        <v>3208</v>
      </c>
      <c r="E21776">
        <v>420873</v>
      </c>
      <c r="F21776">
        <v>2328</v>
      </c>
    </row>
    <row r="21777" spans="1:6" x14ac:dyDescent="0.25">
      <c r="A21777" t="s">
        <v>1041</v>
      </c>
      <c r="B21777">
        <v>2</v>
      </c>
      <c r="C21777" t="s">
        <v>1765</v>
      </c>
      <c r="D21777">
        <v>765</v>
      </c>
      <c r="E21777">
        <v>48632</v>
      </c>
      <c r="F21777">
        <v>564</v>
      </c>
    </row>
    <row r="21778" spans="1:6" x14ac:dyDescent="0.25">
      <c r="A21778" t="s">
        <v>1041</v>
      </c>
      <c r="B21778">
        <v>5</v>
      </c>
      <c r="C21778" t="s">
        <v>1766</v>
      </c>
      <c r="D21778">
        <v>49649</v>
      </c>
      <c r="E21778">
        <v>2565439</v>
      </c>
      <c r="F21778">
        <v>16264</v>
      </c>
    </row>
    <row r="21779" spans="1:6" x14ac:dyDescent="0.25">
      <c r="A21779" t="s">
        <v>1042</v>
      </c>
      <c r="B21779">
        <v>13</v>
      </c>
      <c r="C21779" t="s">
        <v>1746</v>
      </c>
      <c r="D21779">
        <v>15286</v>
      </c>
      <c r="E21779">
        <v>614230</v>
      </c>
      <c r="F21779">
        <v>3825</v>
      </c>
    </row>
    <row r="21780" spans="1:6" x14ac:dyDescent="0.25">
      <c r="A21780" t="s">
        <v>1042</v>
      </c>
      <c r="B21780">
        <v>17</v>
      </c>
      <c r="C21780" t="s">
        <v>1747</v>
      </c>
      <c r="D21780">
        <v>7388</v>
      </c>
      <c r="E21780">
        <v>187645</v>
      </c>
      <c r="F21780">
        <v>1011</v>
      </c>
    </row>
    <row r="21781" spans="1:6" x14ac:dyDescent="0.25">
      <c r="A21781" t="s">
        <v>1042</v>
      </c>
      <c r="B21781">
        <v>18</v>
      </c>
      <c r="C21781" t="s">
        <v>1748</v>
      </c>
      <c r="D21781">
        <v>6420</v>
      </c>
      <c r="E21781">
        <v>603652</v>
      </c>
      <c r="F21781">
        <v>3204</v>
      </c>
    </row>
    <row r="21782" spans="1:6" x14ac:dyDescent="0.25">
      <c r="A21782" t="s">
        <v>1042</v>
      </c>
      <c r="B21782">
        <v>15</v>
      </c>
      <c r="C21782" t="s">
        <v>1749</v>
      </c>
      <c r="D21782">
        <v>42785</v>
      </c>
      <c r="E21782">
        <v>2346070</v>
      </c>
      <c r="F21782">
        <v>11519</v>
      </c>
    </row>
    <row r="21783" spans="1:6" x14ac:dyDescent="0.25">
      <c r="A21783" t="s">
        <v>1042</v>
      </c>
      <c r="B21783">
        <v>8</v>
      </c>
      <c r="C21783" t="s">
        <v>1750</v>
      </c>
      <c r="D21783">
        <v>23367</v>
      </c>
      <c r="E21783">
        <v>2059546</v>
      </c>
      <c r="F21783">
        <v>18896</v>
      </c>
    </row>
    <row r="21784" spans="1:6" x14ac:dyDescent="0.25">
      <c r="A21784" t="s">
        <v>1042</v>
      </c>
      <c r="B21784">
        <v>6</v>
      </c>
      <c r="C21784" t="s">
        <v>1751</v>
      </c>
      <c r="D21784">
        <v>5109</v>
      </c>
      <c r="E21784">
        <v>552632</v>
      </c>
      <c r="F21784">
        <v>5828</v>
      </c>
    </row>
    <row r="21785" spans="1:6" x14ac:dyDescent="0.25">
      <c r="A21785" t="s">
        <v>1042</v>
      </c>
      <c r="B21785">
        <v>12</v>
      </c>
      <c r="C21785" t="s">
        <v>1752</v>
      </c>
      <c r="D21785">
        <v>44543</v>
      </c>
      <c r="E21785">
        <v>2260106</v>
      </c>
      <c r="F21785">
        <v>12524</v>
      </c>
    </row>
    <row r="21786" spans="1:6" x14ac:dyDescent="0.25">
      <c r="A21786" t="s">
        <v>1042</v>
      </c>
      <c r="B21786">
        <v>7</v>
      </c>
      <c r="C21786" t="s">
        <v>1753</v>
      </c>
      <c r="D21786">
        <v>5955</v>
      </c>
      <c r="E21786">
        <v>639535</v>
      </c>
      <c r="F21786">
        <v>5755</v>
      </c>
    </row>
    <row r="21787" spans="1:6" x14ac:dyDescent="0.25">
      <c r="A21787" t="s">
        <v>1042</v>
      </c>
      <c r="B21787">
        <v>3</v>
      </c>
      <c r="C21787" t="s">
        <v>1754</v>
      </c>
      <c r="D21787">
        <v>42744</v>
      </c>
      <c r="E21787">
        <v>3965068</v>
      </c>
      <c r="F21787">
        <v>44593</v>
      </c>
    </row>
    <row r="21788" spans="1:6" x14ac:dyDescent="0.25">
      <c r="A21788" t="s">
        <v>1042</v>
      </c>
      <c r="B21788">
        <v>11</v>
      </c>
      <c r="C21788" t="s">
        <v>1755</v>
      </c>
      <c r="D21788">
        <v>6737</v>
      </c>
      <c r="E21788">
        <v>689968</v>
      </c>
      <c r="F21788">
        <v>4280</v>
      </c>
    </row>
    <row r="21789" spans="1:6" x14ac:dyDescent="0.25">
      <c r="A21789" t="s">
        <v>1042</v>
      </c>
      <c r="B21789">
        <v>14</v>
      </c>
      <c r="C21789" t="s">
        <v>1756</v>
      </c>
      <c r="D21789">
        <v>6444</v>
      </c>
      <c r="E21789">
        <v>92245</v>
      </c>
      <c r="F21789">
        <v>705</v>
      </c>
    </row>
    <row r="21790" spans="1:6" x14ac:dyDescent="0.25">
      <c r="A21790" t="s">
        <v>1042</v>
      </c>
      <c r="B21790">
        <v>21</v>
      </c>
      <c r="C21790" t="s">
        <v>1757</v>
      </c>
      <c r="D21790">
        <v>585</v>
      </c>
      <c r="E21790">
        <v>287375</v>
      </c>
      <c r="F21790">
        <v>1598</v>
      </c>
    </row>
    <row r="21791" spans="1:6" x14ac:dyDescent="0.25">
      <c r="A21791" t="s">
        <v>1042</v>
      </c>
      <c r="B21791">
        <v>22</v>
      </c>
      <c r="C21791" t="s">
        <v>1758</v>
      </c>
      <c r="D21791">
        <v>881</v>
      </c>
      <c r="E21791">
        <v>237623</v>
      </c>
      <c r="F21791">
        <v>1632</v>
      </c>
    </row>
    <row r="21792" spans="1:6" x14ac:dyDescent="0.25">
      <c r="A21792" t="s">
        <v>1042</v>
      </c>
      <c r="B21792">
        <v>1</v>
      </c>
      <c r="C21792" t="s">
        <v>1759</v>
      </c>
      <c r="D21792">
        <v>32241</v>
      </c>
      <c r="E21792">
        <v>1652099</v>
      </c>
      <c r="F21792">
        <v>13772</v>
      </c>
    </row>
    <row r="21793" spans="1:6" x14ac:dyDescent="0.25">
      <c r="A21793" t="s">
        <v>1042</v>
      </c>
      <c r="B21793">
        <v>16</v>
      </c>
      <c r="C21793" t="s">
        <v>1760</v>
      </c>
      <c r="D21793">
        <v>14006</v>
      </c>
      <c r="E21793">
        <v>1567001</v>
      </c>
      <c r="F21793">
        <v>9398</v>
      </c>
    </row>
    <row r="21794" spans="1:6" x14ac:dyDescent="0.25">
      <c r="A21794" t="s">
        <v>1042</v>
      </c>
      <c r="B21794">
        <v>20</v>
      </c>
      <c r="C21794" t="s">
        <v>1761</v>
      </c>
      <c r="D21794">
        <v>6323</v>
      </c>
      <c r="E21794">
        <v>488109</v>
      </c>
      <c r="F21794">
        <v>2865</v>
      </c>
    </row>
    <row r="21795" spans="1:6" x14ac:dyDescent="0.25">
      <c r="A21795" t="s">
        <v>1042</v>
      </c>
      <c r="B21795">
        <v>19</v>
      </c>
      <c r="C21795" t="s">
        <v>1762</v>
      </c>
      <c r="D21795">
        <v>30793</v>
      </c>
      <c r="E21795">
        <v>1728979</v>
      </c>
      <c r="F21795">
        <v>12437</v>
      </c>
    </row>
    <row r="21796" spans="1:6" x14ac:dyDescent="0.25">
      <c r="A21796" t="s">
        <v>1042</v>
      </c>
      <c r="B21796">
        <v>9</v>
      </c>
      <c r="C21796" t="s">
        <v>1763</v>
      </c>
      <c r="D21796">
        <v>72830</v>
      </c>
      <c r="E21796">
        <v>1479135</v>
      </c>
      <c r="F21796">
        <v>11326</v>
      </c>
    </row>
    <row r="21797" spans="1:6" x14ac:dyDescent="0.25">
      <c r="A21797" t="s">
        <v>1042</v>
      </c>
      <c r="B21797">
        <v>10</v>
      </c>
      <c r="C21797" t="s">
        <v>1764</v>
      </c>
      <c r="D21797">
        <v>3280</v>
      </c>
      <c r="E21797">
        <v>421012</v>
      </c>
      <c r="F21797">
        <v>2328</v>
      </c>
    </row>
    <row r="21798" spans="1:6" x14ac:dyDescent="0.25">
      <c r="A21798" t="s">
        <v>1042</v>
      </c>
      <c r="B21798">
        <v>2</v>
      </c>
      <c r="C21798" t="s">
        <v>1765</v>
      </c>
      <c r="D21798">
        <v>769</v>
      </c>
      <c r="E21798">
        <v>48636</v>
      </c>
      <c r="F21798">
        <v>564</v>
      </c>
    </row>
    <row r="21799" spans="1:6" x14ac:dyDescent="0.25">
      <c r="A21799" t="s">
        <v>1042</v>
      </c>
      <c r="B21799">
        <v>5</v>
      </c>
      <c r="C21799" t="s">
        <v>1766</v>
      </c>
      <c r="D21799">
        <v>49326</v>
      </c>
      <c r="E21799">
        <v>2566525</v>
      </c>
      <c r="F21799">
        <v>16264</v>
      </c>
    </row>
    <row r="21800" spans="1:6" x14ac:dyDescent="0.25">
      <c r="A21800" t="s">
        <v>1043</v>
      </c>
      <c r="B21800">
        <v>13</v>
      </c>
      <c r="C21800" t="s">
        <v>1746</v>
      </c>
      <c r="D21800">
        <v>15367</v>
      </c>
      <c r="E21800">
        <v>615218</v>
      </c>
      <c r="F21800">
        <v>3825</v>
      </c>
    </row>
    <row r="21801" spans="1:6" x14ac:dyDescent="0.25">
      <c r="A21801" t="s">
        <v>1043</v>
      </c>
      <c r="B21801">
        <v>17</v>
      </c>
      <c r="C21801" t="s">
        <v>1747</v>
      </c>
      <c r="D21801">
        <v>7493</v>
      </c>
      <c r="E21801">
        <v>187756</v>
      </c>
      <c r="F21801">
        <v>1011</v>
      </c>
    </row>
    <row r="21802" spans="1:6" x14ac:dyDescent="0.25">
      <c r="A21802" t="s">
        <v>1043</v>
      </c>
      <c r="B21802">
        <v>18</v>
      </c>
      <c r="C21802" t="s">
        <v>1748</v>
      </c>
      <c r="D21802">
        <v>6324</v>
      </c>
      <c r="E21802">
        <v>604855</v>
      </c>
      <c r="F21802">
        <v>3204</v>
      </c>
    </row>
    <row r="21803" spans="1:6" x14ac:dyDescent="0.25">
      <c r="A21803" t="s">
        <v>1043</v>
      </c>
      <c r="B21803">
        <v>15</v>
      </c>
      <c r="C21803" t="s">
        <v>1749</v>
      </c>
      <c r="D21803">
        <v>43032</v>
      </c>
      <c r="E21803">
        <v>2348654</v>
      </c>
      <c r="F21803">
        <v>11529</v>
      </c>
    </row>
    <row r="21804" spans="1:6" x14ac:dyDescent="0.25">
      <c r="A21804" t="s">
        <v>1043</v>
      </c>
      <c r="B21804">
        <v>8</v>
      </c>
      <c r="C21804" t="s">
        <v>1750</v>
      </c>
      <c r="D21804">
        <v>23285</v>
      </c>
      <c r="E21804">
        <v>2060965</v>
      </c>
      <c r="F21804">
        <v>18919</v>
      </c>
    </row>
    <row r="21805" spans="1:6" x14ac:dyDescent="0.25">
      <c r="A21805" t="s">
        <v>1043</v>
      </c>
      <c r="B21805">
        <v>6</v>
      </c>
      <c r="C21805" t="s">
        <v>1751</v>
      </c>
      <c r="D21805">
        <v>5109</v>
      </c>
      <c r="E21805">
        <v>552632</v>
      </c>
      <c r="F21805">
        <v>5828</v>
      </c>
    </row>
    <row r="21806" spans="1:6" x14ac:dyDescent="0.25">
      <c r="A21806" t="s">
        <v>1043</v>
      </c>
      <c r="B21806">
        <v>12</v>
      </c>
      <c r="C21806" t="s">
        <v>1752</v>
      </c>
      <c r="D21806">
        <v>45333</v>
      </c>
      <c r="E21806">
        <v>2262443</v>
      </c>
      <c r="F21806">
        <v>12529</v>
      </c>
    </row>
    <row r="21807" spans="1:6" x14ac:dyDescent="0.25">
      <c r="A21807" t="s">
        <v>1043</v>
      </c>
      <c r="B21807">
        <v>7</v>
      </c>
      <c r="C21807" t="s">
        <v>1753</v>
      </c>
      <c r="D21807">
        <v>5487</v>
      </c>
      <c r="E21807">
        <v>640850</v>
      </c>
      <c r="F21807">
        <v>5765</v>
      </c>
    </row>
    <row r="21808" spans="1:6" x14ac:dyDescent="0.25">
      <c r="A21808" t="s">
        <v>1043</v>
      </c>
      <c r="B21808">
        <v>3</v>
      </c>
      <c r="C21808" t="s">
        <v>1754</v>
      </c>
      <c r="D21808">
        <v>40943</v>
      </c>
      <c r="E21808">
        <v>3971172</v>
      </c>
      <c r="F21808">
        <v>44671</v>
      </c>
    </row>
    <row r="21809" spans="1:6" x14ac:dyDescent="0.25">
      <c r="A21809" t="s">
        <v>1043</v>
      </c>
      <c r="B21809">
        <v>11</v>
      </c>
      <c r="C21809" t="s">
        <v>1755</v>
      </c>
      <c r="D21809">
        <v>6546</v>
      </c>
      <c r="E21809">
        <v>691196</v>
      </c>
      <c r="F21809">
        <v>4281</v>
      </c>
    </row>
    <row r="21810" spans="1:6" x14ac:dyDescent="0.25">
      <c r="A21810" t="s">
        <v>1043</v>
      </c>
      <c r="B21810">
        <v>14</v>
      </c>
      <c r="C21810" t="s">
        <v>1756</v>
      </c>
      <c r="D21810">
        <v>6437</v>
      </c>
      <c r="E21810">
        <v>92373</v>
      </c>
      <c r="F21810">
        <v>705</v>
      </c>
    </row>
    <row r="21811" spans="1:6" x14ac:dyDescent="0.25">
      <c r="A21811" t="s">
        <v>1043</v>
      </c>
      <c r="B21811">
        <v>21</v>
      </c>
      <c r="C21811" t="s">
        <v>1757</v>
      </c>
      <c r="D21811">
        <v>672</v>
      </c>
      <c r="E21811">
        <v>287430</v>
      </c>
      <c r="F21811">
        <v>1598</v>
      </c>
    </row>
    <row r="21812" spans="1:6" x14ac:dyDescent="0.25">
      <c r="A21812" t="s">
        <v>1043</v>
      </c>
      <c r="B21812">
        <v>22</v>
      </c>
      <c r="C21812" t="s">
        <v>1758</v>
      </c>
      <c r="D21812">
        <v>853</v>
      </c>
      <c r="E21812">
        <v>237841</v>
      </c>
      <c r="F21812">
        <v>1632</v>
      </c>
    </row>
    <row r="21813" spans="1:6" x14ac:dyDescent="0.25">
      <c r="A21813" t="s">
        <v>1043</v>
      </c>
      <c r="B21813">
        <v>1</v>
      </c>
      <c r="C21813" t="s">
        <v>1759</v>
      </c>
      <c r="D21813">
        <v>31851</v>
      </c>
      <c r="E21813">
        <v>1654070</v>
      </c>
      <c r="F21813">
        <v>13776</v>
      </c>
    </row>
    <row r="21814" spans="1:6" x14ac:dyDescent="0.25">
      <c r="A21814" t="s">
        <v>1043</v>
      </c>
      <c r="B21814">
        <v>16</v>
      </c>
      <c r="C21814" t="s">
        <v>1760</v>
      </c>
      <c r="D21814">
        <v>14076</v>
      </c>
      <c r="E21814">
        <v>1568864</v>
      </c>
      <c r="F21814">
        <v>9410</v>
      </c>
    </row>
    <row r="21815" spans="1:6" x14ac:dyDescent="0.25">
      <c r="A21815" t="s">
        <v>1043</v>
      </c>
      <c r="B21815">
        <v>20</v>
      </c>
      <c r="C21815" t="s">
        <v>1761</v>
      </c>
      <c r="D21815">
        <v>6309</v>
      </c>
      <c r="E21815">
        <v>489039</v>
      </c>
      <c r="F21815">
        <v>2866</v>
      </c>
    </row>
    <row r="21816" spans="1:6" x14ac:dyDescent="0.25">
      <c r="A21816" t="s">
        <v>1043</v>
      </c>
      <c r="B21816">
        <v>19</v>
      </c>
      <c r="C21816" t="s">
        <v>1762</v>
      </c>
      <c r="D21816">
        <v>31142</v>
      </c>
      <c r="E21816">
        <v>1730707</v>
      </c>
      <c r="F21816">
        <v>12440</v>
      </c>
    </row>
    <row r="21817" spans="1:6" x14ac:dyDescent="0.25">
      <c r="A21817" t="s">
        <v>1043</v>
      </c>
      <c r="B21817">
        <v>9</v>
      </c>
      <c r="C21817" t="s">
        <v>1763</v>
      </c>
      <c r="D21817">
        <v>73404</v>
      </c>
      <c r="E21817">
        <v>1480443</v>
      </c>
      <c r="F21817">
        <v>11348</v>
      </c>
    </row>
    <row r="21818" spans="1:6" x14ac:dyDescent="0.25">
      <c r="A21818" t="s">
        <v>1043</v>
      </c>
      <c r="B21818">
        <v>10</v>
      </c>
      <c r="C21818" t="s">
        <v>1764</v>
      </c>
      <c r="D21818">
        <v>3296</v>
      </c>
      <c r="E21818">
        <v>421622</v>
      </c>
      <c r="F21818">
        <v>2338</v>
      </c>
    </row>
    <row r="21819" spans="1:6" x14ac:dyDescent="0.25">
      <c r="A21819" t="s">
        <v>1043</v>
      </c>
      <c r="B21819">
        <v>2</v>
      </c>
      <c r="C21819" t="s">
        <v>1765</v>
      </c>
      <c r="D21819">
        <v>758</v>
      </c>
      <c r="E21819">
        <v>48673</v>
      </c>
      <c r="F21819">
        <v>564</v>
      </c>
    </row>
    <row r="21820" spans="1:6" x14ac:dyDescent="0.25">
      <c r="A21820" t="s">
        <v>1043</v>
      </c>
      <c r="B21820">
        <v>5</v>
      </c>
      <c r="C21820" t="s">
        <v>1766</v>
      </c>
      <c r="D21820">
        <v>48296</v>
      </c>
      <c r="E21820">
        <v>2571744</v>
      </c>
      <c r="F21820">
        <v>16289</v>
      </c>
    </row>
    <row r="21821" spans="1:6" x14ac:dyDescent="0.25">
      <c r="A21821" t="s">
        <v>1044</v>
      </c>
      <c r="B21821">
        <v>13</v>
      </c>
      <c r="C21821" t="s">
        <v>1746</v>
      </c>
      <c r="D21821">
        <v>15408</v>
      </c>
      <c r="E21821">
        <v>615971</v>
      </c>
      <c r="F21821">
        <v>3828</v>
      </c>
    </row>
    <row r="21822" spans="1:6" x14ac:dyDescent="0.25">
      <c r="A21822" t="s">
        <v>1044</v>
      </c>
      <c r="B21822">
        <v>17</v>
      </c>
      <c r="C21822" t="s">
        <v>1747</v>
      </c>
      <c r="D21822">
        <v>7609</v>
      </c>
      <c r="E21822">
        <v>187816</v>
      </c>
      <c r="F21822">
        <v>1011</v>
      </c>
    </row>
    <row r="21823" spans="1:6" x14ac:dyDescent="0.25">
      <c r="A21823" t="s">
        <v>1044</v>
      </c>
      <c r="B21823">
        <v>18</v>
      </c>
      <c r="C21823" t="s">
        <v>1748</v>
      </c>
      <c r="D21823">
        <v>6705</v>
      </c>
      <c r="E21823">
        <v>605308</v>
      </c>
      <c r="F21823">
        <v>3205</v>
      </c>
    </row>
    <row r="21824" spans="1:6" x14ac:dyDescent="0.25">
      <c r="A21824" t="s">
        <v>1044</v>
      </c>
      <c r="B21824">
        <v>15</v>
      </c>
      <c r="C21824" t="s">
        <v>1749</v>
      </c>
      <c r="D21824">
        <v>43620</v>
      </c>
      <c r="E21824">
        <v>2350207</v>
      </c>
      <c r="F21824">
        <v>11538</v>
      </c>
    </row>
    <row r="21825" spans="1:6" x14ac:dyDescent="0.25">
      <c r="A21825" t="s">
        <v>1044</v>
      </c>
      <c r="B21825">
        <v>8</v>
      </c>
      <c r="C21825" t="s">
        <v>1750</v>
      </c>
      <c r="D21825">
        <v>23102</v>
      </c>
      <c r="E21825">
        <v>2063060</v>
      </c>
      <c r="F21825">
        <v>18934</v>
      </c>
    </row>
    <row r="21826" spans="1:6" x14ac:dyDescent="0.25">
      <c r="A21826" t="s">
        <v>1044</v>
      </c>
      <c r="B21826">
        <v>6</v>
      </c>
      <c r="C21826" t="s">
        <v>1751</v>
      </c>
      <c r="D21826">
        <v>5057</v>
      </c>
      <c r="E21826">
        <v>554085</v>
      </c>
      <c r="F21826">
        <v>5844</v>
      </c>
    </row>
    <row r="21827" spans="1:6" x14ac:dyDescent="0.25">
      <c r="A21827" t="s">
        <v>1044</v>
      </c>
      <c r="B21827">
        <v>12</v>
      </c>
      <c r="C21827" t="s">
        <v>1752</v>
      </c>
      <c r="D21827">
        <v>45732</v>
      </c>
      <c r="E21827">
        <v>2264663</v>
      </c>
      <c r="F21827">
        <v>12537</v>
      </c>
    </row>
    <row r="21828" spans="1:6" x14ac:dyDescent="0.25">
      <c r="A21828" t="s">
        <v>1044</v>
      </c>
      <c r="B21828">
        <v>7</v>
      </c>
      <c r="C21828" t="s">
        <v>1753</v>
      </c>
      <c r="D21828">
        <v>5377</v>
      </c>
      <c r="E21828">
        <v>641511</v>
      </c>
      <c r="F21828">
        <v>5767</v>
      </c>
    </row>
    <row r="21829" spans="1:6" x14ac:dyDescent="0.25">
      <c r="A21829" t="s">
        <v>1044</v>
      </c>
      <c r="B21829">
        <v>3</v>
      </c>
      <c r="C21829" t="s">
        <v>1754</v>
      </c>
      <c r="D21829">
        <v>39873</v>
      </c>
      <c r="E21829">
        <v>3975162</v>
      </c>
      <c r="F21829">
        <v>44688</v>
      </c>
    </row>
    <row r="21830" spans="1:6" x14ac:dyDescent="0.25">
      <c r="A21830" t="s">
        <v>1044</v>
      </c>
      <c r="B21830">
        <v>11</v>
      </c>
      <c r="C21830" t="s">
        <v>1755</v>
      </c>
      <c r="D21830">
        <v>6494</v>
      </c>
      <c r="E21830">
        <v>691970</v>
      </c>
      <c r="F21830">
        <v>4282</v>
      </c>
    </row>
    <row r="21831" spans="1:6" x14ac:dyDescent="0.25">
      <c r="A21831" t="s">
        <v>1044</v>
      </c>
      <c r="B21831">
        <v>14</v>
      </c>
      <c r="C21831" t="s">
        <v>1756</v>
      </c>
      <c r="D21831">
        <v>6361</v>
      </c>
      <c r="E21831">
        <v>92593</v>
      </c>
      <c r="F21831">
        <v>705</v>
      </c>
    </row>
    <row r="21832" spans="1:6" x14ac:dyDescent="0.25">
      <c r="A21832" t="s">
        <v>1044</v>
      </c>
      <c r="B21832">
        <v>21</v>
      </c>
      <c r="C21832" t="s">
        <v>1757</v>
      </c>
      <c r="D21832">
        <v>612</v>
      </c>
      <c r="E21832">
        <v>287597</v>
      </c>
      <c r="F21832">
        <v>1599</v>
      </c>
    </row>
    <row r="21833" spans="1:6" x14ac:dyDescent="0.25">
      <c r="A21833" t="s">
        <v>1044</v>
      </c>
      <c r="B21833">
        <v>22</v>
      </c>
      <c r="C21833" t="s">
        <v>1758</v>
      </c>
      <c r="D21833">
        <v>904</v>
      </c>
      <c r="E21833">
        <v>237966</v>
      </c>
      <c r="F21833">
        <v>1632</v>
      </c>
    </row>
    <row r="21834" spans="1:6" x14ac:dyDescent="0.25">
      <c r="A21834" t="s">
        <v>1044</v>
      </c>
      <c r="B21834">
        <v>1</v>
      </c>
      <c r="C21834" t="s">
        <v>1759</v>
      </c>
      <c r="D21834">
        <v>31873</v>
      </c>
      <c r="E21834">
        <v>1655024</v>
      </c>
      <c r="F21834">
        <v>13783</v>
      </c>
    </row>
    <row r="21835" spans="1:6" x14ac:dyDescent="0.25">
      <c r="A21835" t="s">
        <v>1044</v>
      </c>
      <c r="B21835">
        <v>16</v>
      </c>
      <c r="C21835" t="s">
        <v>1760</v>
      </c>
      <c r="D21835">
        <v>14554</v>
      </c>
      <c r="E21835">
        <v>1569993</v>
      </c>
      <c r="F21835">
        <v>9419</v>
      </c>
    </row>
    <row r="21836" spans="1:6" x14ac:dyDescent="0.25">
      <c r="A21836" t="s">
        <v>1044</v>
      </c>
      <c r="B21836">
        <v>20</v>
      </c>
      <c r="C21836" t="s">
        <v>1761</v>
      </c>
      <c r="D21836">
        <v>6110</v>
      </c>
      <c r="E21836">
        <v>489746</v>
      </c>
      <c r="F21836">
        <v>2866</v>
      </c>
    </row>
    <row r="21837" spans="1:6" x14ac:dyDescent="0.25">
      <c r="A21837" t="s">
        <v>1044</v>
      </c>
      <c r="B21837">
        <v>19</v>
      </c>
      <c r="C21837" t="s">
        <v>1762</v>
      </c>
      <c r="D21837">
        <v>31379</v>
      </c>
      <c r="E21837">
        <v>1732375</v>
      </c>
      <c r="F21837">
        <v>12442</v>
      </c>
    </row>
    <row r="21838" spans="1:6" x14ac:dyDescent="0.25">
      <c r="A21838" t="s">
        <v>1044</v>
      </c>
      <c r="B21838">
        <v>9</v>
      </c>
      <c r="C21838" t="s">
        <v>1763</v>
      </c>
      <c r="D21838">
        <v>73468</v>
      </c>
      <c r="E21838">
        <v>1481639</v>
      </c>
      <c r="F21838">
        <v>11352</v>
      </c>
    </row>
    <row r="21839" spans="1:6" x14ac:dyDescent="0.25">
      <c r="A21839" t="s">
        <v>1044</v>
      </c>
      <c r="B21839">
        <v>10</v>
      </c>
      <c r="C21839" t="s">
        <v>1764</v>
      </c>
      <c r="D21839">
        <v>3525</v>
      </c>
      <c r="E21839">
        <v>421939</v>
      </c>
      <c r="F21839">
        <v>2339</v>
      </c>
    </row>
    <row r="21840" spans="1:6" x14ac:dyDescent="0.25">
      <c r="A21840" t="s">
        <v>1044</v>
      </c>
      <c r="B21840">
        <v>2</v>
      </c>
      <c r="C21840" t="s">
        <v>1765</v>
      </c>
      <c r="D21840">
        <v>758</v>
      </c>
      <c r="E21840">
        <v>48698</v>
      </c>
      <c r="F21840">
        <v>564</v>
      </c>
    </row>
    <row r="21841" spans="1:6" x14ac:dyDescent="0.25">
      <c r="A21841" t="s">
        <v>1044</v>
      </c>
      <c r="B21841">
        <v>5</v>
      </c>
      <c r="C21841" t="s">
        <v>1766</v>
      </c>
      <c r="D21841">
        <v>49140</v>
      </c>
      <c r="E21841">
        <v>2574079</v>
      </c>
      <c r="F21841">
        <v>16307</v>
      </c>
    </row>
    <row r="21842" spans="1:6" x14ac:dyDescent="0.25">
      <c r="A21842" t="s">
        <v>1045</v>
      </c>
      <c r="B21842">
        <v>13</v>
      </c>
      <c r="C21842" t="s">
        <v>1746</v>
      </c>
      <c r="D21842">
        <v>15569</v>
      </c>
      <c r="E21842">
        <v>616669</v>
      </c>
      <c r="F21842">
        <v>3831</v>
      </c>
    </row>
    <row r="21843" spans="1:6" x14ac:dyDescent="0.25">
      <c r="A21843" t="s">
        <v>1045</v>
      </c>
      <c r="B21843">
        <v>17</v>
      </c>
      <c r="C21843" t="s">
        <v>1747</v>
      </c>
      <c r="D21843">
        <v>7756</v>
      </c>
      <c r="E21843">
        <v>187862</v>
      </c>
      <c r="F21843">
        <v>1011</v>
      </c>
    </row>
    <row r="21844" spans="1:6" x14ac:dyDescent="0.25">
      <c r="A21844" t="s">
        <v>1045</v>
      </c>
      <c r="B21844">
        <v>18</v>
      </c>
      <c r="C21844" t="s">
        <v>1748</v>
      </c>
      <c r="D21844">
        <v>6707</v>
      </c>
      <c r="E21844">
        <v>606100</v>
      </c>
      <c r="F21844">
        <v>3207</v>
      </c>
    </row>
    <row r="21845" spans="1:6" x14ac:dyDescent="0.25">
      <c r="A21845" t="s">
        <v>1045</v>
      </c>
      <c r="B21845">
        <v>15</v>
      </c>
      <c r="C21845" t="s">
        <v>1749</v>
      </c>
      <c r="D21845">
        <v>43059</v>
      </c>
      <c r="E21845">
        <v>2352978</v>
      </c>
      <c r="F21845">
        <v>11547</v>
      </c>
    </row>
    <row r="21846" spans="1:6" x14ac:dyDescent="0.25">
      <c r="A21846" t="s">
        <v>1045</v>
      </c>
      <c r="B21846">
        <v>8</v>
      </c>
      <c r="C21846" t="s">
        <v>1750</v>
      </c>
      <c r="D21846">
        <v>22546</v>
      </c>
      <c r="E21846">
        <v>2065211</v>
      </c>
      <c r="F21846">
        <v>18955</v>
      </c>
    </row>
    <row r="21847" spans="1:6" x14ac:dyDescent="0.25">
      <c r="A21847" t="s">
        <v>1045</v>
      </c>
      <c r="B21847">
        <v>6</v>
      </c>
      <c r="C21847" t="s">
        <v>1751</v>
      </c>
      <c r="D21847">
        <v>5093</v>
      </c>
      <c r="E21847">
        <v>554630</v>
      </c>
      <c r="F21847">
        <v>5852</v>
      </c>
    </row>
    <row r="21848" spans="1:6" x14ac:dyDescent="0.25">
      <c r="A21848" t="s">
        <v>1045</v>
      </c>
      <c r="B21848">
        <v>12</v>
      </c>
      <c r="C21848" t="s">
        <v>1752</v>
      </c>
      <c r="D21848">
        <v>46493</v>
      </c>
      <c r="E21848">
        <v>2266995</v>
      </c>
      <c r="F21848">
        <v>12542</v>
      </c>
    </row>
    <row r="21849" spans="1:6" x14ac:dyDescent="0.25">
      <c r="A21849" t="s">
        <v>1045</v>
      </c>
      <c r="B21849">
        <v>7</v>
      </c>
      <c r="C21849" t="s">
        <v>1753</v>
      </c>
      <c r="D21849">
        <v>5324</v>
      </c>
      <c r="E21849">
        <v>642151</v>
      </c>
      <c r="F21849">
        <v>5767</v>
      </c>
    </row>
    <row r="21850" spans="1:6" x14ac:dyDescent="0.25">
      <c r="A21850" t="s">
        <v>1045</v>
      </c>
      <c r="B21850">
        <v>3</v>
      </c>
      <c r="C21850" t="s">
        <v>1754</v>
      </c>
      <c r="D21850">
        <v>37729</v>
      </c>
      <c r="E21850">
        <v>3980368</v>
      </c>
      <c r="F21850">
        <v>44741</v>
      </c>
    </row>
    <row r="21851" spans="1:6" x14ac:dyDescent="0.25">
      <c r="A21851" t="s">
        <v>1045</v>
      </c>
      <c r="B21851">
        <v>11</v>
      </c>
      <c r="C21851" t="s">
        <v>1755</v>
      </c>
      <c r="D21851">
        <v>6448</v>
      </c>
      <c r="E21851">
        <v>692747</v>
      </c>
      <c r="F21851">
        <v>4293</v>
      </c>
    </row>
    <row r="21852" spans="1:6" x14ac:dyDescent="0.25">
      <c r="A21852" t="s">
        <v>1045</v>
      </c>
      <c r="B21852">
        <v>14</v>
      </c>
      <c r="C21852" t="s">
        <v>1756</v>
      </c>
      <c r="D21852">
        <v>6268</v>
      </c>
      <c r="E21852">
        <v>92837</v>
      </c>
      <c r="F21852">
        <v>705</v>
      </c>
    </row>
    <row r="21853" spans="1:6" x14ac:dyDescent="0.25">
      <c r="A21853" t="s">
        <v>1045</v>
      </c>
      <c r="B21853">
        <v>21</v>
      </c>
      <c r="C21853" t="s">
        <v>1757</v>
      </c>
      <c r="D21853">
        <v>634</v>
      </c>
      <c r="E21853">
        <v>287669</v>
      </c>
      <c r="F21853">
        <v>1600</v>
      </c>
    </row>
    <row r="21854" spans="1:6" x14ac:dyDescent="0.25">
      <c r="A21854" t="s">
        <v>1045</v>
      </c>
      <c r="B21854">
        <v>22</v>
      </c>
      <c r="C21854" t="s">
        <v>1758</v>
      </c>
      <c r="D21854">
        <v>958</v>
      </c>
      <c r="E21854">
        <v>238084</v>
      </c>
      <c r="F21854">
        <v>1632</v>
      </c>
    </row>
    <row r="21855" spans="1:6" x14ac:dyDescent="0.25">
      <c r="A21855" t="s">
        <v>1045</v>
      </c>
      <c r="B21855">
        <v>1</v>
      </c>
      <c r="C21855" t="s">
        <v>1759</v>
      </c>
      <c r="D21855">
        <v>32011</v>
      </c>
      <c r="E21855">
        <v>1656146</v>
      </c>
      <c r="F21855">
        <v>13788</v>
      </c>
    </row>
    <row r="21856" spans="1:6" x14ac:dyDescent="0.25">
      <c r="A21856" t="s">
        <v>1045</v>
      </c>
      <c r="B21856">
        <v>16</v>
      </c>
      <c r="C21856" t="s">
        <v>1760</v>
      </c>
      <c r="D21856">
        <v>15376</v>
      </c>
      <c r="E21856">
        <v>1571062</v>
      </c>
      <c r="F21856">
        <v>9425</v>
      </c>
    </row>
    <row r="21857" spans="1:6" x14ac:dyDescent="0.25">
      <c r="A21857" t="s">
        <v>1045</v>
      </c>
      <c r="B21857">
        <v>20</v>
      </c>
      <c r="C21857" t="s">
        <v>1761</v>
      </c>
      <c r="D21857">
        <v>5966</v>
      </c>
      <c r="E21857">
        <v>490341</v>
      </c>
      <c r="F21857">
        <v>2870</v>
      </c>
    </row>
    <row r="21858" spans="1:6" x14ac:dyDescent="0.25">
      <c r="A21858" t="s">
        <v>1045</v>
      </c>
      <c r="B21858">
        <v>19</v>
      </c>
      <c r="C21858" t="s">
        <v>1762</v>
      </c>
      <c r="D21858">
        <v>32457</v>
      </c>
      <c r="E21858">
        <v>1733389</v>
      </c>
      <c r="F21858">
        <v>12445</v>
      </c>
    </row>
    <row r="21859" spans="1:6" x14ac:dyDescent="0.25">
      <c r="A21859" t="s">
        <v>1045</v>
      </c>
      <c r="B21859">
        <v>9</v>
      </c>
      <c r="C21859" t="s">
        <v>1763</v>
      </c>
      <c r="D21859">
        <v>74170</v>
      </c>
      <c r="E21859">
        <v>1482138</v>
      </c>
      <c r="F21859">
        <v>11361</v>
      </c>
    </row>
    <row r="21860" spans="1:6" x14ac:dyDescent="0.25">
      <c r="A21860" t="s">
        <v>1045</v>
      </c>
      <c r="B21860">
        <v>10</v>
      </c>
      <c r="C21860" t="s">
        <v>1764</v>
      </c>
      <c r="D21860">
        <v>3750</v>
      </c>
      <c r="E21860">
        <v>422273</v>
      </c>
      <c r="F21860">
        <v>2339</v>
      </c>
    </row>
    <row r="21861" spans="1:6" x14ac:dyDescent="0.25">
      <c r="A21861" t="s">
        <v>1045</v>
      </c>
      <c r="B21861">
        <v>2</v>
      </c>
      <c r="C21861" t="s">
        <v>1765</v>
      </c>
      <c r="D21861">
        <v>764</v>
      </c>
      <c r="E21861">
        <v>48718</v>
      </c>
      <c r="F21861">
        <v>564</v>
      </c>
    </row>
    <row r="21862" spans="1:6" x14ac:dyDescent="0.25">
      <c r="A21862" t="s">
        <v>1045</v>
      </c>
      <c r="B21862">
        <v>5</v>
      </c>
      <c r="C21862" t="s">
        <v>1766</v>
      </c>
      <c r="D21862">
        <v>50171</v>
      </c>
      <c r="E21862">
        <v>2576029</v>
      </c>
      <c r="F21862">
        <v>16317</v>
      </c>
    </row>
    <row r="21863" spans="1:6" x14ac:dyDescent="0.25">
      <c r="A21863" t="s">
        <v>1046</v>
      </c>
      <c r="B21863">
        <v>13</v>
      </c>
      <c r="C21863" t="s">
        <v>1746</v>
      </c>
      <c r="D21863">
        <v>15747</v>
      </c>
      <c r="E21863">
        <v>617340</v>
      </c>
      <c r="F21863">
        <v>3831</v>
      </c>
    </row>
    <row r="21864" spans="1:6" x14ac:dyDescent="0.25">
      <c r="A21864" t="s">
        <v>1046</v>
      </c>
      <c r="B21864">
        <v>17</v>
      </c>
      <c r="C21864" t="s">
        <v>1747</v>
      </c>
      <c r="D21864">
        <v>7895</v>
      </c>
      <c r="E21864">
        <v>187930</v>
      </c>
      <c r="F21864">
        <v>1011</v>
      </c>
    </row>
    <row r="21865" spans="1:6" x14ac:dyDescent="0.25">
      <c r="A21865" t="s">
        <v>1046</v>
      </c>
      <c r="B21865">
        <v>18</v>
      </c>
      <c r="C21865" t="s">
        <v>1748</v>
      </c>
      <c r="D21865">
        <v>6916</v>
      </c>
      <c r="E21865">
        <v>606789</v>
      </c>
      <c r="F21865">
        <v>3212</v>
      </c>
    </row>
    <row r="21866" spans="1:6" x14ac:dyDescent="0.25">
      <c r="A21866" t="s">
        <v>1046</v>
      </c>
      <c r="B21866">
        <v>15</v>
      </c>
      <c r="C21866" t="s">
        <v>1749</v>
      </c>
      <c r="D21866">
        <v>44448</v>
      </c>
      <c r="E21866">
        <v>2353994</v>
      </c>
      <c r="F21866">
        <v>11552</v>
      </c>
    </row>
    <row r="21867" spans="1:6" x14ac:dyDescent="0.25">
      <c r="A21867" t="s">
        <v>1046</v>
      </c>
      <c r="B21867">
        <v>8</v>
      </c>
      <c r="C21867" t="s">
        <v>1750</v>
      </c>
      <c r="D21867">
        <v>22434</v>
      </c>
      <c r="E21867">
        <v>2067142</v>
      </c>
      <c r="F21867">
        <v>18961</v>
      </c>
    </row>
    <row r="21868" spans="1:6" x14ac:dyDescent="0.25">
      <c r="A21868" t="s">
        <v>1046</v>
      </c>
      <c r="B21868">
        <v>6</v>
      </c>
      <c r="C21868" t="s">
        <v>1751</v>
      </c>
      <c r="D21868">
        <v>5315</v>
      </c>
      <c r="E21868">
        <v>554976</v>
      </c>
      <c r="F21868">
        <v>5858</v>
      </c>
    </row>
    <row r="21869" spans="1:6" x14ac:dyDescent="0.25">
      <c r="A21869" t="s">
        <v>1046</v>
      </c>
      <c r="B21869">
        <v>12</v>
      </c>
      <c r="C21869" t="s">
        <v>1752</v>
      </c>
      <c r="D21869">
        <v>46863</v>
      </c>
      <c r="E21869">
        <v>2269187</v>
      </c>
      <c r="F21869">
        <v>12545</v>
      </c>
    </row>
    <row r="21870" spans="1:6" x14ac:dyDescent="0.25">
      <c r="A21870" t="s">
        <v>1046</v>
      </c>
      <c r="B21870">
        <v>7</v>
      </c>
      <c r="C21870" t="s">
        <v>1753</v>
      </c>
      <c r="D21870">
        <v>5170</v>
      </c>
      <c r="E21870">
        <v>642835</v>
      </c>
      <c r="F21870">
        <v>5772</v>
      </c>
    </row>
    <row r="21871" spans="1:6" x14ac:dyDescent="0.25">
      <c r="A21871" t="s">
        <v>1046</v>
      </c>
      <c r="B21871">
        <v>3</v>
      </c>
      <c r="C21871" t="s">
        <v>1754</v>
      </c>
      <c r="D21871">
        <v>36261</v>
      </c>
      <c r="E21871">
        <v>3984831</v>
      </c>
      <c r="F21871">
        <v>44781</v>
      </c>
    </row>
    <row r="21872" spans="1:6" x14ac:dyDescent="0.25">
      <c r="A21872" t="s">
        <v>1046</v>
      </c>
      <c r="B21872">
        <v>11</v>
      </c>
      <c r="C21872" t="s">
        <v>1755</v>
      </c>
      <c r="D21872">
        <v>6534</v>
      </c>
      <c r="E21872">
        <v>693516</v>
      </c>
      <c r="F21872">
        <v>4295</v>
      </c>
    </row>
    <row r="21873" spans="1:6" x14ac:dyDescent="0.25">
      <c r="A21873" t="s">
        <v>1046</v>
      </c>
      <c r="B21873">
        <v>14</v>
      </c>
      <c r="C21873" t="s">
        <v>1756</v>
      </c>
      <c r="D21873">
        <v>6297</v>
      </c>
      <c r="E21873">
        <v>92905</v>
      </c>
      <c r="F21873">
        <v>705</v>
      </c>
    </row>
    <row r="21874" spans="1:6" x14ac:dyDescent="0.25">
      <c r="A21874" t="s">
        <v>1046</v>
      </c>
      <c r="B21874">
        <v>21</v>
      </c>
      <c r="C21874" t="s">
        <v>1757</v>
      </c>
      <c r="D21874">
        <v>701</v>
      </c>
      <c r="E21874">
        <v>287707</v>
      </c>
      <c r="F21874">
        <v>1601</v>
      </c>
    </row>
    <row r="21875" spans="1:6" x14ac:dyDescent="0.25">
      <c r="A21875" t="s">
        <v>1046</v>
      </c>
      <c r="B21875">
        <v>22</v>
      </c>
      <c r="C21875" t="s">
        <v>1758</v>
      </c>
      <c r="D21875">
        <v>1052</v>
      </c>
      <c r="E21875">
        <v>238180</v>
      </c>
      <c r="F21875">
        <v>1633</v>
      </c>
    </row>
    <row r="21876" spans="1:6" x14ac:dyDescent="0.25">
      <c r="A21876" t="s">
        <v>1046</v>
      </c>
      <c r="B21876">
        <v>1</v>
      </c>
      <c r="C21876" t="s">
        <v>1759</v>
      </c>
      <c r="D21876">
        <v>32028</v>
      </c>
      <c r="E21876">
        <v>1657117</v>
      </c>
      <c r="F21876">
        <v>13801</v>
      </c>
    </row>
    <row r="21877" spans="1:6" x14ac:dyDescent="0.25">
      <c r="A21877" t="s">
        <v>1046</v>
      </c>
      <c r="B21877">
        <v>16</v>
      </c>
      <c r="C21877" t="s">
        <v>1760</v>
      </c>
      <c r="D21877">
        <v>16347</v>
      </c>
      <c r="E21877">
        <v>1572032</v>
      </c>
      <c r="F21877">
        <v>9428</v>
      </c>
    </row>
    <row r="21878" spans="1:6" x14ac:dyDescent="0.25">
      <c r="A21878" t="s">
        <v>1046</v>
      </c>
      <c r="B21878">
        <v>20</v>
      </c>
      <c r="C21878" t="s">
        <v>1761</v>
      </c>
      <c r="D21878">
        <v>6060</v>
      </c>
      <c r="E21878">
        <v>490555</v>
      </c>
      <c r="F21878">
        <v>2870</v>
      </c>
    </row>
    <row r="21879" spans="1:6" x14ac:dyDescent="0.25">
      <c r="A21879" t="s">
        <v>1046</v>
      </c>
      <c r="B21879">
        <v>19</v>
      </c>
      <c r="C21879" t="s">
        <v>1762</v>
      </c>
      <c r="D21879">
        <v>33544</v>
      </c>
      <c r="E21879">
        <v>1734389</v>
      </c>
      <c r="F21879">
        <v>12455</v>
      </c>
    </row>
    <row r="21880" spans="1:6" x14ac:dyDescent="0.25">
      <c r="A21880" t="s">
        <v>1046</v>
      </c>
      <c r="B21880">
        <v>9</v>
      </c>
      <c r="C21880" t="s">
        <v>1763</v>
      </c>
      <c r="D21880">
        <v>74644</v>
      </c>
      <c r="E21880">
        <v>1482871</v>
      </c>
      <c r="F21880">
        <v>11367</v>
      </c>
    </row>
    <row r="21881" spans="1:6" x14ac:dyDescent="0.25">
      <c r="A21881" t="s">
        <v>1046</v>
      </c>
      <c r="B21881">
        <v>10</v>
      </c>
      <c r="C21881" t="s">
        <v>1764</v>
      </c>
      <c r="D21881">
        <v>3996</v>
      </c>
      <c r="E21881">
        <v>422624</v>
      </c>
      <c r="F21881">
        <v>2354</v>
      </c>
    </row>
    <row r="21882" spans="1:6" x14ac:dyDescent="0.25">
      <c r="A21882" t="s">
        <v>1046</v>
      </c>
      <c r="B21882">
        <v>2</v>
      </c>
      <c r="C21882" t="s">
        <v>1765</v>
      </c>
      <c r="D21882">
        <v>774</v>
      </c>
      <c r="E21882">
        <v>48728</v>
      </c>
      <c r="F21882">
        <v>564</v>
      </c>
    </row>
    <row r="21883" spans="1:6" x14ac:dyDescent="0.25">
      <c r="A21883" t="s">
        <v>1046</v>
      </c>
      <c r="B21883">
        <v>5</v>
      </c>
      <c r="C21883" t="s">
        <v>1766</v>
      </c>
      <c r="D21883">
        <v>50803</v>
      </c>
      <c r="E21883">
        <v>2578436</v>
      </c>
      <c r="F21883">
        <v>16322</v>
      </c>
    </row>
    <row r="21884" spans="1:6" x14ac:dyDescent="0.25">
      <c r="A21884" t="s">
        <v>1047</v>
      </c>
      <c r="B21884">
        <v>13</v>
      </c>
      <c r="C21884" t="s">
        <v>1746</v>
      </c>
      <c r="D21884">
        <v>16126</v>
      </c>
      <c r="E21884">
        <v>617497</v>
      </c>
      <c r="F21884">
        <v>3831</v>
      </c>
    </row>
    <row r="21885" spans="1:6" x14ac:dyDescent="0.25">
      <c r="A21885" t="s">
        <v>1047</v>
      </c>
      <c r="B21885">
        <v>17</v>
      </c>
      <c r="C21885" t="s">
        <v>1747</v>
      </c>
      <c r="D21885">
        <v>7991</v>
      </c>
      <c r="E21885">
        <v>187942</v>
      </c>
      <c r="F21885">
        <v>1011</v>
      </c>
    </row>
    <row r="21886" spans="1:6" x14ac:dyDescent="0.25">
      <c r="A21886" t="s">
        <v>1047</v>
      </c>
      <c r="B21886">
        <v>18</v>
      </c>
      <c r="C21886" t="s">
        <v>1748</v>
      </c>
      <c r="D21886">
        <v>7231</v>
      </c>
      <c r="E21886">
        <v>607087</v>
      </c>
      <c r="F21886">
        <v>3215</v>
      </c>
    </row>
    <row r="21887" spans="1:6" x14ac:dyDescent="0.25">
      <c r="A21887" t="s">
        <v>1047</v>
      </c>
      <c r="B21887">
        <v>15</v>
      </c>
      <c r="C21887" t="s">
        <v>1749</v>
      </c>
      <c r="D21887">
        <v>45662</v>
      </c>
      <c r="E21887">
        <v>2354487</v>
      </c>
      <c r="F21887">
        <v>11554</v>
      </c>
    </row>
    <row r="21888" spans="1:6" x14ac:dyDescent="0.25">
      <c r="A21888" t="s">
        <v>1047</v>
      </c>
      <c r="B21888">
        <v>8</v>
      </c>
      <c r="C21888" t="s">
        <v>1750</v>
      </c>
      <c r="D21888">
        <v>21685</v>
      </c>
      <c r="E21888">
        <v>2069436</v>
      </c>
      <c r="F21888">
        <v>18961</v>
      </c>
    </row>
    <row r="21889" spans="1:6" x14ac:dyDescent="0.25">
      <c r="A21889" t="s">
        <v>1047</v>
      </c>
      <c r="B21889">
        <v>6</v>
      </c>
      <c r="C21889" t="s">
        <v>1751</v>
      </c>
      <c r="D21889">
        <v>5316</v>
      </c>
      <c r="E21889">
        <v>555315</v>
      </c>
      <c r="F21889">
        <v>5860</v>
      </c>
    </row>
    <row r="21890" spans="1:6" x14ac:dyDescent="0.25">
      <c r="A21890" t="s">
        <v>1047</v>
      </c>
      <c r="B21890">
        <v>12</v>
      </c>
      <c r="C21890" t="s">
        <v>1752</v>
      </c>
      <c r="D21890">
        <v>46946</v>
      </c>
      <c r="E21890">
        <v>2271395</v>
      </c>
      <c r="F21890">
        <v>12548</v>
      </c>
    </row>
    <row r="21891" spans="1:6" x14ac:dyDescent="0.25">
      <c r="A21891" t="s">
        <v>1047</v>
      </c>
      <c r="B21891">
        <v>7</v>
      </c>
      <c r="C21891" t="s">
        <v>1753</v>
      </c>
      <c r="D21891">
        <v>5106</v>
      </c>
      <c r="E21891">
        <v>643274</v>
      </c>
      <c r="F21891">
        <v>5772</v>
      </c>
    </row>
    <row r="21892" spans="1:6" x14ac:dyDescent="0.25">
      <c r="A21892" t="s">
        <v>1047</v>
      </c>
      <c r="B21892">
        <v>3</v>
      </c>
      <c r="C21892" t="s">
        <v>1754</v>
      </c>
      <c r="D21892">
        <v>36361</v>
      </c>
      <c r="E21892">
        <v>3986546</v>
      </c>
      <c r="F21892">
        <v>44803</v>
      </c>
    </row>
    <row r="21893" spans="1:6" x14ac:dyDescent="0.25">
      <c r="A21893" t="s">
        <v>1047</v>
      </c>
      <c r="B21893">
        <v>11</v>
      </c>
      <c r="C21893" t="s">
        <v>1755</v>
      </c>
      <c r="D21893">
        <v>6611</v>
      </c>
      <c r="E21893">
        <v>694106</v>
      </c>
      <c r="F21893">
        <v>4297</v>
      </c>
    </row>
    <row r="21894" spans="1:6" x14ac:dyDescent="0.25">
      <c r="A21894" t="s">
        <v>1047</v>
      </c>
      <c r="B21894">
        <v>14</v>
      </c>
      <c r="C21894" t="s">
        <v>1756</v>
      </c>
      <c r="D21894">
        <v>6433</v>
      </c>
      <c r="E21894">
        <v>92905</v>
      </c>
      <c r="F21894">
        <v>705</v>
      </c>
    </row>
    <row r="21895" spans="1:6" x14ac:dyDescent="0.25">
      <c r="A21895" t="s">
        <v>1047</v>
      </c>
      <c r="B21895">
        <v>21</v>
      </c>
      <c r="C21895" t="s">
        <v>1757</v>
      </c>
      <c r="D21895">
        <v>693</v>
      </c>
      <c r="E21895">
        <v>287775</v>
      </c>
      <c r="F21895">
        <v>1602</v>
      </c>
    </row>
    <row r="21896" spans="1:6" x14ac:dyDescent="0.25">
      <c r="A21896" t="s">
        <v>1047</v>
      </c>
      <c r="B21896">
        <v>22</v>
      </c>
      <c r="C21896" t="s">
        <v>1758</v>
      </c>
      <c r="D21896">
        <v>1097</v>
      </c>
      <c r="E21896">
        <v>238249</v>
      </c>
      <c r="F21896">
        <v>1633</v>
      </c>
    </row>
    <row r="21897" spans="1:6" x14ac:dyDescent="0.25">
      <c r="A21897" t="s">
        <v>1047</v>
      </c>
      <c r="B21897">
        <v>1</v>
      </c>
      <c r="C21897" t="s">
        <v>1759</v>
      </c>
      <c r="D21897">
        <v>32020</v>
      </c>
      <c r="E21897">
        <v>1657731</v>
      </c>
      <c r="F21897">
        <v>13801</v>
      </c>
    </row>
    <row r="21898" spans="1:6" x14ac:dyDescent="0.25">
      <c r="A21898" t="s">
        <v>1047</v>
      </c>
      <c r="B21898">
        <v>16</v>
      </c>
      <c r="C21898" t="s">
        <v>1760</v>
      </c>
      <c r="D21898">
        <v>16961</v>
      </c>
      <c r="E21898">
        <v>1572770</v>
      </c>
      <c r="F21898">
        <v>9435</v>
      </c>
    </row>
    <row r="21899" spans="1:6" x14ac:dyDescent="0.25">
      <c r="A21899" t="s">
        <v>1047</v>
      </c>
      <c r="B21899">
        <v>20</v>
      </c>
      <c r="C21899" t="s">
        <v>1761</v>
      </c>
      <c r="D21899">
        <v>6224</v>
      </c>
      <c r="E21899">
        <v>490558</v>
      </c>
      <c r="F21899">
        <v>2871</v>
      </c>
    </row>
    <row r="21900" spans="1:6" x14ac:dyDescent="0.25">
      <c r="A21900" t="s">
        <v>1047</v>
      </c>
      <c r="B21900">
        <v>19</v>
      </c>
      <c r="C21900" t="s">
        <v>1762</v>
      </c>
      <c r="D21900">
        <v>34574</v>
      </c>
      <c r="E21900">
        <v>1734822</v>
      </c>
      <c r="F21900">
        <v>12461</v>
      </c>
    </row>
    <row r="21901" spans="1:6" x14ac:dyDescent="0.25">
      <c r="A21901" t="s">
        <v>1047</v>
      </c>
      <c r="B21901">
        <v>9</v>
      </c>
      <c r="C21901" t="s">
        <v>1763</v>
      </c>
      <c r="D21901">
        <v>74797</v>
      </c>
      <c r="E21901">
        <v>1483446</v>
      </c>
      <c r="F21901">
        <v>11367</v>
      </c>
    </row>
    <row r="21902" spans="1:6" x14ac:dyDescent="0.25">
      <c r="A21902" t="s">
        <v>1047</v>
      </c>
      <c r="B21902">
        <v>10</v>
      </c>
      <c r="C21902" t="s">
        <v>1764</v>
      </c>
      <c r="D21902">
        <v>4132</v>
      </c>
      <c r="E21902">
        <v>422979</v>
      </c>
      <c r="F21902">
        <v>2354</v>
      </c>
    </row>
    <row r="21903" spans="1:6" x14ac:dyDescent="0.25">
      <c r="A21903" t="s">
        <v>1047</v>
      </c>
      <c r="B21903">
        <v>2</v>
      </c>
      <c r="C21903" t="s">
        <v>1765</v>
      </c>
      <c r="D21903">
        <v>785</v>
      </c>
      <c r="E21903">
        <v>48733</v>
      </c>
      <c r="F21903">
        <v>564</v>
      </c>
    </row>
    <row r="21904" spans="1:6" x14ac:dyDescent="0.25">
      <c r="A21904" t="s">
        <v>1047</v>
      </c>
      <c r="B21904">
        <v>5</v>
      </c>
      <c r="C21904" t="s">
        <v>1766</v>
      </c>
      <c r="D21904">
        <v>51047</v>
      </c>
      <c r="E21904">
        <v>2580248</v>
      </c>
      <c r="F21904">
        <v>16327</v>
      </c>
    </row>
    <row r="21905" spans="1:6" x14ac:dyDescent="0.25">
      <c r="A21905" t="s">
        <v>1048</v>
      </c>
      <c r="B21905">
        <v>13</v>
      </c>
      <c r="C21905" t="s">
        <v>1746</v>
      </c>
      <c r="D21905">
        <v>16126</v>
      </c>
      <c r="E21905">
        <v>617497</v>
      </c>
      <c r="F21905">
        <v>3831</v>
      </c>
    </row>
    <row r="21906" spans="1:6" x14ac:dyDescent="0.25">
      <c r="A21906" t="s">
        <v>1048</v>
      </c>
      <c r="B21906">
        <v>17</v>
      </c>
      <c r="C21906" t="s">
        <v>1747</v>
      </c>
      <c r="D21906">
        <v>8051</v>
      </c>
      <c r="E21906">
        <v>187955</v>
      </c>
      <c r="F21906">
        <v>1011</v>
      </c>
    </row>
    <row r="21907" spans="1:6" x14ac:dyDescent="0.25">
      <c r="A21907" t="s">
        <v>1048</v>
      </c>
      <c r="B21907">
        <v>18</v>
      </c>
      <c r="C21907" t="s">
        <v>1748</v>
      </c>
      <c r="D21907">
        <v>6853</v>
      </c>
      <c r="E21907">
        <v>607655</v>
      </c>
      <c r="F21907">
        <v>3219</v>
      </c>
    </row>
    <row r="21908" spans="1:6" x14ac:dyDescent="0.25">
      <c r="A21908" t="s">
        <v>1048</v>
      </c>
      <c r="B21908">
        <v>15</v>
      </c>
      <c r="C21908" t="s">
        <v>1749</v>
      </c>
      <c r="D21908">
        <v>44578</v>
      </c>
      <c r="E21908">
        <v>2355912</v>
      </c>
      <c r="F21908">
        <v>11558</v>
      </c>
    </row>
    <row r="21909" spans="1:6" x14ac:dyDescent="0.25">
      <c r="A21909" t="s">
        <v>1048</v>
      </c>
      <c r="B21909">
        <v>8</v>
      </c>
      <c r="C21909" t="s">
        <v>1750</v>
      </c>
      <c r="D21909">
        <v>20546</v>
      </c>
      <c r="E21909">
        <v>2071411</v>
      </c>
      <c r="F21909">
        <v>18977</v>
      </c>
    </row>
    <row r="21910" spans="1:6" x14ac:dyDescent="0.25">
      <c r="A21910" t="s">
        <v>1048</v>
      </c>
      <c r="B21910">
        <v>6</v>
      </c>
      <c r="C21910" t="s">
        <v>1751</v>
      </c>
      <c r="D21910">
        <v>5149</v>
      </c>
      <c r="E21910">
        <v>555558</v>
      </c>
      <c r="F21910">
        <v>5861</v>
      </c>
    </row>
    <row r="21911" spans="1:6" x14ac:dyDescent="0.25">
      <c r="A21911" t="s">
        <v>1048</v>
      </c>
      <c r="B21911">
        <v>12</v>
      </c>
      <c r="C21911" t="s">
        <v>1752</v>
      </c>
      <c r="D21911">
        <v>45282</v>
      </c>
      <c r="E21911">
        <v>2273630</v>
      </c>
      <c r="F21911">
        <v>12560</v>
      </c>
    </row>
    <row r="21912" spans="1:6" x14ac:dyDescent="0.25">
      <c r="A21912" t="s">
        <v>1048</v>
      </c>
      <c r="B21912">
        <v>7</v>
      </c>
      <c r="C21912" t="s">
        <v>1753</v>
      </c>
      <c r="D21912">
        <v>4900</v>
      </c>
      <c r="E21912">
        <v>643589</v>
      </c>
      <c r="F21912">
        <v>5773</v>
      </c>
    </row>
    <row r="21913" spans="1:6" x14ac:dyDescent="0.25">
      <c r="A21913" t="s">
        <v>1048</v>
      </c>
      <c r="B21913">
        <v>3</v>
      </c>
      <c r="C21913" t="s">
        <v>1754</v>
      </c>
      <c r="D21913">
        <v>35223</v>
      </c>
      <c r="E21913">
        <v>3988065</v>
      </c>
      <c r="F21913">
        <v>44836</v>
      </c>
    </row>
    <row r="21914" spans="1:6" x14ac:dyDescent="0.25">
      <c r="A21914" t="s">
        <v>1048</v>
      </c>
      <c r="B21914">
        <v>11</v>
      </c>
      <c r="C21914" t="s">
        <v>1755</v>
      </c>
      <c r="D21914">
        <v>6708</v>
      </c>
      <c r="E21914">
        <v>694132</v>
      </c>
      <c r="F21914">
        <v>4298</v>
      </c>
    </row>
    <row r="21915" spans="1:6" x14ac:dyDescent="0.25">
      <c r="A21915" t="s">
        <v>1048</v>
      </c>
      <c r="B21915">
        <v>14</v>
      </c>
      <c r="C21915" t="s">
        <v>1756</v>
      </c>
      <c r="D21915">
        <v>6464</v>
      </c>
      <c r="E21915">
        <v>92911</v>
      </c>
      <c r="F21915">
        <v>707</v>
      </c>
    </row>
    <row r="21916" spans="1:6" x14ac:dyDescent="0.25">
      <c r="A21916" t="s">
        <v>1048</v>
      </c>
      <c r="B21916">
        <v>21</v>
      </c>
      <c r="C21916" t="s">
        <v>1757</v>
      </c>
      <c r="D21916">
        <v>675</v>
      </c>
      <c r="E21916">
        <v>287815</v>
      </c>
      <c r="F21916">
        <v>1602</v>
      </c>
    </row>
    <row r="21917" spans="1:6" x14ac:dyDescent="0.25">
      <c r="A21917" t="s">
        <v>1048</v>
      </c>
      <c r="B21917">
        <v>22</v>
      </c>
      <c r="C21917" t="s">
        <v>1758</v>
      </c>
      <c r="D21917">
        <v>1084</v>
      </c>
      <c r="E21917">
        <v>238301</v>
      </c>
      <c r="F21917">
        <v>1634</v>
      </c>
    </row>
    <row r="21918" spans="1:6" x14ac:dyDescent="0.25">
      <c r="A21918" t="s">
        <v>1048</v>
      </c>
      <c r="B21918">
        <v>1</v>
      </c>
      <c r="C21918" t="s">
        <v>1759</v>
      </c>
      <c r="D21918">
        <v>31937</v>
      </c>
      <c r="E21918">
        <v>1658009</v>
      </c>
      <c r="F21918">
        <v>13801</v>
      </c>
    </row>
    <row r="21919" spans="1:6" x14ac:dyDescent="0.25">
      <c r="A21919" t="s">
        <v>1048</v>
      </c>
      <c r="B21919">
        <v>16</v>
      </c>
      <c r="C21919" t="s">
        <v>1760</v>
      </c>
      <c r="D21919">
        <v>17215</v>
      </c>
      <c r="E21919">
        <v>1573082</v>
      </c>
      <c r="F21919">
        <v>9435</v>
      </c>
    </row>
    <row r="21920" spans="1:6" x14ac:dyDescent="0.25">
      <c r="A21920" t="s">
        <v>1048</v>
      </c>
      <c r="B21920">
        <v>20</v>
      </c>
      <c r="C21920" t="s">
        <v>1761</v>
      </c>
      <c r="D21920">
        <v>6545</v>
      </c>
      <c r="E21920">
        <v>490813</v>
      </c>
      <c r="F21920">
        <v>2871</v>
      </c>
    </row>
    <row r="21921" spans="1:6" x14ac:dyDescent="0.25">
      <c r="A21921" t="s">
        <v>1048</v>
      </c>
      <c r="B21921">
        <v>19</v>
      </c>
      <c r="C21921" t="s">
        <v>1762</v>
      </c>
      <c r="D21921">
        <v>34573</v>
      </c>
      <c r="E21921">
        <v>1735210</v>
      </c>
      <c r="F21921">
        <v>12466</v>
      </c>
    </row>
    <row r="21922" spans="1:6" x14ac:dyDescent="0.25">
      <c r="A21922" t="s">
        <v>1048</v>
      </c>
      <c r="B21922">
        <v>9</v>
      </c>
      <c r="C21922" t="s">
        <v>1763</v>
      </c>
      <c r="D21922">
        <v>74898</v>
      </c>
      <c r="E21922">
        <v>1483523</v>
      </c>
      <c r="F21922">
        <v>11369</v>
      </c>
    </row>
    <row r="21923" spans="1:6" x14ac:dyDescent="0.25">
      <c r="A21923" t="s">
        <v>1048</v>
      </c>
      <c r="B21923">
        <v>10</v>
      </c>
      <c r="C21923" t="s">
        <v>1764</v>
      </c>
      <c r="D21923">
        <v>4119</v>
      </c>
      <c r="E21923">
        <v>423128</v>
      </c>
      <c r="F21923">
        <v>2354</v>
      </c>
    </row>
    <row r="21924" spans="1:6" x14ac:dyDescent="0.25">
      <c r="A21924" t="s">
        <v>1048</v>
      </c>
      <c r="B21924">
        <v>2</v>
      </c>
      <c r="C21924" t="s">
        <v>1765</v>
      </c>
      <c r="D21924">
        <v>787</v>
      </c>
      <c r="E21924">
        <v>48741</v>
      </c>
      <c r="F21924">
        <v>564</v>
      </c>
    </row>
    <row r="21925" spans="1:6" x14ac:dyDescent="0.25">
      <c r="A21925" t="s">
        <v>1048</v>
      </c>
      <c r="B21925">
        <v>5</v>
      </c>
      <c r="C21925" t="s">
        <v>1766</v>
      </c>
      <c r="D21925">
        <v>50992</v>
      </c>
      <c r="E21925">
        <v>2580801</v>
      </c>
      <c r="F21925">
        <v>16331</v>
      </c>
    </row>
    <row r="21926" spans="1:6" x14ac:dyDescent="0.25">
      <c r="A21926" t="s">
        <v>1049</v>
      </c>
      <c r="B21926">
        <v>13</v>
      </c>
      <c r="C21926" t="s">
        <v>1746</v>
      </c>
      <c r="D21926">
        <v>15802</v>
      </c>
      <c r="E21926">
        <v>618926</v>
      </c>
      <c r="F21926">
        <v>3842</v>
      </c>
    </row>
    <row r="21927" spans="1:6" x14ac:dyDescent="0.25">
      <c r="A21927" t="s">
        <v>1049</v>
      </c>
      <c r="B21927">
        <v>17</v>
      </c>
      <c r="C21927" t="s">
        <v>1747</v>
      </c>
      <c r="D21927">
        <v>8190</v>
      </c>
      <c r="E21927">
        <v>188070</v>
      </c>
      <c r="F21927">
        <v>1011</v>
      </c>
    </row>
    <row r="21928" spans="1:6" x14ac:dyDescent="0.25">
      <c r="A21928" t="s">
        <v>1049</v>
      </c>
      <c r="B21928">
        <v>18</v>
      </c>
      <c r="C21928" t="s">
        <v>1748</v>
      </c>
      <c r="D21928">
        <v>6347</v>
      </c>
      <c r="E21928">
        <v>609312</v>
      </c>
      <c r="F21928">
        <v>3224</v>
      </c>
    </row>
    <row r="21929" spans="1:6" x14ac:dyDescent="0.25">
      <c r="A21929" t="s">
        <v>1049</v>
      </c>
      <c r="B21929">
        <v>15</v>
      </c>
      <c r="C21929" t="s">
        <v>1749</v>
      </c>
      <c r="D21929">
        <v>44870</v>
      </c>
      <c r="E21929">
        <v>2358319</v>
      </c>
      <c r="F21929">
        <v>11564</v>
      </c>
    </row>
    <row r="21930" spans="1:6" x14ac:dyDescent="0.25">
      <c r="A21930" t="s">
        <v>1049</v>
      </c>
      <c r="B21930">
        <v>8</v>
      </c>
      <c r="C21930" t="s">
        <v>1750</v>
      </c>
      <c r="D21930">
        <v>19996</v>
      </c>
      <c r="E21930">
        <v>2072839</v>
      </c>
      <c r="F21930">
        <v>18995</v>
      </c>
    </row>
    <row r="21931" spans="1:6" x14ac:dyDescent="0.25">
      <c r="A21931" t="s">
        <v>1049</v>
      </c>
      <c r="B21931">
        <v>6</v>
      </c>
      <c r="C21931" t="s">
        <v>1751</v>
      </c>
      <c r="D21931">
        <v>5557</v>
      </c>
      <c r="E21931">
        <v>555827</v>
      </c>
      <c r="F21931">
        <v>5866</v>
      </c>
    </row>
    <row r="21932" spans="1:6" x14ac:dyDescent="0.25">
      <c r="A21932" t="s">
        <v>1049</v>
      </c>
      <c r="B21932">
        <v>12</v>
      </c>
      <c r="C21932" t="s">
        <v>1752</v>
      </c>
      <c r="D21932">
        <v>45900</v>
      </c>
      <c r="E21932">
        <v>2276090</v>
      </c>
      <c r="F21932">
        <v>12568</v>
      </c>
    </row>
    <row r="21933" spans="1:6" x14ac:dyDescent="0.25">
      <c r="A21933" t="s">
        <v>1049</v>
      </c>
      <c r="B21933">
        <v>7</v>
      </c>
      <c r="C21933" t="s">
        <v>1753</v>
      </c>
      <c r="D21933">
        <v>4677</v>
      </c>
      <c r="E21933">
        <v>644390</v>
      </c>
      <c r="F21933">
        <v>5780</v>
      </c>
    </row>
    <row r="21934" spans="1:6" x14ac:dyDescent="0.25">
      <c r="A21934" t="s">
        <v>1049</v>
      </c>
      <c r="B21934">
        <v>3</v>
      </c>
      <c r="C21934" t="s">
        <v>1754</v>
      </c>
      <c r="D21934">
        <v>36020</v>
      </c>
      <c r="E21934">
        <v>3990764</v>
      </c>
      <c r="F21934">
        <v>44868</v>
      </c>
    </row>
    <row r="21935" spans="1:6" x14ac:dyDescent="0.25">
      <c r="A21935" t="s">
        <v>1049</v>
      </c>
      <c r="B21935">
        <v>11</v>
      </c>
      <c r="C21935" t="s">
        <v>1755</v>
      </c>
      <c r="D21935">
        <v>6827</v>
      </c>
      <c r="E21935">
        <v>694680</v>
      </c>
      <c r="F21935">
        <v>4307</v>
      </c>
    </row>
    <row r="21936" spans="1:6" x14ac:dyDescent="0.25">
      <c r="A21936" t="s">
        <v>1049</v>
      </c>
      <c r="B21936">
        <v>14</v>
      </c>
      <c r="C21936" t="s">
        <v>1756</v>
      </c>
      <c r="D21936">
        <v>6495</v>
      </c>
      <c r="E21936">
        <v>92911</v>
      </c>
      <c r="F21936">
        <v>707</v>
      </c>
    </row>
    <row r="21937" spans="1:6" x14ac:dyDescent="0.25">
      <c r="A21937" t="s">
        <v>1049</v>
      </c>
      <c r="B21937">
        <v>21</v>
      </c>
      <c r="C21937" t="s">
        <v>1757</v>
      </c>
      <c r="D21937">
        <v>803</v>
      </c>
      <c r="E21937">
        <v>287855</v>
      </c>
      <c r="F21937">
        <v>1602</v>
      </c>
    </row>
    <row r="21938" spans="1:6" x14ac:dyDescent="0.25">
      <c r="A21938" t="s">
        <v>1049</v>
      </c>
      <c r="B21938">
        <v>22</v>
      </c>
      <c r="C21938" t="s">
        <v>1758</v>
      </c>
      <c r="D21938">
        <v>1079</v>
      </c>
      <c r="E21938">
        <v>238481</v>
      </c>
      <c r="F21938">
        <v>1634</v>
      </c>
    </row>
    <row r="21939" spans="1:6" x14ac:dyDescent="0.25">
      <c r="A21939" t="s">
        <v>1049</v>
      </c>
      <c r="B21939">
        <v>1</v>
      </c>
      <c r="C21939" t="s">
        <v>1759</v>
      </c>
      <c r="D21939">
        <v>31799</v>
      </c>
      <c r="E21939">
        <v>1659433</v>
      </c>
      <c r="F21939">
        <v>13801</v>
      </c>
    </row>
    <row r="21940" spans="1:6" x14ac:dyDescent="0.25">
      <c r="A21940" t="s">
        <v>1049</v>
      </c>
      <c r="B21940">
        <v>16</v>
      </c>
      <c r="C21940" t="s">
        <v>1760</v>
      </c>
      <c r="D21940">
        <v>17960</v>
      </c>
      <c r="E21940">
        <v>1574544</v>
      </c>
      <c r="F21940">
        <v>9442</v>
      </c>
    </row>
    <row r="21941" spans="1:6" x14ac:dyDescent="0.25">
      <c r="A21941" t="s">
        <v>1049</v>
      </c>
      <c r="B21941">
        <v>20</v>
      </c>
      <c r="C21941" t="s">
        <v>1761</v>
      </c>
      <c r="D21941">
        <v>6391</v>
      </c>
      <c r="E21941">
        <v>491855</v>
      </c>
      <c r="F21941">
        <v>2873</v>
      </c>
    </row>
    <row r="21942" spans="1:6" x14ac:dyDescent="0.25">
      <c r="A21942" t="s">
        <v>1049</v>
      </c>
      <c r="B21942">
        <v>19</v>
      </c>
      <c r="C21942" t="s">
        <v>1762</v>
      </c>
      <c r="D21942">
        <v>36046</v>
      </c>
      <c r="E21942">
        <v>1736426</v>
      </c>
      <c r="F21942">
        <v>12475</v>
      </c>
    </row>
    <row r="21943" spans="1:6" x14ac:dyDescent="0.25">
      <c r="A21943" t="s">
        <v>1049</v>
      </c>
      <c r="B21943">
        <v>9</v>
      </c>
      <c r="C21943" t="s">
        <v>1763</v>
      </c>
      <c r="D21943">
        <v>75279</v>
      </c>
      <c r="E21943">
        <v>1484514</v>
      </c>
      <c r="F21943">
        <v>11378</v>
      </c>
    </row>
    <row r="21944" spans="1:6" x14ac:dyDescent="0.25">
      <c r="A21944" t="s">
        <v>1049</v>
      </c>
      <c r="B21944">
        <v>10</v>
      </c>
      <c r="C21944" t="s">
        <v>1764</v>
      </c>
      <c r="D21944">
        <v>4132</v>
      </c>
      <c r="E21944">
        <v>423650</v>
      </c>
      <c r="F21944">
        <v>2355</v>
      </c>
    </row>
    <row r="21945" spans="1:6" x14ac:dyDescent="0.25">
      <c r="A21945" t="s">
        <v>1049</v>
      </c>
      <c r="B21945">
        <v>2</v>
      </c>
      <c r="C21945" t="s">
        <v>1765</v>
      </c>
      <c r="D21945">
        <v>792</v>
      </c>
      <c r="E21945">
        <v>48755</v>
      </c>
      <c r="F21945">
        <v>564</v>
      </c>
    </row>
    <row r="21946" spans="1:6" x14ac:dyDescent="0.25">
      <c r="A21946" t="s">
        <v>1049</v>
      </c>
      <c r="B21946">
        <v>5</v>
      </c>
      <c r="C21946" t="s">
        <v>1766</v>
      </c>
      <c r="D21946">
        <v>50199</v>
      </c>
      <c r="E21946">
        <v>2584603</v>
      </c>
      <c r="F21946">
        <v>16342</v>
      </c>
    </row>
    <row r="21947" spans="1:6" x14ac:dyDescent="0.25">
      <c r="A21947" t="s">
        <v>1050</v>
      </c>
      <c r="B21947">
        <v>13</v>
      </c>
      <c r="C21947" t="s">
        <v>1746</v>
      </c>
      <c r="D21947">
        <v>15756</v>
      </c>
      <c r="E21947">
        <v>619662</v>
      </c>
      <c r="F21947">
        <v>3842</v>
      </c>
    </row>
    <row r="21948" spans="1:6" x14ac:dyDescent="0.25">
      <c r="A21948" t="s">
        <v>1050</v>
      </c>
      <c r="B21948">
        <v>17</v>
      </c>
      <c r="C21948" t="s">
        <v>1747</v>
      </c>
      <c r="D21948">
        <v>8255</v>
      </c>
      <c r="E21948">
        <v>188158</v>
      </c>
      <c r="F21948">
        <v>1011</v>
      </c>
    </row>
    <row r="21949" spans="1:6" x14ac:dyDescent="0.25">
      <c r="A21949" t="s">
        <v>1050</v>
      </c>
      <c r="B21949">
        <v>18</v>
      </c>
      <c r="C21949" t="s">
        <v>1748</v>
      </c>
      <c r="D21949">
        <v>6242</v>
      </c>
      <c r="E21949">
        <v>610051</v>
      </c>
      <c r="F21949">
        <v>3227</v>
      </c>
    </row>
    <row r="21950" spans="1:6" x14ac:dyDescent="0.25">
      <c r="A21950" t="s">
        <v>1050</v>
      </c>
      <c r="B21950">
        <v>15</v>
      </c>
      <c r="C21950" t="s">
        <v>1749</v>
      </c>
      <c r="D21950">
        <v>45417</v>
      </c>
      <c r="E21950">
        <v>2359569</v>
      </c>
      <c r="F21950">
        <v>11575</v>
      </c>
    </row>
    <row r="21951" spans="1:6" x14ac:dyDescent="0.25">
      <c r="A21951" t="s">
        <v>1050</v>
      </c>
      <c r="B21951">
        <v>8</v>
      </c>
      <c r="C21951" t="s">
        <v>1750</v>
      </c>
      <c r="D21951">
        <v>20030</v>
      </c>
      <c r="E21951">
        <v>2074280</v>
      </c>
      <c r="F21951">
        <v>19005</v>
      </c>
    </row>
    <row r="21952" spans="1:6" x14ac:dyDescent="0.25">
      <c r="A21952" t="s">
        <v>1050</v>
      </c>
      <c r="B21952">
        <v>6</v>
      </c>
      <c r="C21952" t="s">
        <v>1751</v>
      </c>
      <c r="D21952">
        <v>5247</v>
      </c>
      <c r="E21952">
        <v>556603</v>
      </c>
      <c r="F21952">
        <v>5870</v>
      </c>
    </row>
    <row r="21953" spans="1:6" x14ac:dyDescent="0.25">
      <c r="A21953" t="s">
        <v>1050</v>
      </c>
      <c r="B21953">
        <v>12</v>
      </c>
      <c r="C21953" t="s">
        <v>1752</v>
      </c>
      <c r="D21953">
        <v>45271</v>
      </c>
      <c r="E21953">
        <v>2278663</v>
      </c>
      <c r="F21953">
        <v>12575</v>
      </c>
    </row>
    <row r="21954" spans="1:6" x14ac:dyDescent="0.25">
      <c r="A21954" t="s">
        <v>1050</v>
      </c>
      <c r="B21954">
        <v>7</v>
      </c>
      <c r="C21954" t="s">
        <v>1753</v>
      </c>
      <c r="D21954">
        <v>4564</v>
      </c>
      <c r="E21954">
        <v>644846</v>
      </c>
      <c r="F21954">
        <v>5790</v>
      </c>
    </row>
    <row r="21955" spans="1:6" x14ac:dyDescent="0.25">
      <c r="A21955" t="s">
        <v>1050</v>
      </c>
      <c r="B21955">
        <v>3</v>
      </c>
      <c r="C21955" t="s">
        <v>1754</v>
      </c>
      <c r="D21955">
        <v>35134</v>
      </c>
      <c r="E21955">
        <v>3993757</v>
      </c>
      <c r="F21955">
        <v>44878</v>
      </c>
    </row>
    <row r="21956" spans="1:6" x14ac:dyDescent="0.25">
      <c r="A21956" t="s">
        <v>1050</v>
      </c>
      <c r="B21956">
        <v>11</v>
      </c>
      <c r="C21956" t="s">
        <v>1755</v>
      </c>
      <c r="D21956">
        <v>6715</v>
      </c>
      <c r="E21956">
        <v>695326</v>
      </c>
      <c r="F21956">
        <v>4315</v>
      </c>
    </row>
    <row r="21957" spans="1:6" x14ac:dyDescent="0.25">
      <c r="A21957" t="s">
        <v>1050</v>
      </c>
      <c r="B21957">
        <v>14</v>
      </c>
      <c r="C21957" t="s">
        <v>1756</v>
      </c>
      <c r="D21957">
        <v>6681</v>
      </c>
      <c r="E21957">
        <v>92912</v>
      </c>
      <c r="F21957">
        <v>707</v>
      </c>
    </row>
    <row r="21958" spans="1:6" x14ac:dyDescent="0.25">
      <c r="A21958" t="s">
        <v>1050</v>
      </c>
      <c r="B21958">
        <v>21</v>
      </c>
      <c r="C21958" t="s">
        <v>1757</v>
      </c>
      <c r="D21958">
        <v>772</v>
      </c>
      <c r="E21958">
        <v>287965</v>
      </c>
      <c r="F21958">
        <v>1602</v>
      </c>
    </row>
    <row r="21959" spans="1:6" x14ac:dyDescent="0.25">
      <c r="A21959" t="s">
        <v>1050</v>
      </c>
      <c r="B21959">
        <v>22</v>
      </c>
      <c r="C21959" t="s">
        <v>1758</v>
      </c>
      <c r="D21959">
        <v>1096</v>
      </c>
      <c r="E21959">
        <v>238594</v>
      </c>
      <c r="F21959">
        <v>1635</v>
      </c>
    </row>
    <row r="21960" spans="1:6" x14ac:dyDescent="0.25">
      <c r="A21960" t="s">
        <v>1050</v>
      </c>
      <c r="B21960">
        <v>1</v>
      </c>
      <c r="C21960" t="s">
        <v>1759</v>
      </c>
      <c r="D21960">
        <v>31557</v>
      </c>
      <c r="E21960">
        <v>1660518</v>
      </c>
      <c r="F21960">
        <v>13804</v>
      </c>
    </row>
    <row r="21961" spans="1:6" x14ac:dyDescent="0.25">
      <c r="A21961" t="s">
        <v>1050</v>
      </c>
      <c r="B21961">
        <v>16</v>
      </c>
      <c r="C21961" t="s">
        <v>1760</v>
      </c>
      <c r="D21961">
        <v>18270</v>
      </c>
      <c r="E21961">
        <v>1575767</v>
      </c>
      <c r="F21961">
        <v>9450</v>
      </c>
    </row>
    <row r="21962" spans="1:6" x14ac:dyDescent="0.25">
      <c r="A21962" t="s">
        <v>1050</v>
      </c>
      <c r="B21962">
        <v>20</v>
      </c>
      <c r="C21962" t="s">
        <v>1761</v>
      </c>
      <c r="D21962">
        <v>6288</v>
      </c>
      <c r="E21962">
        <v>492457</v>
      </c>
      <c r="F21962">
        <v>2873</v>
      </c>
    </row>
    <row r="21963" spans="1:6" x14ac:dyDescent="0.25">
      <c r="A21963" t="s">
        <v>1050</v>
      </c>
      <c r="B21963">
        <v>19</v>
      </c>
      <c r="C21963" t="s">
        <v>1762</v>
      </c>
      <c r="D21963">
        <v>36771</v>
      </c>
      <c r="E21963">
        <v>1737650</v>
      </c>
      <c r="F21963">
        <v>12479</v>
      </c>
    </row>
    <row r="21964" spans="1:6" x14ac:dyDescent="0.25">
      <c r="A21964" t="s">
        <v>1050</v>
      </c>
      <c r="B21964">
        <v>9</v>
      </c>
      <c r="C21964" t="s">
        <v>1763</v>
      </c>
      <c r="D21964">
        <v>73337</v>
      </c>
      <c r="E21964">
        <v>1487407</v>
      </c>
      <c r="F21964">
        <v>11383</v>
      </c>
    </row>
    <row r="21965" spans="1:6" x14ac:dyDescent="0.25">
      <c r="A21965" t="s">
        <v>1050</v>
      </c>
      <c r="B21965">
        <v>10</v>
      </c>
      <c r="C21965" t="s">
        <v>1764</v>
      </c>
      <c r="D21965">
        <v>4163</v>
      </c>
      <c r="E21965">
        <v>424080</v>
      </c>
      <c r="F21965">
        <v>2357</v>
      </c>
    </row>
    <row r="21966" spans="1:6" x14ac:dyDescent="0.25">
      <c r="A21966" t="s">
        <v>1050</v>
      </c>
      <c r="B21966">
        <v>2</v>
      </c>
      <c r="C21966" t="s">
        <v>1765</v>
      </c>
      <c r="D21966">
        <v>771</v>
      </c>
      <c r="E21966">
        <v>48788</v>
      </c>
      <c r="F21966">
        <v>564</v>
      </c>
    </row>
    <row r="21967" spans="1:6" x14ac:dyDescent="0.25">
      <c r="A21967" t="s">
        <v>1050</v>
      </c>
      <c r="B21967">
        <v>5</v>
      </c>
      <c r="C21967" t="s">
        <v>1766</v>
      </c>
      <c r="D21967">
        <v>49804</v>
      </c>
      <c r="E21967">
        <v>2587319</v>
      </c>
      <c r="F21967">
        <v>16353</v>
      </c>
    </row>
    <row r="21968" spans="1:6" x14ac:dyDescent="0.25">
      <c r="A21968" t="s">
        <v>1051</v>
      </c>
      <c r="B21968">
        <v>13</v>
      </c>
      <c r="C21968" t="s">
        <v>1746</v>
      </c>
      <c r="D21968">
        <v>15865</v>
      </c>
      <c r="E21968">
        <v>620267</v>
      </c>
      <c r="F21968">
        <v>3844</v>
      </c>
    </row>
    <row r="21969" spans="1:6" x14ac:dyDescent="0.25">
      <c r="A21969" t="s">
        <v>1051</v>
      </c>
      <c r="B21969">
        <v>17</v>
      </c>
      <c r="C21969" t="s">
        <v>1747</v>
      </c>
      <c r="D21969">
        <v>8336</v>
      </c>
      <c r="E21969">
        <v>188224</v>
      </c>
      <c r="F21969">
        <v>1011</v>
      </c>
    </row>
    <row r="21970" spans="1:6" x14ac:dyDescent="0.25">
      <c r="A21970" t="s">
        <v>1051</v>
      </c>
      <c r="B21970">
        <v>18</v>
      </c>
      <c r="C21970" t="s">
        <v>1748</v>
      </c>
      <c r="D21970">
        <v>5854</v>
      </c>
      <c r="E21970">
        <v>611174</v>
      </c>
      <c r="F21970">
        <v>3232</v>
      </c>
    </row>
    <row r="21971" spans="1:6" x14ac:dyDescent="0.25">
      <c r="A21971" t="s">
        <v>1051</v>
      </c>
      <c r="B21971">
        <v>15</v>
      </c>
      <c r="C21971" t="s">
        <v>1749</v>
      </c>
      <c r="D21971">
        <v>44740</v>
      </c>
      <c r="E21971">
        <v>2362007</v>
      </c>
      <c r="F21971">
        <v>11589</v>
      </c>
    </row>
    <row r="21972" spans="1:6" x14ac:dyDescent="0.25">
      <c r="A21972" t="s">
        <v>1051</v>
      </c>
      <c r="B21972">
        <v>8</v>
      </c>
      <c r="C21972" t="s">
        <v>1750</v>
      </c>
      <c r="D21972">
        <v>19836</v>
      </c>
      <c r="E21972">
        <v>2075653</v>
      </c>
      <c r="F21972">
        <v>19011</v>
      </c>
    </row>
    <row r="21973" spans="1:6" x14ac:dyDescent="0.25">
      <c r="A21973" t="s">
        <v>1051</v>
      </c>
      <c r="B21973">
        <v>6</v>
      </c>
      <c r="C21973" t="s">
        <v>1751</v>
      </c>
      <c r="D21973">
        <v>5175</v>
      </c>
      <c r="E21973">
        <v>557059</v>
      </c>
      <c r="F21973">
        <v>5875</v>
      </c>
    </row>
    <row r="21974" spans="1:6" x14ac:dyDescent="0.25">
      <c r="A21974" t="s">
        <v>1051</v>
      </c>
      <c r="B21974">
        <v>12</v>
      </c>
      <c r="C21974" t="s">
        <v>1752</v>
      </c>
      <c r="D21974">
        <v>46863</v>
      </c>
      <c r="E21974">
        <v>2278943</v>
      </c>
      <c r="F21974">
        <v>12577</v>
      </c>
    </row>
    <row r="21975" spans="1:6" x14ac:dyDescent="0.25">
      <c r="A21975" t="s">
        <v>1051</v>
      </c>
      <c r="B21975">
        <v>7</v>
      </c>
      <c r="C21975" t="s">
        <v>1753</v>
      </c>
      <c r="D21975">
        <v>4468</v>
      </c>
      <c r="E21975">
        <v>645245</v>
      </c>
      <c r="F21975">
        <v>5797</v>
      </c>
    </row>
    <row r="21976" spans="1:6" x14ac:dyDescent="0.25">
      <c r="A21976" t="s">
        <v>1051</v>
      </c>
      <c r="B21976">
        <v>3</v>
      </c>
      <c r="C21976" t="s">
        <v>1754</v>
      </c>
      <c r="D21976">
        <v>26536</v>
      </c>
      <c r="E21976">
        <v>4004298</v>
      </c>
      <c r="F21976">
        <v>44922</v>
      </c>
    </row>
    <row r="21977" spans="1:6" x14ac:dyDescent="0.25">
      <c r="A21977" t="s">
        <v>1051</v>
      </c>
      <c r="B21977">
        <v>11</v>
      </c>
      <c r="C21977" t="s">
        <v>1755</v>
      </c>
      <c r="D21977">
        <v>6850</v>
      </c>
      <c r="E21977">
        <v>695687</v>
      </c>
      <c r="F21977">
        <v>4315</v>
      </c>
    </row>
    <row r="21978" spans="1:6" x14ac:dyDescent="0.25">
      <c r="A21978" t="s">
        <v>1051</v>
      </c>
      <c r="B21978">
        <v>14</v>
      </c>
      <c r="C21978" t="s">
        <v>1756</v>
      </c>
      <c r="D21978">
        <v>6790</v>
      </c>
      <c r="E21978">
        <v>92914</v>
      </c>
      <c r="F21978">
        <v>707</v>
      </c>
    </row>
    <row r="21979" spans="1:6" x14ac:dyDescent="0.25">
      <c r="A21979" t="s">
        <v>1051</v>
      </c>
      <c r="B21979">
        <v>21</v>
      </c>
      <c r="C21979" t="s">
        <v>1757</v>
      </c>
      <c r="D21979">
        <v>762</v>
      </c>
      <c r="E21979">
        <v>288048</v>
      </c>
      <c r="F21979">
        <v>1602</v>
      </c>
    </row>
    <row r="21980" spans="1:6" x14ac:dyDescent="0.25">
      <c r="A21980" t="s">
        <v>1051</v>
      </c>
      <c r="B21980">
        <v>22</v>
      </c>
      <c r="C21980" t="s">
        <v>1758</v>
      </c>
      <c r="D21980">
        <v>1137</v>
      </c>
      <c r="E21980">
        <v>238699</v>
      </c>
      <c r="F21980">
        <v>1635</v>
      </c>
    </row>
    <row r="21981" spans="1:6" x14ac:dyDescent="0.25">
      <c r="A21981" t="s">
        <v>1051</v>
      </c>
      <c r="B21981">
        <v>1</v>
      </c>
      <c r="C21981" t="s">
        <v>1759</v>
      </c>
      <c r="D21981">
        <v>31435</v>
      </c>
      <c r="E21981">
        <v>1661306</v>
      </c>
      <c r="F21981">
        <v>13805</v>
      </c>
    </row>
    <row r="21982" spans="1:6" x14ac:dyDescent="0.25">
      <c r="A21982" t="s">
        <v>1051</v>
      </c>
      <c r="B21982">
        <v>16</v>
      </c>
      <c r="C21982" t="s">
        <v>1760</v>
      </c>
      <c r="D21982">
        <v>18693</v>
      </c>
      <c r="E21982">
        <v>1576956</v>
      </c>
      <c r="F21982">
        <v>9453</v>
      </c>
    </row>
    <row r="21983" spans="1:6" x14ac:dyDescent="0.25">
      <c r="A21983" t="s">
        <v>1051</v>
      </c>
      <c r="B21983">
        <v>20</v>
      </c>
      <c r="C21983" t="s">
        <v>1761</v>
      </c>
      <c r="D21983">
        <v>6251</v>
      </c>
      <c r="E21983">
        <v>492883</v>
      </c>
      <c r="F21983">
        <v>2874</v>
      </c>
    </row>
    <row r="21984" spans="1:6" x14ac:dyDescent="0.25">
      <c r="A21984" t="s">
        <v>1051</v>
      </c>
      <c r="B21984">
        <v>19</v>
      </c>
      <c r="C21984" t="s">
        <v>1762</v>
      </c>
      <c r="D21984">
        <v>36708</v>
      </c>
      <c r="E21984">
        <v>1739467</v>
      </c>
      <c r="F21984">
        <v>12485</v>
      </c>
    </row>
    <row r="21985" spans="1:6" x14ac:dyDescent="0.25">
      <c r="A21985" t="s">
        <v>1051</v>
      </c>
      <c r="B21985">
        <v>9</v>
      </c>
      <c r="C21985" t="s">
        <v>1763</v>
      </c>
      <c r="D21985">
        <v>73627</v>
      </c>
      <c r="E21985">
        <v>1487940</v>
      </c>
      <c r="F21985">
        <v>11391</v>
      </c>
    </row>
    <row r="21986" spans="1:6" x14ac:dyDescent="0.25">
      <c r="A21986" t="s">
        <v>1051</v>
      </c>
      <c r="B21986">
        <v>10</v>
      </c>
      <c r="C21986" t="s">
        <v>1764</v>
      </c>
      <c r="D21986">
        <v>4109</v>
      </c>
      <c r="E21986">
        <v>424521</v>
      </c>
      <c r="F21986">
        <v>2360</v>
      </c>
    </row>
    <row r="21987" spans="1:6" x14ac:dyDescent="0.25">
      <c r="A21987" t="s">
        <v>1051</v>
      </c>
      <c r="B21987">
        <v>2</v>
      </c>
      <c r="C21987" t="s">
        <v>1765</v>
      </c>
      <c r="D21987">
        <v>782</v>
      </c>
      <c r="E21987">
        <v>48800</v>
      </c>
      <c r="F21987">
        <v>564</v>
      </c>
    </row>
    <row r="21988" spans="1:6" x14ac:dyDescent="0.25">
      <c r="A21988" t="s">
        <v>1051</v>
      </c>
      <c r="B21988">
        <v>5</v>
      </c>
      <c r="C21988" t="s">
        <v>1766</v>
      </c>
      <c r="D21988">
        <v>41365</v>
      </c>
      <c r="E21988">
        <v>2597992</v>
      </c>
      <c r="F21988">
        <v>16368</v>
      </c>
    </row>
    <row r="21989" spans="1:6" x14ac:dyDescent="0.25">
      <c r="A21989" t="s">
        <v>1052</v>
      </c>
      <c r="B21989">
        <v>13</v>
      </c>
      <c r="C21989" t="s">
        <v>1746</v>
      </c>
      <c r="D21989">
        <v>16257</v>
      </c>
      <c r="E21989">
        <v>620409</v>
      </c>
      <c r="F21989">
        <v>3845</v>
      </c>
    </row>
    <row r="21990" spans="1:6" x14ac:dyDescent="0.25">
      <c r="A21990" t="s">
        <v>1052</v>
      </c>
      <c r="B21990">
        <v>17</v>
      </c>
      <c r="C21990" t="s">
        <v>1747</v>
      </c>
      <c r="D21990">
        <v>8432</v>
      </c>
      <c r="E21990">
        <v>188285</v>
      </c>
      <c r="F21990">
        <v>1011</v>
      </c>
    </row>
    <row r="21991" spans="1:6" x14ac:dyDescent="0.25">
      <c r="A21991" t="s">
        <v>1052</v>
      </c>
      <c r="B21991">
        <v>18</v>
      </c>
      <c r="C21991" t="s">
        <v>1748</v>
      </c>
      <c r="D21991">
        <v>5445</v>
      </c>
      <c r="E21991">
        <v>612407</v>
      </c>
      <c r="F21991">
        <v>3237</v>
      </c>
    </row>
    <row r="21992" spans="1:6" x14ac:dyDescent="0.25">
      <c r="A21992" t="s">
        <v>1052</v>
      </c>
      <c r="B21992">
        <v>15</v>
      </c>
      <c r="C21992" t="s">
        <v>1749</v>
      </c>
      <c r="D21992">
        <v>45075</v>
      </c>
      <c r="E21992">
        <v>2363221</v>
      </c>
      <c r="F21992">
        <v>11590</v>
      </c>
    </row>
    <row r="21993" spans="1:6" x14ac:dyDescent="0.25">
      <c r="A21993" t="s">
        <v>1052</v>
      </c>
      <c r="B21993">
        <v>8</v>
      </c>
      <c r="C21993" t="s">
        <v>1750</v>
      </c>
      <c r="D21993">
        <v>19723</v>
      </c>
      <c r="E21993">
        <v>2076870</v>
      </c>
      <c r="F21993">
        <v>19015</v>
      </c>
    </row>
    <row r="21994" spans="1:6" x14ac:dyDescent="0.25">
      <c r="A21994" t="s">
        <v>1052</v>
      </c>
      <c r="B21994">
        <v>6</v>
      </c>
      <c r="C21994" t="s">
        <v>1751</v>
      </c>
      <c r="D21994">
        <v>5058</v>
      </c>
      <c r="E21994">
        <v>557546</v>
      </c>
      <c r="F21994">
        <v>5876</v>
      </c>
    </row>
    <row r="21995" spans="1:6" x14ac:dyDescent="0.25">
      <c r="A21995" t="s">
        <v>1052</v>
      </c>
      <c r="B21995">
        <v>12</v>
      </c>
      <c r="C21995" t="s">
        <v>1752</v>
      </c>
      <c r="D21995">
        <v>45811</v>
      </c>
      <c r="E21995">
        <v>2281778</v>
      </c>
      <c r="F21995">
        <v>12584</v>
      </c>
    </row>
    <row r="21996" spans="1:6" x14ac:dyDescent="0.25">
      <c r="A21996" t="s">
        <v>1052</v>
      </c>
      <c r="B21996">
        <v>7</v>
      </c>
      <c r="C21996" t="s">
        <v>1753</v>
      </c>
      <c r="D21996">
        <v>4265</v>
      </c>
      <c r="E21996">
        <v>645757</v>
      </c>
      <c r="F21996">
        <v>5808</v>
      </c>
    </row>
    <row r="21997" spans="1:6" x14ac:dyDescent="0.25">
      <c r="A21997" t="s">
        <v>1052</v>
      </c>
      <c r="B21997">
        <v>3</v>
      </c>
      <c r="C21997" t="s">
        <v>1754</v>
      </c>
      <c r="D21997">
        <v>17149</v>
      </c>
      <c r="E21997">
        <v>4015409</v>
      </c>
      <c r="F21997">
        <v>44936</v>
      </c>
    </row>
    <row r="21998" spans="1:6" x14ac:dyDescent="0.25">
      <c r="A21998" t="s">
        <v>1052</v>
      </c>
      <c r="B21998">
        <v>11</v>
      </c>
      <c r="C21998" t="s">
        <v>1755</v>
      </c>
      <c r="D21998">
        <v>6817</v>
      </c>
      <c r="E21998">
        <v>696206</v>
      </c>
      <c r="F21998">
        <v>4315</v>
      </c>
    </row>
    <row r="21999" spans="1:6" x14ac:dyDescent="0.25">
      <c r="A21999" t="s">
        <v>1052</v>
      </c>
      <c r="B21999">
        <v>14</v>
      </c>
      <c r="C21999" t="s">
        <v>1756</v>
      </c>
      <c r="D21999">
        <v>6929</v>
      </c>
      <c r="E21999">
        <v>92913</v>
      </c>
      <c r="F21999">
        <v>707</v>
      </c>
    </row>
    <row r="22000" spans="1:6" x14ac:dyDescent="0.25">
      <c r="A22000" t="s">
        <v>1052</v>
      </c>
      <c r="B22000">
        <v>21</v>
      </c>
      <c r="C22000" t="s">
        <v>1757</v>
      </c>
      <c r="D22000">
        <v>719</v>
      </c>
      <c r="E22000">
        <v>288167</v>
      </c>
      <c r="F22000">
        <v>1602</v>
      </c>
    </row>
    <row r="22001" spans="1:6" x14ac:dyDescent="0.25">
      <c r="A22001" t="s">
        <v>1052</v>
      </c>
      <c r="B22001">
        <v>22</v>
      </c>
      <c r="C22001" t="s">
        <v>1758</v>
      </c>
      <c r="D22001">
        <v>1133</v>
      </c>
      <c r="E22001">
        <v>238834</v>
      </c>
      <c r="F22001">
        <v>1635</v>
      </c>
    </row>
    <row r="22002" spans="1:6" x14ac:dyDescent="0.25">
      <c r="A22002" t="s">
        <v>1052</v>
      </c>
      <c r="B22002">
        <v>1</v>
      </c>
      <c r="C22002" t="s">
        <v>1759</v>
      </c>
      <c r="D22002">
        <v>28821</v>
      </c>
      <c r="E22002">
        <v>1664493</v>
      </c>
      <c r="F22002">
        <v>13805</v>
      </c>
    </row>
    <row r="22003" spans="1:6" x14ac:dyDescent="0.25">
      <c r="A22003" t="s">
        <v>1052</v>
      </c>
      <c r="B22003">
        <v>16</v>
      </c>
      <c r="C22003" t="s">
        <v>1760</v>
      </c>
      <c r="D22003">
        <v>18853</v>
      </c>
      <c r="E22003">
        <v>1578435</v>
      </c>
      <c r="F22003">
        <v>9458</v>
      </c>
    </row>
    <row r="22004" spans="1:6" x14ac:dyDescent="0.25">
      <c r="A22004" t="s">
        <v>1052</v>
      </c>
      <c r="B22004">
        <v>20</v>
      </c>
      <c r="C22004" t="s">
        <v>1761</v>
      </c>
      <c r="D22004">
        <v>6129</v>
      </c>
      <c r="E22004">
        <v>493320</v>
      </c>
      <c r="F22004">
        <v>2875</v>
      </c>
    </row>
    <row r="22005" spans="1:6" x14ac:dyDescent="0.25">
      <c r="A22005" t="s">
        <v>1052</v>
      </c>
      <c r="B22005">
        <v>19</v>
      </c>
      <c r="C22005" t="s">
        <v>1762</v>
      </c>
      <c r="D22005">
        <v>36894</v>
      </c>
      <c r="E22005">
        <v>1741167</v>
      </c>
      <c r="F22005">
        <v>12486</v>
      </c>
    </row>
    <row r="22006" spans="1:6" x14ac:dyDescent="0.25">
      <c r="A22006" t="s">
        <v>1052</v>
      </c>
      <c r="B22006">
        <v>9</v>
      </c>
      <c r="C22006" t="s">
        <v>1763</v>
      </c>
      <c r="D22006">
        <v>73725</v>
      </c>
      <c r="E22006">
        <v>1488571</v>
      </c>
      <c r="F22006">
        <v>11399</v>
      </c>
    </row>
    <row r="22007" spans="1:6" x14ac:dyDescent="0.25">
      <c r="A22007" t="s">
        <v>1052</v>
      </c>
      <c r="B22007">
        <v>10</v>
      </c>
      <c r="C22007" t="s">
        <v>1764</v>
      </c>
      <c r="D22007">
        <v>3946</v>
      </c>
      <c r="E22007">
        <v>425019</v>
      </c>
      <c r="F22007">
        <v>2360</v>
      </c>
    </row>
    <row r="22008" spans="1:6" x14ac:dyDescent="0.25">
      <c r="A22008" t="s">
        <v>1052</v>
      </c>
      <c r="B22008">
        <v>2</v>
      </c>
      <c r="C22008" t="s">
        <v>1765</v>
      </c>
      <c r="D22008">
        <v>787</v>
      </c>
      <c r="E22008">
        <v>48807</v>
      </c>
      <c r="F22008">
        <v>564</v>
      </c>
    </row>
    <row r="22009" spans="1:6" x14ac:dyDescent="0.25">
      <c r="A22009" t="s">
        <v>1052</v>
      </c>
      <c r="B22009">
        <v>5</v>
      </c>
      <c r="C22009" t="s">
        <v>1766</v>
      </c>
      <c r="D22009">
        <v>37067</v>
      </c>
      <c r="E22009">
        <v>2604039</v>
      </c>
      <c r="F22009">
        <v>16380</v>
      </c>
    </row>
    <row r="22010" spans="1:6" x14ac:dyDescent="0.25">
      <c r="A22010" t="s">
        <v>1053</v>
      </c>
      <c r="B22010">
        <v>13</v>
      </c>
      <c r="C22010" t="s">
        <v>1746</v>
      </c>
      <c r="D22010">
        <v>16142</v>
      </c>
      <c r="E22010">
        <v>620716</v>
      </c>
      <c r="F22010">
        <v>3847</v>
      </c>
    </row>
    <row r="22011" spans="1:6" x14ac:dyDescent="0.25">
      <c r="A22011" t="s">
        <v>1053</v>
      </c>
      <c r="B22011">
        <v>17</v>
      </c>
      <c r="C22011" t="s">
        <v>1747</v>
      </c>
      <c r="D22011">
        <v>8464</v>
      </c>
      <c r="E22011">
        <v>188302</v>
      </c>
      <c r="F22011">
        <v>1011</v>
      </c>
    </row>
    <row r="22012" spans="1:6" x14ac:dyDescent="0.25">
      <c r="A22012" t="s">
        <v>1053</v>
      </c>
      <c r="B22012">
        <v>18</v>
      </c>
      <c r="C22012" t="s">
        <v>1748</v>
      </c>
      <c r="D22012">
        <v>5375</v>
      </c>
      <c r="E22012">
        <v>612755</v>
      </c>
      <c r="F22012">
        <v>3238</v>
      </c>
    </row>
    <row r="22013" spans="1:6" x14ac:dyDescent="0.25">
      <c r="A22013" t="s">
        <v>1053</v>
      </c>
      <c r="B22013">
        <v>15</v>
      </c>
      <c r="C22013" t="s">
        <v>1749</v>
      </c>
      <c r="D22013">
        <v>44949</v>
      </c>
      <c r="E22013">
        <v>2363786</v>
      </c>
      <c r="F22013">
        <v>11590</v>
      </c>
    </row>
    <row r="22014" spans="1:6" x14ac:dyDescent="0.25">
      <c r="A22014" t="s">
        <v>1053</v>
      </c>
      <c r="B22014">
        <v>8</v>
      </c>
      <c r="C22014" t="s">
        <v>1750</v>
      </c>
      <c r="D22014">
        <v>19074</v>
      </c>
      <c r="E22014">
        <v>2078247</v>
      </c>
      <c r="F22014">
        <v>19017</v>
      </c>
    </row>
    <row r="22015" spans="1:6" x14ac:dyDescent="0.25">
      <c r="A22015" t="s">
        <v>1053</v>
      </c>
      <c r="B22015">
        <v>6</v>
      </c>
      <c r="C22015" t="s">
        <v>1751</v>
      </c>
      <c r="D22015">
        <v>4650</v>
      </c>
      <c r="E22015">
        <v>558047</v>
      </c>
      <c r="F22015">
        <v>5878</v>
      </c>
    </row>
    <row r="22016" spans="1:6" x14ac:dyDescent="0.25">
      <c r="A22016" t="s">
        <v>1053</v>
      </c>
      <c r="B22016">
        <v>12</v>
      </c>
      <c r="C22016" t="s">
        <v>1752</v>
      </c>
      <c r="D22016">
        <v>45207</v>
      </c>
      <c r="E22016">
        <v>2282960</v>
      </c>
      <c r="F22016">
        <v>12586</v>
      </c>
    </row>
    <row r="22017" spans="1:6" x14ac:dyDescent="0.25">
      <c r="A22017" t="s">
        <v>1053</v>
      </c>
      <c r="B22017">
        <v>7</v>
      </c>
      <c r="C22017" t="s">
        <v>1753</v>
      </c>
      <c r="D22017">
        <v>4288</v>
      </c>
      <c r="E22017">
        <v>645803</v>
      </c>
      <c r="F22017">
        <v>5809</v>
      </c>
    </row>
    <row r="22018" spans="1:6" x14ac:dyDescent="0.25">
      <c r="A22018" t="s">
        <v>1053</v>
      </c>
      <c r="B22018">
        <v>3</v>
      </c>
      <c r="C22018" t="s">
        <v>1754</v>
      </c>
      <c r="D22018">
        <v>17258</v>
      </c>
      <c r="E22018">
        <v>4015657</v>
      </c>
      <c r="F22018">
        <v>44962</v>
      </c>
    </row>
    <row r="22019" spans="1:6" x14ac:dyDescent="0.25">
      <c r="A22019" t="s">
        <v>1053</v>
      </c>
      <c r="B22019">
        <v>11</v>
      </c>
      <c r="C22019" t="s">
        <v>1755</v>
      </c>
      <c r="D22019">
        <v>6150</v>
      </c>
      <c r="E22019">
        <v>696969</v>
      </c>
      <c r="F22019">
        <v>4315</v>
      </c>
    </row>
    <row r="22020" spans="1:6" x14ac:dyDescent="0.25">
      <c r="A22020" t="s">
        <v>1053</v>
      </c>
      <c r="B22020">
        <v>14</v>
      </c>
      <c r="C22020" t="s">
        <v>1756</v>
      </c>
      <c r="D22020">
        <v>6998</v>
      </c>
      <c r="E22020">
        <v>92914</v>
      </c>
      <c r="F22020">
        <v>707</v>
      </c>
    </row>
    <row r="22021" spans="1:6" x14ac:dyDescent="0.25">
      <c r="A22021" t="s">
        <v>1053</v>
      </c>
      <c r="B22021">
        <v>21</v>
      </c>
      <c r="C22021" t="s">
        <v>1757</v>
      </c>
      <c r="D22021">
        <v>639</v>
      </c>
      <c r="E22021">
        <v>288270</v>
      </c>
      <c r="F22021">
        <v>1602</v>
      </c>
    </row>
    <row r="22022" spans="1:6" x14ac:dyDescent="0.25">
      <c r="A22022" t="s">
        <v>1053</v>
      </c>
      <c r="B22022">
        <v>22</v>
      </c>
      <c r="C22022" t="s">
        <v>1758</v>
      </c>
      <c r="D22022">
        <v>1124</v>
      </c>
      <c r="E22022">
        <v>238872</v>
      </c>
      <c r="F22022">
        <v>1635</v>
      </c>
    </row>
    <row r="22023" spans="1:6" x14ac:dyDescent="0.25">
      <c r="A22023" t="s">
        <v>1053</v>
      </c>
      <c r="B22023">
        <v>1</v>
      </c>
      <c r="C22023" t="s">
        <v>1759</v>
      </c>
      <c r="D22023">
        <v>28469</v>
      </c>
      <c r="E22023">
        <v>1664994</v>
      </c>
      <c r="F22023">
        <v>13805</v>
      </c>
    </row>
    <row r="22024" spans="1:6" x14ac:dyDescent="0.25">
      <c r="A22024" t="s">
        <v>1053</v>
      </c>
      <c r="B22024">
        <v>16</v>
      </c>
      <c r="C22024" t="s">
        <v>1760</v>
      </c>
      <c r="D22024">
        <v>18904</v>
      </c>
      <c r="E22024">
        <v>1578838</v>
      </c>
      <c r="F22024">
        <v>9460</v>
      </c>
    </row>
    <row r="22025" spans="1:6" x14ac:dyDescent="0.25">
      <c r="A22025" t="s">
        <v>1053</v>
      </c>
      <c r="B22025">
        <v>20</v>
      </c>
      <c r="C22025" t="s">
        <v>1761</v>
      </c>
      <c r="D22025">
        <v>6064</v>
      </c>
      <c r="E22025">
        <v>493543</v>
      </c>
      <c r="F22025">
        <v>2876</v>
      </c>
    </row>
    <row r="22026" spans="1:6" x14ac:dyDescent="0.25">
      <c r="A22026" t="s">
        <v>1053</v>
      </c>
      <c r="B22026">
        <v>19</v>
      </c>
      <c r="C22026" t="s">
        <v>1762</v>
      </c>
      <c r="D22026">
        <v>36756</v>
      </c>
      <c r="E22026">
        <v>1741819</v>
      </c>
      <c r="F22026">
        <v>12488</v>
      </c>
    </row>
    <row r="22027" spans="1:6" x14ac:dyDescent="0.25">
      <c r="A22027" t="s">
        <v>1053</v>
      </c>
      <c r="B22027">
        <v>9</v>
      </c>
      <c r="C22027" t="s">
        <v>1763</v>
      </c>
      <c r="D22027">
        <v>73762</v>
      </c>
      <c r="E22027">
        <v>1488690</v>
      </c>
      <c r="F22027">
        <v>11399</v>
      </c>
    </row>
    <row r="22028" spans="1:6" x14ac:dyDescent="0.25">
      <c r="A22028" t="s">
        <v>1053</v>
      </c>
      <c r="B22028">
        <v>10</v>
      </c>
      <c r="C22028" t="s">
        <v>1764</v>
      </c>
      <c r="D22028">
        <v>3900</v>
      </c>
      <c r="E22028">
        <v>425169</v>
      </c>
      <c r="F22028">
        <v>2362</v>
      </c>
    </row>
    <row r="22029" spans="1:6" x14ac:dyDescent="0.25">
      <c r="A22029" t="s">
        <v>1053</v>
      </c>
      <c r="B22029">
        <v>2</v>
      </c>
      <c r="C22029" t="s">
        <v>1765</v>
      </c>
      <c r="D22029">
        <v>792</v>
      </c>
      <c r="E22029">
        <v>48806</v>
      </c>
      <c r="F22029">
        <v>564</v>
      </c>
    </row>
    <row r="22030" spans="1:6" x14ac:dyDescent="0.25">
      <c r="A22030" t="s">
        <v>1053</v>
      </c>
      <c r="B22030">
        <v>5</v>
      </c>
      <c r="C22030" t="s">
        <v>1766</v>
      </c>
      <c r="D22030">
        <v>36998</v>
      </c>
      <c r="E22030">
        <v>2604491</v>
      </c>
      <c r="F22030">
        <v>16381</v>
      </c>
    </row>
    <row r="22031" spans="1:6" x14ac:dyDescent="0.25">
      <c r="A22031" t="s">
        <v>1054</v>
      </c>
      <c r="B22031">
        <v>13</v>
      </c>
      <c r="C22031" t="s">
        <v>1746</v>
      </c>
      <c r="D22031">
        <v>15949</v>
      </c>
      <c r="E22031">
        <v>621363</v>
      </c>
      <c r="F22031">
        <v>3848</v>
      </c>
    </row>
    <row r="22032" spans="1:6" x14ac:dyDescent="0.25">
      <c r="A22032" t="s">
        <v>1054</v>
      </c>
      <c r="B22032">
        <v>17</v>
      </c>
      <c r="C22032" t="s">
        <v>1747</v>
      </c>
      <c r="D22032">
        <v>8538</v>
      </c>
      <c r="E22032">
        <v>188358</v>
      </c>
      <c r="F22032">
        <v>1011</v>
      </c>
    </row>
    <row r="22033" spans="1:6" x14ac:dyDescent="0.25">
      <c r="A22033" t="s">
        <v>1054</v>
      </c>
      <c r="B22033">
        <v>18</v>
      </c>
      <c r="C22033" t="s">
        <v>1748</v>
      </c>
      <c r="D22033">
        <v>5162</v>
      </c>
      <c r="E22033">
        <v>613537</v>
      </c>
      <c r="F22033">
        <v>3240</v>
      </c>
    </row>
    <row r="22034" spans="1:6" x14ac:dyDescent="0.25">
      <c r="A22034" t="s">
        <v>1054</v>
      </c>
      <c r="B22034">
        <v>15</v>
      </c>
      <c r="C22034" t="s">
        <v>1749</v>
      </c>
      <c r="D22034">
        <v>45969</v>
      </c>
      <c r="E22034">
        <v>2364217</v>
      </c>
      <c r="F22034">
        <v>11592</v>
      </c>
    </row>
    <row r="22035" spans="1:6" x14ac:dyDescent="0.25">
      <c r="A22035" t="s">
        <v>1054</v>
      </c>
      <c r="B22035">
        <v>8</v>
      </c>
      <c r="C22035" t="s">
        <v>1750</v>
      </c>
      <c r="D22035">
        <v>17855</v>
      </c>
      <c r="E22035">
        <v>2080022</v>
      </c>
      <c r="F22035">
        <v>19020</v>
      </c>
    </row>
    <row r="22036" spans="1:6" x14ac:dyDescent="0.25">
      <c r="A22036" t="s">
        <v>1054</v>
      </c>
      <c r="B22036">
        <v>6</v>
      </c>
      <c r="C22036" t="s">
        <v>1751</v>
      </c>
      <c r="D22036">
        <v>4759</v>
      </c>
      <c r="E22036">
        <v>558216</v>
      </c>
      <c r="F22036">
        <v>5881</v>
      </c>
    </row>
    <row r="22037" spans="1:6" x14ac:dyDescent="0.25">
      <c r="A22037" t="s">
        <v>1054</v>
      </c>
      <c r="B22037">
        <v>12</v>
      </c>
      <c r="C22037" t="s">
        <v>1752</v>
      </c>
      <c r="D22037">
        <v>44604</v>
      </c>
      <c r="E22037">
        <v>2285208</v>
      </c>
      <c r="F22037">
        <v>12589</v>
      </c>
    </row>
    <row r="22038" spans="1:6" x14ac:dyDescent="0.25">
      <c r="A22038" t="s">
        <v>1054</v>
      </c>
      <c r="B22038">
        <v>7</v>
      </c>
      <c r="C22038" t="s">
        <v>1753</v>
      </c>
      <c r="D22038">
        <v>4334</v>
      </c>
      <c r="E22038">
        <v>645977</v>
      </c>
      <c r="F22038">
        <v>5809</v>
      </c>
    </row>
    <row r="22039" spans="1:6" x14ac:dyDescent="0.25">
      <c r="A22039" t="s">
        <v>1054</v>
      </c>
      <c r="B22039">
        <v>3</v>
      </c>
      <c r="C22039" t="s">
        <v>1754</v>
      </c>
      <c r="D22039">
        <v>16922</v>
      </c>
      <c r="E22039">
        <v>4017489</v>
      </c>
      <c r="F22039">
        <v>44967</v>
      </c>
    </row>
    <row r="22040" spans="1:6" x14ac:dyDescent="0.25">
      <c r="A22040" t="s">
        <v>1054</v>
      </c>
      <c r="B22040">
        <v>11</v>
      </c>
      <c r="C22040" t="s">
        <v>1755</v>
      </c>
      <c r="D22040">
        <v>5979</v>
      </c>
      <c r="E22040">
        <v>697584</v>
      </c>
      <c r="F22040">
        <v>4321</v>
      </c>
    </row>
    <row r="22041" spans="1:6" x14ac:dyDescent="0.25">
      <c r="A22041" t="s">
        <v>1054</v>
      </c>
      <c r="B22041">
        <v>14</v>
      </c>
      <c r="C22041" t="s">
        <v>1756</v>
      </c>
      <c r="D22041">
        <v>7077</v>
      </c>
      <c r="E22041">
        <v>92918</v>
      </c>
      <c r="F22041">
        <v>709</v>
      </c>
    </row>
    <row r="22042" spans="1:6" x14ac:dyDescent="0.25">
      <c r="A22042" t="s">
        <v>1054</v>
      </c>
      <c r="B22042">
        <v>21</v>
      </c>
      <c r="C22042" t="s">
        <v>1757</v>
      </c>
      <c r="D22042">
        <v>658</v>
      </c>
      <c r="E22042">
        <v>288302</v>
      </c>
      <c r="F22042">
        <v>1603</v>
      </c>
    </row>
    <row r="22043" spans="1:6" x14ac:dyDescent="0.25">
      <c r="A22043" t="s">
        <v>1054</v>
      </c>
      <c r="B22043">
        <v>22</v>
      </c>
      <c r="C22043" t="s">
        <v>1758</v>
      </c>
      <c r="D22043">
        <v>1106</v>
      </c>
      <c r="E22043">
        <v>238974</v>
      </c>
      <c r="F22043">
        <v>1635</v>
      </c>
    </row>
    <row r="22044" spans="1:6" x14ac:dyDescent="0.25">
      <c r="A22044" t="s">
        <v>1054</v>
      </c>
      <c r="B22044">
        <v>1</v>
      </c>
      <c r="C22044" t="s">
        <v>1759</v>
      </c>
      <c r="D22044">
        <v>27768</v>
      </c>
      <c r="E22044">
        <v>1666174</v>
      </c>
      <c r="F22044">
        <v>13805</v>
      </c>
    </row>
    <row r="22045" spans="1:6" x14ac:dyDescent="0.25">
      <c r="A22045" t="s">
        <v>1054</v>
      </c>
      <c r="B22045">
        <v>16</v>
      </c>
      <c r="C22045" t="s">
        <v>1760</v>
      </c>
      <c r="D22045">
        <v>18767</v>
      </c>
      <c r="E22045">
        <v>1580107</v>
      </c>
      <c r="F22045">
        <v>9464</v>
      </c>
    </row>
    <row r="22046" spans="1:6" x14ac:dyDescent="0.25">
      <c r="A22046" t="s">
        <v>1054</v>
      </c>
      <c r="B22046">
        <v>20</v>
      </c>
      <c r="C22046" t="s">
        <v>1761</v>
      </c>
      <c r="D22046">
        <v>6281</v>
      </c>
      <c r="E22046">
        <v>493546</v>
      </c>
      <c r="F22046">
        <v>2876</v>
      </c>
    </row>
    <row r="22047" spans="1:6" x14ac:dyDescent="0.25">
      <c r="A22047" t="s">
        <v>1054</v>
      </c>
      <c r="B22047">
        <v>19</v>
      </c>
      <c r="C22047" t="s">
        <v>1762</v>
      </c>
      <c r="D22047">
        <v>37706</v>
      </c>
      <c r="E22047">
        <v>1742593</v>
      </c>
      <c r="F22047">
        <v>12491</v>
      </c>
    </row>
    <row r="22048" spans="1:6" x14ac:dyDescent="0.25">
      <c r="A22048" t="s">
        <v>1054</v>
      </c>
      <c r="B22048">
        <v>9</v>
      </c>
      <c r="C22048" t="s">
        <v>1763</v>
      </c>
      <c r="D22048">
        <v>73929</v>
      </c>
      <c r="E22048">
        <v>1489276</v>
      </c>
      <c r="F22048">
        <v>11399</v>
      </c>
    </row>
    <row r="22049" spans="1:6" x14ac:dyDescent="0.25">
      <c r="A22049" t="s">
        <v>1054</v>
      </c>
      <c r="B22049">
        <v>10</v>
      </c>
      <c r="C22049" t="s">
        <v>1764</v>
      </c>
      <c r="D22049">
        <v>3688</v>
      </c>
      <c r="E22049">
        <v>425679</v>
      </c>
      <c r="F22049">
        <v>2365</v>
      </c>
    </row>
    <row r="22050" spans="1:6" x14ac:dyDescent="0.25">
      <c r="A22050" t="s">
        <v>1054</v>
      </c>
      <c r="B22050">
        <v>2</v>
      </c>
      <c r="C22050" t="s">
        <v>1765</v>
      </c>
      <c r="D22050">
        <v>796</v>
      </c>
      <c r="E22050">
        <v>48811</v>
      </c>
      <c r="F22050">
        <v>564</v>
      </c>
    </row>
    <row r="22051" spans="1:6" x14ac:dyDescent="0.25">
      <c r="A22051" t="s">
        <v>1054</v>
      </c>
      <c r="B22051">
        <v>5</v>
      </c>
      <c r="C22051" t="s">
        <v>1766</v>
      </c>
      <c r="D22051">
        <v>35596</v>
      </c>
      <c r="E22051">
        <v>2607189</v>
      </c>
      <c r="F22051">
        <v>16396</v>
      </c>
    </row>
    <row r="22052" spans="1:6" x14ac:dyDescent="0.25">
      <c r="A22052" t="s">
        <v>1055</v>
      </c>
      <c r="B22052">
        <v>13</v>
      </c>
      <c r="C22052" t="s">
        <v>1746</v>
      </c>
      <c r="D22052">
        <v>15424</v>
      </c>
      <c r="E22052">
        <v>622112</v>
      </c>
      <c r="F22052">
        <v>3848</v>
      </c>
    </row>
    <row r="22053" spans="1:6" x14ac:dyDescent="0.25">
      <c r="A22053" t="s">
        <v>1055</v>
      </c>
      <c r="B22053">
        <v>17</v>
      </c>
      <c r="C22053" t="s">
        <v>1747</v>
      </c>
      <c r="D22053">
        <v>8578</v>
      </c>
      <c r="E22053">
        <v>188395</v>
      </c>
      <c r="F22053">
        <v>1012</v>
      </c>
    </row>
    <row r="22054" spans="1:6" x14ac:dyDescent="0.25">
      <c r="A22054" t="s">
        <v>1055</v>
      </c>
      <c r="B22054">
        <v>18</v>
      </c>
      <c r="C22054" t="s">
        <v>1748</v>
      </c>
      <c r="D22054">
        <v>4864</v>
      </c>
      <c r="E22054">
        <v>614171</v>
      </c>
      <c r="F22054">
        <v>3242</v>
      </c>
    </row>
    <row r="22055" spans="1:6" x14ac:dyDescent="0.25">
      <c r="A22055" t="s">
        <v>1055</v>
      </c>
      <c r="B22055">
        <v>15</v>
      </c>
      <c r="C22055" t="s">
        <v>1749</v>
      </c>
      <c r="D22055">
        <v>43842</v>
      </c>
      <c r="E22055">
        <v>2366913</v>
      </c>
      <c r="F22055">
        <v>11603</v>
      </c>
    </row>
    <row r="22056" spans="1:6" x14ac:dyDescent="0.25">
      <c r="A22056" t="s">
        <v>1055</v>
      </c>
      <c r="B22056">
        <v>8</v>
      </c>
      <c r="C22056" t="s">
        <v>1750</v>
      </c>
      <c r="D22056">
        <v>17562</v>
      </c>
      <c r="E22056">
        <v>2080859</v>
      </c>
      <c r="F22056">
        <v>19043</v>
      </c>
    </row>
    <row r="22057" spans="1:6" x14ac:dyDescent="0.25">
      <c r="A22057" t="s">
        <v>1055</v>
      </c>
      <c r="B22057">
        <v>6</v>
      </c>
      <c r="C22057" t="s">
        <v>1751</v>
      </c>
      <c r="D22057">
        <v>4422</v>
      </c>
      <c r="E22057">
        <v>558638</v>
      </c>
      <c r="F22057">
        <v>5883</v>
      </c>
    </row>
    <row r="22058" spans="1:6" x14ac:dyDescent="0.25">
      <c r="A22058" t="s">
        <v>1055</v>
      </c>
      <c r="B22058">
        <v>12</v>
      </c>
      <c r="C22058" t="s">
        <v>1752</v>
      </c>
      <c r="D22058">
        <v>41841</v>
      </c>
      <c r="E22058">
        <v>2288800</v>
      </c>
      <c r="F22058">
        <v>12596</v>
      </c>
    </row>
    <row r="22059" spans="1:6" x14ac:dyDescent="0.25">
      <c r="A22059" t="s">
        <v>1055</v>
      </c>
      <c r="B22059">
        <v>7</v>
      </c>
      <c r="C22059" t="s">
        <v>1753</v>
      </c>
      <c r="D22059">
        <v>4162</v>
      </c>
      <c r="E22059">
        <v>646208</v>
      </c>
      <c r="F22059">
        <v>5809</v>
      </c>
    </row>
    <row r="22060" spans="1:6" x14ac:dyDescent="0.25">
      <c r="A22060" t="s">
        <v>1055</v>
      </c>
      <c r="B22060">
        <v>3</v>
      </c>
      <c r="C22060" t="s">
        <v>1754</v>
      </c>
      <c r="D22060">
        <v>16758</v>
      </c>
      <c r="E22060">
        <v>4018178</v>
      </c>
      <c r="F22060">
        <v>44972</v>
      </c>
    </row>
    <row r="22061" spans="1:6" x14ac:dyDescent="0.25">
      <c r="A22061" t="s">
        <v>1055</v>
      </c>
      <c r="B22061">
        <v>11</v>
      </c>
      <c r="C22061" t="s">
        <v>1755</v>
      </c>
      <c r="D22061">
        <v>5742</v>
      </c>
      <c r="E22061">
        <v>697926</v>
      </c>
      <c r="F22061">
        <v>4324</v>
      </c>
    </row>
    <row r="22062" spans="1:6" x14ac:dyDescent="0.25">
      <c r="A22062" t="s">
        <v>1055</v>
      </c>
      <c r="B22062">
        <v>14</v>
      </c>
      <c r="C22062" t="s">
        <v>1756</v>
      </c>
      <c r="D22062">
        <v>7122</v>
      </c>
      <c r="E22062">
        <v>92919</v>
      </c>
      <c r="F22062">
        <v>709</v>
      </c>
    </row>
    <row r="22063" spans="1:6" x14ac:dyDescent="0.25">
      <c r="A22063" t="s">
        <v>1055</v>
      </c>
      <c r="B22063">
        <v>21</v>
      </c>
      <c r="C22063" t="s">
        <v>1757</v>
      </c>
      <c r="D22063">
        <v>577</v>
      </c>
      <c r="E22063">
        <v>288407</v>
      </c>
      <c r="F22063">
        <v>1605</v>
      </c>
    </row>
    <row r="22064" spans="1:6" x14ac:dyDescent="0.25">
      <c r="A22064" t="s">
        <v>1055</v>
      </c>
      <c r="B22064">
        <v>22</v>
      </c>
      <c r="C22064" t="s">
        <v>1758</v>
      </c>
      <c r="D22064">
        <v>1078</v>
      </c>
      <c r="E22064">
        <v>239029</v>
      </c>
      <c r="F22064">
        <v>1636</v>
      </c>
    </row>
    <row r="22065" spans="1:6" x14ac:dyDescent="0.25">
      <c r="A22065" t="s">
        <v>1055</v>
      </c>
      <c r="B22065">
        <v>1</v>
      </c>
      <c r="C22065" t="s">
        <v>1759</v>
      </c>
      <c r="D22065">
        <v>27284</v>
      </c>
      <c r="E22065">
        <v>1666872</v>
      </c>
      <c r="F22065">
        <v>13805</v>
      </c>
    </row>
    <row r="22066" spans="1:6" x14ac:dyDescent="0.25">
      <c r="A22066" t="s">
        <v>1055</v>
      </c>
      <c r="B22066">
        <v>16</v>
      </c>
      <c r="C22066" t="s">
        <v>1760</v>
      </c>
      <c r="D22066">
        <v>18843</v>
      </c>
      <c r="E22066">
        <v>1580460</v>
      </c>
      <c r="F22066">
        <v>9465</v>
      </c>
    </row>
    <row r="22067" spans="1:6" x14ac:dyDescent="0.25">
      <c r="A22067" t="s">
        <v>1055</v>
      </c>
      <c r="B22067">
        <v>20</v>
      </c>
      <c r="C22067" t="s">
        <v>1761</v>
      </c>
      <c r="D22067">
        <v>6261</v>
      </c>
      <c r="E22067">
        <v>493775</v>
      </c>
      <c r="F22067">
        <v>2876</v>
      </c>
    </row>
    <row r="22068" spans="1:6" x14ac:dyDescent="0.25">
      <c r="A22068" t="s">
        <v>1055</v>
      </c>
      <c r="B22068">
        <v>19</v>
      </c>
      <c r="C22068" t="s">
        <v>1762</v>
      </c>
      <c r="D22068">
        <v>37846</v>
      </c>
      <c r="E22068">
        <v>1743088</v>
      </c>
      <c r="F22068">
        <v>12497</v>
      </c>
    </row>
    <row r="22069" spans="1:6" x14ac:dyDescent="0.25">
      <c r="A22069" t="s">
        <v>1055</v>
      </c>
      <c r="B22069">
        <v>9</v>
      </c>
      <c r="C22069" t="s">
        <v>1763</v>
      </c>
      <c r="D22069">
        <v>73433</v>
      </c>
      <c r="E22069">
        <v>1489923</v>
      </c>
      <c r="F22069">
        <v>11399</v>
      </c>
    </row>
    <row r="22070" spans="1:6" x14ac:dyDescent="0.25">
      <c r="A22070" t="s">
        <v>1055</v>
      </c>
      <c r="B22070">
        <v>10</v>
      </c>
      <c r="C22070" t="s">
        <v>1764</v>
      </c>
      <c r="D22070">
        <v>3613</v>
      </c>
      <c r="E22070">
        <v>425863</v>
      </c>
      <c r="F22070">
        <v>2365</v>
      </c>
    </row>
    <row r="22071" spans="1:6" x14ac:dyDescent="0.25">
      <c r="A22071" t="s">
        <v>1055</v>
      </c>
      <c r="B22071">
        <v>2</v>
      </c>
      <c r="C22071" t="s">
        <v>1765</v>
      </c>
      <c r="D22071">
        <v>797</v>
      </c>
      <c r="E22071">
        <v>48812</v>
      </c>
      <c r="F22071">
        <v>564</v>
      </c>
    </row>
    <row r="22072" spans="1:6" x14ac:dyDescent="0.25">
      <c r="A22072" t="s">
        <v>1055</v>
      </c>
      <c r="B22072">
        <v>5</v>
      </c>
      <c r="C22072" t="s">
        <v>1766</v>
      </c>
      <c r="D22072">
        <v>34935</v>
      </c>
      <c r="E22072">
        <v>2608206</v>
      </c>
      <c r="F22072">
        <v>16397</v>
      </c>
    </row>
    <row r="22073" spans="1:6" x14ac:dyDescent="0.25">
      <c r="A22073" t="s">
        <v>1056</v>
      </c>
      <c r="B22073">
        <v>13</v>
      </c>
      <c r="C22073" t="s">
        <v>1746</v>
      </c>
      <c r="D22073">
        <v>14570</v>
      </c>
      <c r="E22073">
        <v>623743</v>
      </c>
      <c r="F22073">
        <v>3853</v>
      </c>
    </row>
    <row r="22074" spans="1:6" x14ac:dyDescent="0.25">
      <c r="A22074" t="s">
        <v>1056</v>
      </c>
      <c r="B22074">
        <v>17</v>
      </c>
      <c r="C22074" t="s">
        <v>1747</v>
      </c>
      <c r="D22074">
        <v>8628</v>
      </c>
      <c r="E22074">
        <v>188534</v>
      </c>
      <c r="F22074">
        <v>1012</v>
      </c>
    </row>
    <row r="22075" spans="1:6" x14ac:dyDescent="0.25">
      <c r="A22075" t="s">
        <v>1056</v>
      </c>
      <c r="B22075">
        <v>18</v>
      </c>
      <c r="C22075" t="s">
        <v>1748</v>
      </c>
      <c r="D22075">
        <v>4768</v>
      </c>
      <c r="E22075">
        <v>615198</v>
      </c>
      <c r="F22075">
        <v>3247</v>
      </c>
    </row>
    <row r="22076" spans="1:6" x14ac:dyDescent="0.25">
      <c r="A22076" t="s">
        <v>1056</v>
      </c>
      <c r="B22076">
        <v>15</v>
      </c>
      <c r="C22076" t="s">
        <v>1749</v>
      </c>
      <c r="D22076">
        <v>42375</v>
      </c>
      <c r="E22076">
        <v>2370207</v>
      </c>
      <c r="F22076">
        <v>11614</v>
      </c>
    </row>
    <row r="22077" spans="1:6" x14ac:dyDescent="0.25">
      <c r="A22077" t="s">
        <v>1056</v>
      </c>
      <c r="B22077">
        <v>8</v>
      </c>
      <c r="C22077" t="s">
        <v>1750</v>
      </c>
      <c r="D22077">
        <v>17117</v>
      </c>
      <c r="E22077">
        <v>2081963</v>
      </c>
      <c r="F22077">
        <v>19068</v>
      </c>
    </row>
    <row r="22078" spans="1:6" x14ac:dyDescent="0.25">
      <c r="A22078" t="s">
        <v>1056</v>
      </c>
      <c r="B22078">
        <v>6</v>
      </c>
      <c r="C22078" t="s">
        <v>1751</v>
      </c>
      <c r="D22078">
        <v>4633</v>
      </c>
      <c r="E22078">
        <v>558897</v>
      </c>
      <c r="F22078">
        <v>5890</v>
      </c>
    </row>
    <row r="22079" spans="1:6" x14ac:dyDescent="0.25">
      <c r="A22079" t="s">
        <v>1056</v>
      </c>
      <c r="B22079">
        <v>12</v>
      </c>
      <c r="C22079" t="s">
        <v>1752</v>
      </c>
      <c r="D22079">
        <v>40836</v>
      </c>
      <c r="E22079">
        <v>2292042</v>
      </c>
      <c r="F22079">
        <v>12604</v>
      </c>
    </row>
    <row r="22080" spans="1:6" x14ac:dyDescent="0.25">
      <c r="A22080" t="s">
        <v>1056</v>
      </c>
      <c r="B22080">
        <v>7</v>
      </c>
      <c r="C22080" t="s">
        <v>1753</v>
      </c>
      <c r="D22080">
        <v>3928</v>
      </c>
      <c r="E22080">
        <v>646810</v>
      </c>
      <c r="F22080">
        <v>5819</v>
      </c>
    </row>
    <row r="22081" spans="1:6" x14ac:dyDescent="0.25">
      <c r="A22081" t="s">
        <v>1056</v>
      </c>
      <c r="B22081">
        <v>3</v>
      </c>
      <c r="C22081" t="s">
        <v>1754</v>
      </c>
      <c r="D22081">
        <v>19215</v>
      </c>
      <c r="E22081">
        <v>4018281</v>
      </c>
      <c r="F22081">
        <v>44992</v>
      </c>
    </row>
    <row r="22082" spans="1:6" x14ac:dyDescent="0.25">
      <c r="A22082" t="s">
        <v>1056</v>
      </c>
      <c r="B22082">
        <v>11</v>
      </c>
      <c r="C22082" t="s">
        <v>1755</v>
      </c>
      <c r="D22082">
        <v>5640</v>
      </c>
      <c r="E22082">
        <v>698584</v>
      </c>
      <c r="F22082">
        <v>4325</v>
      </c>
    </row>
    <row r="22083" spans="1:6" x14ac:dyDescent="0.25">
      <c r="A22083" t="s">
        <v>1056</v>
      </c>
      <c r="B22083">
        <v>14</v>
      </c>
      <c r="C22083" t="s">
        <v>1756</v>
      </c>
      <c r="D22083">
        <v>7230</v>
      </c>
      <c r="E22083">
        <v>92916</v>
      </c>
      <c r="F22083">
        <v>709</v>
      </c>
    </row>
    <row r="22084" spans="1:6" x14ac:dyDescent="0.25">
      <c r="A22084" t="s">
        <v>1056</v>
      </c>
      <c r="B22084">
        <v>21</v>
      </c>
      <c r="C22084" t="s">
        <v>1757</v>
      </c>
      <c r="D22084">
        <v>667</v>
      </c>
      <c r="E22084">
        <v>288535</v>
      </c>
      <c r="F22084">
        <v>1605</v>
      </c>
    </row>
    <row r="22085" spans="1:6" x14ac:dyDescent="0.25">
      <c r="A22085" t="s">
        <v>1056</v>
      </c>
      <c r="B22085">
        <v>22</v>
      </c>
      <c r="C22085" t="s">
        <v>1758</v>
      </c>
      <c r="D22085">
        <v>989</v>
      </c>
      <c r="E22085">
        <v>239269</v>
      </c>
      <c r="F22085">
        <v>1636</v>
      </c>
    </row>
    <row r="22086" spans="1:6" x14ac:dyDescent="0.25">
      <c r="A22086" t="s">
        <v>1056</v>
      </c>
      <c r="B22086">
        <v>1</v>
      </c>
      <c r="C22086" t="s">
        <v>1759</v>
      </c>
      <c r="D22086">
        <v>27187</v>
      </c>
      <c r="E22086">
        <v>1667746</v>
      </c>
      <c r="F22086">
        <v>13807</v>
      </c>
    </row>
    <row r="22087" spans="1:6" x14ac:dyDescent="0.25">
      <c r="A22087" t="s">
        <v>1056</v>
      </c>
      <c r="B22087">
        <v>16</v>
      </c>
      <c r="C22087" t="s">
        <v>1760</v>
      </c>
      <c r="D22087">
        <v>18619</v>
      </c>
      <c r="E22087">
        <v>1582614</v>
      </c>
      <c r="F22087">
        <v>9474</v>
      </c>
    </row>
    <row r="22088" spans="1:6" x14ac:dyDescent="0.25">
      <c r="A22088" t="s">
        <v>1056</v>
      </c>
      <c r="B22088">
        <v>20</v>
      </c>
      <c r="C22088" t="s">
        <v>1761</v>
      </c>
      <c r="D22088">
        <v>6043</v>
      </c>
      <c r="E22088">
        <v>494456</v>
      </c>
      <c r="F22088">
        <v>2876</v>
      </c>
    </row>
    <row r="22089" spans="1:6" x14ac:dyDescent="0.25">
      <c r="A22089" t="s">
        <v>1056</v>
      </c>
      <c r="B22089">
        <v>19</v>
      </c>
      <c r="C22089" t="s">
        <v>1762</v>
      </c>
      <c r="D22089">
        <v>40019</v>
      </c>
      <c r="E22089">
        <v>1743540</v>
      </c>
      <c r="F22089">
        <v>12501</v>
      </c>
    </row>
    <row r="22090" spans="1:6" x14ac:dyDescent="0.25">
      <c r="A22090" t="s">
        <v>1056</v>
      </c>
      <c r="B22090">
        <v>9</v>
      </c>
      <c r="C22090" t="s">
        <v>1763</v>
      </c>
      <c r="D22090">
        <v>72807</v>
      </c>
      <c r="E22090">
        <v>1491576</v>
      </c>
      <c r="F22090">
        <v>11419</v>
      </c>
    </row>
    <row r="22091" spans="1:6" x14ac:dyDescent="0.25">
      <c r="A22091" t="s">
        <v>1056</v>
      </c>
      <c r="B22091">
        <v>10</v>
      </c>
      <c r="C22091" t="s">
        <v>1764</v>
      </c>
      <c r="D22091">
        <v>3537</v>
      </c>
      <c r="E22091">
        <v>426311</v>
      </c>
      <c r="F22091">
        <v>2368</v>
      </c>
    </row>
    <row r="22092" spans="1:6" x14ac:dyDescent="0.25">
      <c r="A22092" t="s">
        <v>1056</v>
      </c>
      <c r="B22092">
        <v>2</v>
      </c>
      <c r="C22092" t="s">
        <v>1765</v>
      </c>
      <c r="D22092">
        <v>810</v>
      </c>
      <c r="E22092">
        <v>48823</v>
      </c>
      <c r="F22092">
        <v>564</v>
      </c>
    </row>
    <row r="22093" spans="1:6" x14ac:dyDescent="0.25">
      <c r="A22093" t="s">
        <v>1056</v>
      </c>
      <c r="B22093">
        <v>5</v>
      </c>
      <c r="C22093" t="s">
        <v>1766</v>
      </c>
      <c r="D22093">
        <v>33149</v>
      </c>
      <c r="E22093">
        <v>2612192</v>
      </c>
      <c r="F22093">
        <v>16417</v>
      </c>
    </row>
    <row r="22094" spans="1:6" x14ac:dyDescent="0.25">
      <c r="A22094" t="s">
        <v>1057</v>
      </c>
      <c r="B22094">
        <v>13</v>
      </c>
      <c r="C22094" t="s">
        <v>1746</v>
      </c>
      <c r="D22094">
        <v>14185</v>
      </c>
      <c r="E22094">
        <v>624516</v>
      </c>
      <c r="F22094">
        <v>3856</v>
      </c>
    </row>
    <row r="22095" spans="1:6" x14ac:dyDescent="0.25">
      <c r="A22095" t="s">
        <v>1057</v>
      </c>
      <c r="B22095">
        <v>17</v>
      </c>
      <c r="C22095" t="s">
        <v>1747</v>
      </c>
      <c r="D22095">
        <v>8660</v>
      </c>
      <c r="E22095">
        <v>188595</v>
      </c>
      <c r="F22095">
        <v>1012</v>
      </c>
    </row>
    <row r="22096" spans="1:6" x14ac:dyDescent="0.25">
      <c r="A22096" t="s">
        <v>1057</v>
      </c>
      <c r="B22096">
        <v>18</v>
      </c>
      <c r="C22096" t="s">
        <v>1748</v>
      </c>
      <c r="D22096">
        <v>4423</v>
      </c>
      <c r="E22096">
        <v>616068</v>
      </c>
      <c r="F22096">
        <v>3254</v>
      </c>
    </row>
    <row r="22097" spans="1:6" x14ac:dyDescent="0.25">
      <c r="A22097" t="s">
        <v>1057</v>
      </c>
      <c r="B22097">
        <v>15</v>
      </c>
      <c r="C22097" t="s">
        <v>1749</v>
      </c>
      <c r="D22097">
        <v>41906</v>
      </c>
      <c r="E22097">
        <v>2371854</v>
      </c>
      <c r="F22097">
        <v>11618</v>
      </c>
    </row>
    <row r="22098" spans="1:6" x14ac:dyDescent="0.25">
      <c r="A22098" t="s">
        <v>1057</v>
      </c>
      <c r="B22098">
        <v>8</v>
      </c>
      <c r="C22098" t="s">
        <v>1750</v>
      </c>
      <c r="D22098">
        <v>17110</v>
      </c>
      <c r="E22098">
        <v>2082917</v>
      </c>
      <c r="F22098">
        <v>19076</v>
      </c>
    </row>
    <row r="22099" spans="1:6" x14ac:dyDescent="0.25">
      <c r="A22099" t="s">
        <v>1057</v>
      </c>
      <c r="B22099">
        <v>6</v>
      </c>
      <c r="C22099" t="s">
        <v>1751</v>
      </c>
      <c r="D22099">
        <v>4152</v>
      </c>
      <c r="E22099">
        <v>559657</v>
      </c>
      <c r="F22099">
        <v>5893</v>
      </c>
    </row>
    <row r="22100" spans="1:6" x14ac:dyDescent="0.25">
      <c r="A22100" t="s">
        <v>1057</v>
      </c>
      <c r="B22100">
        <v>12</v>
      </c>
      <c r="C22100" t="s">
        <v>1752</v>
      </c>
      <c r="D22100">
        <v>39203</v>
      </c>
      <c r="E22100">
        <v>2294995</v>
      </c>
      <c r="F22100">
        <v>12607</v>
      </c>
    </row>
    <row r="22101" spans="1:6" x14ac:dyDescent="0.25">
      <c r="A22101" t="s">
        <v>1057</v>
      </c>
      <c r="B22101">
        <v>7</v>
      </c>
      <c r="C22101" t="s">
        <v>1753</v>
      </c>
      <c r="D22101">
        <v>3772</v>
      </c>
      <c r="E22101">
        <v>647145</v>
      </c>
      <c r="F22101">
        <v>5825</v>
      </c>
    </row>
    <row r="22102" spans="1:6" x14ac:dyDescent="0.25">
      <c r="A22102" t="s">
        <v>1057</v>
      </c>
      <c r="B22102">
        <v>3</v>
      </c>
      <c r="C22102" t="s">
        <v>1754</v>
      </c>
      <c r="D22102">
        <v>16981</v>
      </c>
      <c r="E22102">
        <v>4021889</v>
      </c>
      <c r="F22102">
        <v>45006</v>
      </c>
    </row>
    <row r="22103" spans="1:6" x14ac:dyDescent="0.25">
      <c r="A22103" t="s">
        <v>1057</v>
      </c>
      <c r="B22103">
        <v>11</v>
      </c>
      <c r="C22103" t="s">
        <v>1755</v>
      </c>
      <c r="D22103">
        <v>5625</v>
      </c>
      <c r="E22103">
        <v>698864</v>
      </c>
      <c r="F22103">
        <v>4328</v>
      </c>
    </row>
    <row r="22104" spans="1:6" x14ac:dyDescent="0.25">
      <c r="A22104" t="s">
        <v>1057</v>
      </c>
      <c r="B22104">
        <v>14</v>
      </c>
      <c r="C22104" t="s">
        <v>1756</v>
      </c>
      <c r="D22104">
        <v>6361</v>
      </c>
      <c r="E22104">
        <v>93877</v>
      </c>
      <c r="F22104">
        <v>709</v>
      </c>
    </row>
    <row r="22105" spans="1:6" x14ac:dyDescent="0.25">
      <c r="A22105" t="s">
        <v>1057</v>
      </c>
      <c r="B22105">
        <v>21</v>
      </c>
      <c r="C22105" t="s">
        <v>1757</v>
      </c>
      <c r="D22105">
        <v>552</v>
      </c>
      <c r="E22105">
        <v>288727</v>
      </c>
      <c r="F22105">
        <v>1606</v>
      </c>
    </row>
    <row r="22106" spans="1:6" x14ac:dyDescent="0.25">
      <c r="A22106" t="s">
        <v>1057</v>
      </c>
      <c r="B22106">
        <v>22</v>
      </c>
      <c r="C22106" t="s">
        <v>1758</v>
      </c>
      <c r="D22106">
        <v>938</v>
      </c>
      <c r="E22106">
        <v>239412</v>
      </c>
      <c r="F22106">
        <v>1636</v>
      </c>
    </row>
    <row r="22107" spans="1:6" x14ac:dyDescent="0.25">
      <c r="A22107" t="s">
        <v>1057</v>
      </c>
      <c r="B22107">
        <v>1</v>
      </c>
      <c r="C22107" t="s">
        <v>1759</v>
      </c>
      <c r="D22107">
        <v>26836</v>
      </c>
      <c r="E22107">
        <v>1668428</v>
      </c>
      <c r="F22107">
        <v>13809</v>
      </c>
    </row>
    <row r="22108" spans="1:6" x14ac:dyDescent="0.25">
      <c r="A22108" t="s">
        <v>1057</v>
      </c>
      <c r="B22108">
        <v>16</v>
      </c>
      <c r="C22108" t="s">
        <v>1760</v>
      </c>
      <c r="D22108">
        <v>18468</v>
      </c>
      <c r="E22108">
        <v>1583756</v>
      </c>
      <c r="F22108">
        <v>9480</v>
      </c>
    </row>
    <row r="22109" spans="1:6" x14ac:dyDescent="0.25">
      <c r="A22109" t="s">
        <v>1057</v>
      </c>
      <c r="B22109">
        <v>20</v>
      </c>
      <c r="C22109" t="s">
        <v>1761</v>
      </c>
      <c r="D22109">
        <v>5563</v>
      </c>
      <c r="E22109">
        <v>495257</v>
      </c>
      <c r="F22109">
        <v>2877</v>
      </c>
    </row>
    <row r="22110" spans="1:6" x14ac:dyDescent="0.25">
      <c r="A22110" t="s">
        <v>1057</v>
      </c>
      <c r="B22110">
        <v>19</v>
      </c>
      <c r="C22110" t="s">
        <v>1762</v>
      </c>
      <c r="D22110">
        <v>39103</v>
      </c>
      <c r="E22110">
        <v>1745701</v>
      </c>
      <c r="F22110">
        <v>12506</v>
      </c>
    </row>
    <row r="22111" spans="1:6" x14ac:dyDescent="0.25">
      <c r="A22111" t="s">
        <v>1057</v>
      </c>
      <c r="B22111">
        <v>9</v>
      </c>
      <c r="C22111" t="s">
        <v>1763</v>
      </c>
      <c r="D22111">
        <v>72499</v>
      </c>
      <c r="E22111">
        <v>1492552</v>
      </c>
      <c r="F22111">
        <v>11425</v>
      </c>
    </row>
    <row r="22112" spans="1:6" x14ac:dyDescent="0.25">
      <c r="A22112" t="s">
        <v>1057</v>
      </c>
      <c r="B22112">
        <v>10</v>
      </c>
      <c r="C22112" t="s">
        <v>1764</v>
      </c>
      <c r="D22112">
        <v>3558</v>
      </c>
      <c r="E22112">
        <v>426571</v>
      </c>
      <c r="F22112">
        <v>2369</v>
      </c>
    </row>
    <row r="22113" spans="1:6" x14ac:dyDescent="0.25">
      <c r="A22113" t="s">
        <v>1057</v>
      </c>
      <c r="B22113">
        <v>2</v>
      </c>
      <c r="C22113" t="s">
        <v>1765</v>
      </c>
      <c r="D22113">
        <v>814</v>
      </c>
      <c r="E22113">
        <v>48832</v>
      </c>
      <c r="F22113">
        <v>565</v>
      </c>
    </row>
    <row r="22114" spans="1:6" x14ac:dyDescent="0.25">
      <c r="A22114" t="s">
        <v>1057</v>
      </c>
      <c r="B22114">
        <v>5</v>
      </c>
      <c r="C22114" t="s">
        <v>1766</v>
      </c>
      <c r="D22114">
        <v>30639</v>
      </c>
      <c r="E22114">
        <v>2616074</v>
      </c>
      <c r="F22114">
        <v>16432</v>
      </c>
    </row>
    <row r="22115" spans="1:6" x14ac:dyDescent="0.25">
      <c r="A22115" t="s">
        <v>1058</v>
      </c>
      <c r="B22115">
        <v>13</v>
      </c>
      <c r="C22115" t="s">
        <v>1746</v>
      </c>
      <c r="D22115">
        <v>14030</v>
      </c>
      <c r="E22115">
        <v>625049</v>
      </c>
      <c r="F22115">
        <v>3861</v>
      </c>
    </row>
    <row r="22116" spans="1:6" x14ac:dyDescent="0.25">
      <c r="A22116" t="s">
        <v>1058</v>
      </c>
      <c r="B22116">
        <v>17</v>
      </c>
      <c r="C22116" t="s">
        <v>1747</v>
      </c>
      <c r="D22116">
        <v>8677</v>
      </c>
      <c r="E22116">
        <v>188668</v>
      </c>
      <c r="F22116">
        <v>1012</v>
      </c>
    </row>
    <row r="22117" spans="1:6" x14ac:dyDescent="0.25">
      <c r="A22117" t="s">
        <v>1058</v>
      </c>
      <c r="B22117">
        <v>18</v>
      </c>
      <c r="C22117" t="s">
        <v>1748</v>
      </c>
      <c r="D22117">
        <v>4215</v>
      </c>
      <c r="E22117">
        <v>616719</v>
      </c>
      <c r="F22117">
        <v>3257</v>
      </c>
    </row>
    <row r="22118" spans="1:6" x14ac:dyDescent="0.25">
      <c r="A22118" t="s">
        <v>1058</v>
      </c>
      <c r="B22118">
        <v>15</v>
      </c>
      <c r="C22118" t="s">
        <v>1749</v>
      </c>
      <c r="D22118">
        <v>41605</v>
      </c>
      <c r="E22118">
        <v>2373133</v>
      </c>
      <c r="F22118">
        <v>11626</v>
      </c>
    </row>
    <row r="22119" spans="1:6" x14ac:dyDescent="0.25">
      <c r="A22119" t="s">
        <v>1058</v>
      </c>
      <c r="B22119">
        <v>8</v>
      </c>
      <c r="C22119" t="s">
        <v>1750</v>
      </c>
      <c r="D22119">
        <v>16661</v>
      </c>
      <c r="E22119">
        <v>2084096</v>
      </c>
      <c r="F22119">
        <v>19088</v>
      </c>
    </row>
    <row r="22120" spans="1:6" x14ac:dyDescent="0.25">
      <c r="A22120" t="s">
        <v>1058</v>
      </c>
      <c r="B22120">
        <v>6</v>
      </c>
      <c r="C22120" t="s">
        <v>1751</v>
      </c>
      <c r="D22120">
        <v>4018</v>
      </c>
      <c r="E22120">
        <v>560043</v>
      </c>
      <c r="F22120">
        <v>5895</v>
      </c>
    </row>
    <row r="22121" spans="1:6" x14ac:dyDescent="0.25">
      <c r="A22121" t="s">
        <v>1058</v>
      </c>
      <c r="B22121">
        <v>12</v>
      </c>
      <c r="C22121" t="s">
        <v>1752</v>
      </c>
      <c r="D22121">
        <v>37879</v>
      </c>
      <c r="E22121">
        <v>2297479</v>
      </c>
      <c r="F22121">
        <v>12611</v>
      </c>
    </row>
    <row r="22122" spans="1:6" x14ac:dyDescent="0.25">
      <c r="A22122" t="s">
        <v>1058</v>
      </c>
      <c r="B22122">
        <v>7</v>
      </c>
      <c r="C22122" t="s">
        <v>1753</v>
      </c>
      <c r="D22122">
        <v>3778</v>
      </c>
      <c r="E22122">
        <v>647324</v>
      </c>
      <c r="F22122">
        <v>5827</v>
      </c>
    </row>
    <row r="22123" spans="1:6" x14ac:dyDescent="0.25">
      <c r="A22123" t="s">
        <v>1058</v>
      </c>
      <c r="B22123">
        <v>3</v>
      </c>
      <c r="C22123" t="s">
        <v>1754</v>
      </c>
      <c r="D22123">
        <v>17501</v>
      </c>
      <c r="E22123">
        <v>4022461</v>
      </c>
      <c r="F22123">
        <v>45040</v>
      </c>
    </row>
    <row r="22124" spans="1:6" x14ac:dyDescent="0.25">
      <c r="A22124" t="s">
        <v>1058</v>
      </c>
      <c r="B22124">
        <v>11</v>
      </c>
      <c r="C22124" t="s">
        <v>1755</v>
      </c>
      <c r="D22124">
        <v>5525</v>
      </c>
      <c r="E22124">
        <v>699219</v>
      </c>
      <c r="F22124">
        <v>4331</v>
      </c>
    </row>
    <row r="22125" spans="1:6" x14ac:dyDescent="0.25">
      <c r="A22125" t="s">
        <v>1058</v>
      </c>
      <c r="B22125">
        <v>14</v>
      </c>
      <c r="C22125" t="s">
        <v>1756</v>
      </c>
      <c r="D22125">
        <v>5485</v>
      </c>
      <c r="E22125">
        <v>94803</v>
      </c>
      <c r="F22125">
        <v>709</v>
      </c>
    </row>
    <row r="22126" spans="1:6" x14ac:dyDescent="0.25">
      <c r="A22126" t="s">
        <v>1058</v>
      </c>
      <c r="B22126">
        <v>21</v>
      </c>
      <c r="C22126" t="s">
        <v>1757</v>
      </c>
      <c r="D22126">
        <v>445</v>
      </c>
      <c r="E22126">
        <v>288899</v>
      </c>
      <c r="F22126">
        <v>1606</v>
      </c>
    </row>
    <row r="22127" spans="1:6" x14ac:dyDescent="0.25">
      <c r="A22127" t="s">
        <v>1058</v>
      </c>
      <c r="B22127">
        <v>22</v>
      </c>
      <c r="C22127" t="s">
        <v>1758</v>
      </c>
      <c r="D22127">
        <v>874</v>
      </c>
      <c r="E22127">
        <v>239540</v>
      </c>
      <c r="F22127">
        <v>1636</v>
      </c>
    </row>
    <row r="22128" spans="1:6" x14ac:dyDescent="0.25">
      <c r="A22128" t="s">
        <v>1058</v>
      </c>
      <c r="B22128">
        <v>1</v>
      </c>
      <c r="C22128" t="s">
        <v>1759</v>
      </c>
      <c r="D22128">
        <v>27263</v>
      </c>
      <c r="E22128">
        <v>1668525</v>
      </c>
      <c r="F22128">
        <v>13809</v>
      </c>
    </row>
    <row r="22129" spans="1:6" x14ac:dyDescent="0.25">
      <c r="A22129" t="s">
        <v>1058</v>
      </c>
      <c r="B22129">
        <v>16</v>
      </c>
      <c r="C22129" t="s">
        <v>1760</v>
      </c>
      <c r="D22129">
        <v>18367</v>
      </c>
      <c r="E22129">
        <v>1584733</v>
      </c>
      <c r="F22129">
        <v>9488</v>
      </c>
    </row>
    <row r="22130" spans="1:6" x14ac:dyDescent="0.25">
      <c r="A22130" t="s">
        <v>1058</v>
      </c>
      <c r="B22130">
        <v>20</v>
      </c>
      <c r="C22130" t="s">
        <v>1761</v>
      </c>
      <c r="D22130">
        <v>5338</v>
      </c>
      <c r="E22130">
        <v>495686</v>
      </c>
      <c r="F22130">
        <v>2879</v>
      </c>
    </row>
    <row r="22131" spans="1:6" x14ac:dyDescent="0.25">
      <c r="A22131" t="s">
        <v>1058</v>
      </c>
      <c r="B22131">
        <v>19</v>
      </c>
      <c r="C22131" t="s">
        <v>1762</v>
      </c>
      <c r="D22131">
        <v>39327</v>
      </c>
      <c r="E22131">
        <v>1746877</v>
      </c>
      <c r="F22131">
        <v>12511</v>
      </c>
    </row>
    <row r="22132" spans="1:6" x14ac:dyDescent="0.25">
      <c r="A22132" t="s">
        <v>1058</v>
      </c>
      <c r="B22132">
        <v>9</v>
      </c>
      <c r="C22132" t="s">
        <v>1763</v>
      </c>
      <c r="D22132">
        <v>71823</v>
      </c>
      <c r="E22132">
        <v>1493710</v>
      </c>
      <c r="F22132">
        <v>11430</v>
      </c>
    </row>
    <row r="22133" spans="1:6" x14ac:dyDescent="0.25">
      <c r="A22133" t="s">
        <v>1058</v>
      </c>
      <c r="B22133">
        <v>10</v>
      </c>
      <c r="C22133" t="s">
        <v>1764</v>
      </c>
      <c r="D22133">
        <v>3457</v>
      </c>
      <c r="E22133">
        <v>426948</v>
      </c>
      <c r="F22133">
        <v>2372</v>
      </c>
    </row>
    <row r="22134" spans="1:6" x14ac:dyDescent="0.25">
      <c r="A22134" t="s">
        <v>1058</v>
      </c>
      <c r="B22134">
        <v>2</v>
      </c>
      <c r="C22134" t="s">
        <v>1765</v>
      </c>
      <c r="D22134">
        <v>814</v>
      </c>
      <c r="E22134">
        <v>48842</v>
      </c>
      <c r="F22134">
        <v>565</v>
      </c>
    </row>
    <row r="22135" spans="1:6" x14ac:dyDescent="0.25">
      <c r="A22135" t="s">
        <v>1058</v>
      </c>
      <c r="B22135">
        <v>5</v>
      </c>
      <c r="C22135" t="s">
        <v>1766</v>
      </c>
      <c r="D22135">
        <v>26561</v>
      </c>
      <c r="E22135">
        <v>2621352</v>
      </c>
      <c r="F22135">
        <v>16440</v>
      </c>
    </row>
    <row r="22136" spans="1:6" x14ac:dyDescent="0.25">
      <c r="A22136" t="s">
        <v>1059</v>
      </c>
      <c r="B22136">
        <v>13</v>
      </c>
      <c r="C22136" t="s">
        <v>1746</v>
      </c>
      <c r="D22136">
        <v>13819</v>
      </c>
      <c r="E22136">
        <v>625651</v>
      </c>
      <c r="F22136">
        <v>3865</v>
      </c>
    </row>
    <row r="22137" spans="1:6" x14ac:dyDescent="0.25">
      <c r="A22137" t="s">
        <v>1059</v>
      </c>
      <c r="B22137">
        <v>17</v>
      </c>
      <c r="C22137" t="s">
        <v>1747</v>
      </c>
      <c r="D22137">
        <v>8711</v>
      </c>
      <c r="E22137">
        <v>188709</v>
      </c>
      <c r="F22137">
        <v>1012</v>
      </c>
    </row>
    <row r="22138" spans="1:6" x14ac:dyDescent="0.25">
      <c r="A22138" t="s">
        <v>1059</v>
      </c>
      <c r="B22138">
        <v>18</v>
      </c>
      <c r="C22138" t="s">
        <v>1748</v>
      </c>
      <c r="D22138">
        <v>3971</v>
      </c>
      <c r="E22138">
        <v>617288</v>
      </c>
      <c r="F22138">
        <v>3260</v>
      </c>
    </row>
    <row r="22139" spans="1:6" x14ac:dyDescent="0.25">
      <c r="A22139" t="s">
        <v>1059</v>
      </c>
      <c r="B22139">
        <v>15</v>
      </c>
      <c r="C22139" t="s">
        <v>1749</v>
      </c>
      <c r="D22139">
        <v>40903</v>
      </c>
      <c r="E22139">
        <v>2374685</v>
      </c>
      <c r="F22139">
        <v>11635</v>
      </c>
    </row>
    <row r="22140" spans="1:6" x14ac:dyDescent="0.25">
      <c r="A22140" t="s">
        <v>1059</v>
      </c>
      <c r="B22140">
        <v>8</v>
      </c>
      <c r="C22140" t="s">
        <v>1750</v>
      </c>
      <c r="D22140">
        <v>16274</v>
      </c>
      <c r="E22140">
        <v>2085065</v>
      </c>
      <c r="F22140">
        <v>19098</v>
      </c>
    </row>
    <row r="22141" spans="1:6" x14ac:dyDescent="0.25">
      <c r="A22141" t="s">
        <v>1059</v>
      </c>
      <c r="B22141">
        <v>6</v>
      </c>
      <c r="C22141" t="s">
        <v>1751</v>
      </c>
      <c r="D22141">
        <v>3942</v>
      </c>
      <c r="E22141">
        <v>560340</v>
      </c>
      <c r="F22141">
        <v>5897</v>
      </c>
    </row>
    <row r="22142" spans="1:6" x14ac:dyDescent="0.25">
      <c r="A22142" t="s">
        <v>1059</v>
      </c>
      <c r="B22142">
        <v>12</v>
      </c>
      <c r="C22142" t="s">
        <v>1752</v>
      </c>
      <c r="D22142">
        <v>37420</v>
      </c>
      <c r="E22142">
        <v>2298917</v>
      </c>
      <c r="F22142">
        <v>12618</v>
      </c>
    </row>
    <row r="22143" spans="1:6" x14ac:dyDescent="0.25">
      <c r="A22143" t="s">
        <v>1059</v>
      </c>
      <c r="B22143">
        <v>7</v>
      </c>
      <c r="C22143" t="s">
        <v>1753</v>
      </c>
      <c r="D22143">
        <v>3520</v>
      </c>
      <c r="E22143">
        <v>647758</v>
      </c>
      <c r="F22143">
        <v>5829</v>
      </c>
    </row>
    <row r="22144" spans="1:6" x14ac:dyDescent="0.25">
      <c r="A22144" t="s">
        <v>1059</v>
      </c>
      <c r="B22144">
        <v>3</v>
      </c>
      <c r="C22144" t="s">
        <v>1754</v>
      </c>
      <c r="D22144">
        <v>16876</v>
      </c>
      <c r="E22144">
        <v>4024002</v>
      </c>
      <c r="F22144">
        <v>45062</v>
      </c>
    </row>
    <row r="22145" spans="1:6" x14ac:dyDescent="0.25">
      <c r="A22145" t="s">
        <v>1059</v>
      </c>
      <c r="B22145">
        <v>11</v>
      </c>
      <c r="C22145" t="s">
        <v>1755</v>
      </c>
      <c r="D22145">
        <v>5500</v>
      </c>
      <c r="E22145">
        <v>699490</v>
      </c>
      <c r="F22145">
        <v>4331</v>
      </c>
    </row>
    <row r="22146" spans="1:6" x14ac:dyDescent="0.25">
      <c r="A22146" t="s">
        <v>1059</v>
      </c>
      <c r="B22146">
        <v>14</v>
      </c>
      <c r="C22146" t="s">
        <v>1756</v>
      </c>
      <c r="D22146">
        <v>4504</v>
      </c>
      <c r="E22146">
        <v>95858</v>
      </c>
      <c r="F22146">
        <v>709</v>
      </c>
    </row>
    <row r="22147" spans="1:6" x14ac:dyDescent="0.25">
      <c r="A22147" t="s">
        <v>1059</v>
      </c>
      <c r="B22147">
        <v>21</v>
      </c>
      <c r="C22147" t="s">
        <v>1757</v>
      </c>
      <c r="D22147">
        <v>367</v>
      </c>
      <c r="E22147">
        <v>289042</v>
      </c>
      <c r="F22147">
        <v>1606</v>
      </c>
    </row>
    <row r="22148" spans="1:6" x14ac:dyDescent="0.25">
      <c r="A22148" t="s">
        <v>1059</v>
      </c>
      <c r="B22148">
        <v>22</v>
      </c>
      <c r="C22148" t="s">
        <v>1758</v>
      </c>
      <c r="D22148">
        <v>840</v>
      </c>
      <c r="E22148">
        <v>239650</v>
      </c>
      <c r="F22148">
        <v>1636</v>
      </c>
    </row>
    <row r="22149" spans="1:6" x14ac:dyDescent="0.25">
      <c r="A22149" t="s">
        <v>1059</v>
      </c>
      <c r="B22149">
        <v>1</v>
      </c>
      <c r="C22149" t="s">
        <v>1759</v>
      </c>
      <c r="D22149">
        <v>27077</v>
      </c>
      <c r="E22149">
        <v>1669019</v>
      </c>
      <c r="F22149">
        <v>13811</v>
      </c>
    </row>
    <row r="22150" spans="1:6" x14ac:dyDescent="0.25">
      <c r="A22150" t="s">
        <v>1059</v>
      </c>
      <c r="B22150">
        <v>16</v>
      </c>
      <c r="C22150" t="s">
        <v>1760</v>
      </c>
      <c r="D22150">
        <v>18307</v>
      </c>
      <c r="E22150">
        <v>1585693</v>
      </c>
      <c r="F22150">
        <v>9492</v>
      </c>
    </row>
    <row r="22151" spans="1:6" x14ac:dyDescent="0.25">
      <c r="A22151" t="s">
        <v>1059</v>
      </c>
      <c r="B22151">
        <v>20</v>
      </c>
      <c r="C22151" t="s">
        <v>1761</v>
      </c>
      <c r="D22151">
        <v>5427</v>
      </c>
      <c r="E22151">
        <v>495866</v>
      </c>
      <c r="F22151">
        <v>2879</v>
      </c>
    </row>
    <row r="22152" spans="1:6" x14ac:dyDescent="0.25">
      <c r="A22152" t="s">
        <v>1059</v>
      </c>
      <c r="B22152">
        <v>19</v>
      </c>
      <c r="C22152" t="s">
        <v>1762</v>
      </c>
      <c r="D22152">
        <v>38963</v>
      </c>
      <c r="E22152">
        <v>1748212</v>
      </c>
      <c r="F22152">
        <v>12518</v>
      </c>
    </row>
    <row r="22153" spans="1:6" x14ac:dyDescent="0.25">
      <c r="A22153" t="s">
        <v>1059</v>
      </c>
      <c r="B22153">
        <v>9</v>
      </c>
      <c r="C22153" t="s">
        <v>1763</v>
      </c>
      <c r="D22153">
        <v>71024</v>
      </c>
      <c r="E22153">
        <v>1494916</v>
      </c>
      <c r="F22153">
        <v>11435</v>
      </c>
    </row>
    <row r="22154" spans="1:6" x14ac:dyDescent="0.25">
      <c r="A22154" t="s">
        <v>1059</v>
      </c>
      <c r="B22154">
        <v>10</v>
      </c>
      <c r="C22154" t="s">
        <v>1764</v>
      </c>
      <c r="D22154">
        <v>3328</v>
      </c>
      <c r="E22154">
        <v>427317</v>
      </c>
      <c r="F22154">
        <v>2373</v>
      </c>
    </row>
    <row r="22155" spans="1:6" x14ac:dyDescent="0.25">
      <c r="A22155" t="s">
        <v>1059</v>
      </c>
      <c r="B22155">
        <v>2</v>
      </c>
      <c r="C22155" t="s">
        <v>1765</v>
      </c>
      <c r="D22155">
        <v>815</v>
      </c>
      <c r="E22155">
        <v>48851</v>
      </c>
      <c r="F22155">
        <v>565</v>
      </c>
    </row>
    <row r="22156" spans="1:6" x14ac:dyDescent="0.25">
      <c r="A22156" t="s">
        <v>1059</v>
      </c>
      <c r="B22156">
        <v>5</v>
      </c>
      <c r="C22156" t="s">
        <v>1766</v>
      </c>
      <c r="D22156">
        <v>25172</v>
      </c>
      <c r="E22156">
        <v>2623656</v>
      </c>
      <c r="F22156">
        <v>16448</v>
      </c>
    </row>
    <row r="22157" spans="1:6" x14ac:dyDescent="0.25">
      <c r="A22157" t="s">
        <v>1060</v>
      </c>
      <c r="B22157">
        <v>13</v>
      </c>
      <c r="C22157" t="s">
        <v>1746</v>
      </c>
      <c r="D22157">
        <v>13655</v>
      </c>
      <c r="E22157">
        <v>626142</v>
      </c>
      <c r="F22157">
        <v>3865</v>
      </c>
    </row>
    <row r="22158" spans="1:6" x14ac:dyDescent="0.25">
      <c r="A22158" t="s">
        <v>1060</v>
      </c>
      <c r="B22158">
        <v>17</v>
      </c>
      <c r="C22158" t="s">
        <v>1747</v>
      </c>
      <c r="D22158">
        <v>8720</v>
      </c>
      <c r="E22158">
        <v>188789</v>
      </c>
      <c r="F22158">
        <v>1013</v>
      </c>
    </row>
    <row r="22159" spans="1:6" x14ac:dyDescent="0.25">
      <c r="A22159" t="s">
        <v>1060</v>
      </c>
      <c r="B22159">
        <v>18</v>
      </c>
      <c r="C22159" t="s">
        <v>1748</v>
      </c>
      <c r="D22159">
        <v>3861</v>
      </c>
      <c r="E22159">
        <v>617754</v>
      </c>
      <c r="F22159">
        <v>3261</v>
      </c>
    </row>
    <row r="22160" spans="1:6" x14ac:dyDescent="0.25">
      <c r="A22160" t="s">
        <v>1060</v>
      </c>
      <c r="B22160">
        <v>15</v>
      </c>
      <c r="C22160" t="s">
        <v>1749</v>
      </c>
      <c r="D22160">
        <v>40372</v>
      </c>
      <c r="E22160">
        <v>2375980</v>
      </c>
      <c r="F22160">
        <v>11640</v>
      </c>
    </row>
    <row r="22161" spans="1:6" x14ac:dyDescent="0.25">
      <c r="A22161" t="s">
        <v>1060</v>
      </c>
      <c r="B22161">
        <v>8</v>
      </c>
      <c r="C22161" t="s">
        <v>1750</v>
      </c>
      <c r="D22161">
        <v>15156</v>
      </c>
      <c r="E22161">
        <v>2086655</v>
      </c>
      <c r="F22161">
        <v>19101</v>
      </c>
    </row>
    <row r="22162" spans="1:6" x14ac:dyDescent="0.25">
      <c r="A22162" t="s">
        <v>1060</v>
      </c>
      <c r="B22162">
        <v>6</v>
      </c>
      <c r="C22162" t="s">
        <v>1751</v>
      </c>
      <c r="D22162">
        <v>3887</v>
      </c>
      <c r="E22162">
        <v>560581</v>
      </c>
      <c r="F22162">
        <v>5901</v>
      </c>
    </row>
    <row r="22163" spans="1:6" x14ac:dyDescent="0.25">
      <c r="A22163" t="s">
        <v>1060</v>
      </c>
      <c r="B22163">
        <v>12</v>
      </c>
      <c r="C22163" t="s">
        <v>1752</v>
      </c>
      <c r="D22163">
        <v>36577</v>
      </c>
      <c r="E22163">
        <v>2300709</v>
      </c>
      <c r="F22163">
        <v>12625</v>
      </c>
    </row>
    <row r="22164" spans="1:6" x14ac:dyDescent="0.25">
      <c r="A22164" t="s">
        <v>1060</v>
      </c>
      <c r="B22164">
        <v>7</v>
      </c>
      <c r="C22164" t="s">
        <v>1753</v>
      </c>
      <c r="D22164">
        <v>3301</v>
      </c>
      <c r="E22164">
        <v>648098</v>
      </c>
      <c r="F22164">
        <v>5830</v>
      </c>
    </row>
    <row r="22165" spans="1:6" x14ac:dyDescent="0.25">
      <c r="A22165" t="s">
        <v>1060</v>
      </c>
      <c r="B22165">
        <v>3</v>
      </c>
      <c r="C22165" t="s">
        <v>1754</v>
      </c>
      <c r="D22165">
        <v>17103</v>
      </c>
      <c r="E22165">
        <v>4024654</v>
      </c>
      <c r="F22165">
        <v>45093</v>
      </c>
    </row>
    <row r="22166" spans="1:6" x14ac:dyDescent="0.25">
      <c r="A22166" t="s">
        <v>1060</v>
      </c>
      <c r="B22166">
        <v>11</v>
      </c>
      <c r="C22166" t="s">
        <v>1755</v>
      </c>
      <c r="D22166">
        <v>5100</v>
      </c>
      <c r="E22166">
        <v>700082</v>
      </c>
      <c r="F22166">
        <v>4333</v>
      </c>
    </row>
    <row r="22167" spans="1:6" x14ac:dyDescent="0.25">
      <c r="A22167" t="s">
        <v>1060</v>
      </c>
      <c r="B22167">
        <v>14</v>
      </c>
      <c r="C22167" t="s">
        <v>1756</v>
      </c>
      <c r="D22167">
        <v>3981</v>
      </c>
      <c r="E22167">
        <v>96427</v>
      </c>
      <c r="F22167">
        <v>709</v>
      </c>
    </row>
    <row r="22168" spans="1:6" x14ac:dyDescent="0.25">
      <c r="A22168" t="s">
        <v>1060</v>
      </c>
      <c r="B22168">
        <v>21</v>
      </c>
      <c r="C22168" t="s">
        <v>1757</v>
      </c>
      <c r="D22168">
        <v>378</v>
      </c>
      <c r="E22168">
        <v>289120</v>
      </c>
      <c r="F22168">
        <v>1607</v>
      </c>
    </row>
    <row r="22169" spans="1:6" x14ac:dyDescent="0.25">
      <c r="A22169" t="s">
        <v>1060</v>
      </c>
      <c r="B22169">
        <v>22</v>
      </c>
      <c r="C22169" t="s">
        <v>1758</v>
      </c>
      <c r="D22169">
        <v>825</v>
      </c>
      <c r="E22169">
        <v>239733</v>
      </c>
      <c r="F22169">
        <v>1636</v>
      </c>
    </row>
    <row r="22170" spans="1:6" x14ac:dyDescent="0.25">
      <c r="A22170" t="s">
        <v>1060</v>
      </c>
      <c r="B22170">
        <v>1</v>
      </c>
      <c r="C22170" t="s">
        <v>1759</v>
      </c>
      <c r="D22170">
        <v>27111</v>
      </c>
      <c r="E22170">
        <v>1669246</v>
      </c>
      <c r="F22170">
        <v>13811</v>
      </c>
    </row>
    <row r="22171" spans="1:6" x14ac:dyDescent="0.25">
      <c r="A22171" t="s">
        <v>1060</v>
      </c>
      <c r="B22171">
        <v>16</v>
      </c>
      <c r="C22171" t="s">
        <v>1760</v>
      </c>
      <c r="D22171">
        <v>18019</v>
      </c>
      <c r="E22171">
        <v>1586677</v>
      </c>
      <c r="F22171">
        <v>9494</v>
      </c>
    </row>
    <row r="22172" spans="1:6" x14ac:dyDescent="0.25">
      <c r="A22172" t="s">
        <v>1060</v>
      </c>
      <c r="B22172">
        <v>20</v>
      </c>
      <c r="C22172" t="s">
        <v>1761</v>
      </c>
      <c r="D22172">
        <v>5120</v>
      </c>
      <c r="E22172">
        <v>496326</v>
      </c>
      <c r="F22172">
        <v>2880</v>
      </c>
    </row>
    <row r="22173" spans="1:6" x14ac:dyDescent="0.25">
      <c r="A22173" t="s">
        <v>1060</v>
      </c>
      <c r="B22173">
        <v>19</v>
      </c>
      <c r="C22173" t="s">
        <v>1762</v>
      </c>
      <c r="D22173">
        <v>38471</v>
      </c>
      <c r="E22173">
        <v>1749707</v>
      </c>
      <c r="F22173">
        <v>12521</v>
      </c>
    </row>
    <row r="22174" spans="1:6" x14ac:dyDescent="0.25">
      <c r="A22174" t="s">
        <v>1060</v>
      </c>
      <c r="B22174">
        <v>9</v>
      </c>
      <c r="C22174" t="s">
        <v>1763</v>
      </c>
      <c r="D22174">
        <v>70391</v>
      </c>
      <c r="E22174">
        <v>1495892</v>
      </c>
      <c r="F22174">
        <v>11438</v>
      </c>
    </row>
    <row r="22175" spans="1:6" x14ac:dyDescent="0.25">
      <c r="A22175" t="s">
        <v>1060</v>
      </c>
      <c r="B22175">
        <v>10</v>
      </c>
      <c r="C22175" t="s">
        <v>1764</v>
      </c>
      <c r="D22175">
        <v>3176</v>
      </c>
      <c r="E22175">
        <v>427634</v>
      </c>
      <c r="F22175">
        <v>2378</v>
      </c>
    </row>
    <row r="22176" spans="1:6" x14ac:dyDescent="0.25">
      <c r="A22176" t="s">
        <v>1060</v>
      </c>
      <c r="B22176">
        <v>2</v>
      </c>
      <c r="C22176" t="s">
        <v>1765</v>
      </c>
      <c r="D22176">
        <v>812</v>
      </c>
      <c r="E22176">
        <v>48860</v>
      </c>
      <c r="F22176">
        <v>565</v>
      </c>
    </row>
    <row r="22177" spans="1:6" x14ac:dyDescent="0.25">
      <c r="A22177" t="s">
        <v>1060</v>
      </c>
      <c r="B22177">
        <v>5</v>
      </c>
      <c r="C22177" t="s">
        <v>1766</v>
      </c>
      <c r="D22177">
        <v>20575</v>
      </c>
      <c r="E22177">
        <v>2629073</v>
      </c>
      <c r="F22177">
        <v>16457</v>
      </c>
    </row>
    <row r="22178" spans="1:6" x14ac:dyDescent="0.25">
      <c r="A22178" t="s">
        <v>1061</v>
      </c>
      <c r="B22178">
        <v>13</v>
      </c>
      <c r="C22178" t="s">
        <v>1746</v>
      </c>
      <c r="D22178">
        <v>13799</v>
      </c>
      <c r="E22178">
        <v>626183</v>
      </c>
      <c r="F22178">
        <v>3865</v>
      </c>
    </row>
    <row r="22179" spans="1:6" x14ac:dyDescent="0.25">
      <c r="A22179" t="s">
        <v>1061</v>
      </c>
      <c r="B22179">
        <v>17</v>
      </c>
      <c r="C22179" t="s">
        <v>1747</v>
      </c>
      <c r="D22179">
        <v>8713</v>
      </c>
      <c r="E22179">
        <v>188826</v>
      </c>
      <c r="F22179">
        <v>1015</v>
      </c>
    </row>
    <row r="22180" spans="1:6" x14ac:dyDescent="0.25">
      <c r="A22180" t="s">
        <v>1061</v>
      </c>
      <c r="B22180">
        <v>18</v>
      </c>
      <c r="C22180" t="s">
        <v>1748</v>
      </c>
      <c r="D22180">
        <v>3699</v>
      </c>
      <c r="E22180">
        <v>618158</v>
      </c>
      <c r="F22180">
        <v>3262</v>
      </c>
    </row>
    <row r="22181" spans="1:6" x14ac:dyDescent="0.25">
      <c r="A22181" t="s">
        <v>1061</v>
      </c>
      <c r="B22181">
        <v>15</v>
      </c>
      <c r="C22181" t="s">
        <v>1749</v>
      </c>
      <c r="D22181">
        <v>40342</v>
      </c>
      <c r="E22181">
        <v>2376614</v>
      </c>
      <c r="F22181">
        <v>11640</v>
      </c>
    </row>
    <row r="22182" spans="1:6" x14ac:dyDescent="0.25">
      <c r="A22182" t="s">
        <v>1061</v>
      </c>
      <c r="B22182">
        <v>8</v>
      </c>
      <c r="C22182" t="s">
        <v>1750</v>
      </c>
      <c r="D22182">
        <v>14363</v>
      </c>
      <c r="E22182">
        <v>2087890</v>
      </c>
      <c r="F22182">
        <v>19102</v>
      </c>
    </row>
    <row r="22183" spans="1:6" x14ac:dyDescent="0.25">
      <c r="A22183" t="s">
        <v>1061</v>
      </c>
      <c r="B22183">
        <v>6</v>
      </c>
      <c r="C22183" t="s">
        <v>1751</v>
      </c>
      <c r="D22183">
        <v>3698</v>
      </c>
      <c r="E22183">
        <v>560879</v>
      </c>
      <c r="F22183">
        <v>5902</v>
      </c>
    </row>
    <row r="22184" spans="1:6" x14ac:dyDescent="0.25">
      <c r="A22184" t="s">
        <v>1061</v>
      </c>
      <c r="B22184">
        <v>12</v>
      </c>
      <c r="C22184" t="s">
        <v>1752</v>
      </c>
      <c r="D22184">
        <v>36040</v>
      </c>
      <c r="E22184">
        <v>2301878</v>
      </c>
      <c r="F22184">
        <v>12629</v>
      </c>
    </row>
    <row r="22185" spans="1:6" x14ac:dyDescent="0.25">
      <c r="A22185" t="s">
        <v>1061</v>
      </c>
      <c r="B22185">
        <v>7</v>
      </c>
      <c r="C22185" t="s">
        <v>1753</v>
      </c>
      <c r="D22185">
        <v>3126</v>
      </c>
      <c r="E22185">
        <v>648371</v>
      </c>
      <c r="F22185">
        <v>5836</v>
      </c>
    </row>
    <row r="22186" spans="1:6" x14ac:dyDescent="0.25">
      <c r="A22186" t="s">
        <v>1061</v>
      </c>
      <c r="B22186">
        <v>3</v>
      </c>
      <c r="C22186" t="s">
        <v>1754</v>
      </c>
      <c r="D22186">
        <v>16505</v>
      </c>
      <c r="E22186">
        <v>4025863</v>
      </c>
      <c r="F22186">
        <v>45096</v>
      </c>
    </row>
    <row r="22187" spans="1:6" x14ac:dyDescent="0.25">
      <c r="A22187" t="s">
        <v>1061</v>
      </c>
      <c r="B22187">
        <v>11</v>
      </c>
      <c r="C22187" t="s">
        <v>1755</v>
      </c>
      <c r="D22187">
        <v>4942</v>
      </c>
      <c r="E22187">
        <v>700430</v>
      </c>
      <c r="F22187">
        <v>4335</v>
      </c>
    </row>
    <row r="22188" spans="1:6" x14ac:dyDescent="0.25">
      <c r="A22188" t="s">
        <v>1061</v>
      </c>
      <c r="B22188">
        <v>14</v>
      </c>
      <c r="C22188" t="s">
        <v>1756</v>
      </c>
      <c r="D22188">
        <v>3547</v>
      </c>
      <c r="E22188">
        <v>96911</v>
      </c>
      <c r="F22188">
        <v>709</v>
      </c>
    </row>
    <row r="22189" spans="1:6" x14ac:dyDescent="0.25">
      <c r="A22189" t="s">
        <v>1061</v>
      </c>
      <c r="B22189">
        <v>21</v>
      </c>
      <c r="C22189" t="s">
        <v>1757</v>
      </c>
      <c r="D22189">
        <v>272</v>
      </c>
      <c r="E22189">
        <v>289252</v>
      </c>
      <c r="F22189">
        <v>1607</v>
      </c>
    </row>
    <row r="22190" spans="1:6" x14ac:dyDescent="0.25">
      <c r="A22190" t="s">
        <v>1061</v>
      </c>
      <c r="B22190">
        <v>22</v>
      </c>
      <c r="C22190" t="s">
        <v>1758</v>
      </c>
      <c r="D22190">
        <v>802</v>
      </c>
      <c r="E22190">
        <v>239790</v>
      </c>
      <c r="F22190">
        <v>1636</v>
      </c>
    </row>
    <row r="22191" spans="1:6" x14ac:dyDescent="0.25">
      <c r="A22191" t="s">
        <v>1061</v>
      </c>
      <c r="B22191">
        <v>1</v>
      </c>
      <c r="C22191" t="s">
        <v>1759</v>
      </c>
      <c r="D22191">
        <v>26703</v>
      </c>
      <c r="E22191">
        <v>1669843</v>
      </c>
      <c r="F22191">
        <v>13811</v>
      </c>
    </row>
    <row r="22192" spans="1:6" x14ac:dyDescent="0.25">
      <c r="A22192" t="s">
        <v>1061</v>
      </c>
      <c r="B22192">
        <v>16</v>
      </c>
      <c r="C22192" t="s">
        <v>1760</v>
      </c>
      <c r="D22192">
        <v>17573</v>
      </c>
      <c r="E22192">
        <v>1587620</v>
      </c>
      <c r="F22192">
        <v>9496</v>
      </c>
    </row>
    <row r="22193" spans="1:6" x14ac:dyDescent="0.25">
      <c r="A22193" t="s">
        <v>1061</v>
      </c>
      <c r="B22193">
        <v>20</v>
      </c>
      <c r="C22193" t="s">
        <v>1761</v>
      </c>
      <c r="D22193">
        <v>5140</v>
      </c>
      <c r="E22193">
        <v>496435</v>
      </c>
      <c r="F22193">
        <v>2880</v>
      </c>
    </row>
    <row r="22194" spans="1:6" x14ac:dyDescent="0.25">
      <c r="A22194" t="s">
        <v>1061</v>
      </c>
      <c r="B22194">
        <v>19</v>
      </c>
      <c r="C22194" t="s">
        <v>1762</v>
      </c>
      <c r="D22194">
        <v>38063</v>
      </c>
      <c r="E22194">
        <v>1750763</v>
      </c>
      <c r="F22194">
        <v>12526</v>
      </c>
    </row>
    <row r="22195" spans="1:6" x14ac:dyDescent="0.25">
      <c r="A22195" t="s">
        <v>1061</v>
      </c>
      <c r="B22195">
        <v>9</v>
      </c>
      <c r="C22195" t="s">
        <v>1763</v>
      </c>
      <c r="D22195">
        <v>69573</v>
      </c>
      <c r="E22195">
        <v>1497032</v>
      </c>
      <c r="F22195">
        <v>11438</v>
      </c>
    </row>
    <row r="22196" spans="1:6" x14ac:dyDescent="0.25">
      <c r="A22196" t="s">
        <v>1061</v>
      </c>
      <c r="B22196">
        <v>10</v>
      </c>
      <c r="C22196" t="s">
        <v>1764</v>
      </c>
      <c r="D22196">
        <v>2954</v>
      </c>
      <c r="E22196">
        <v>428000</v>
      </c>
      <c r="F22196">
        <v>2378</v>
      </c>
    </row>
    <row r="22197" spans="1:6" x14ac:dyDescent="0.25">
      <c r="A22197" t="s">
        <v>1061</v>
      </c>
      <c r="B22197">
        <v>2</v>
      </c>
      <c r="C22197" t="s">
        <v>1765</v>
      </c>
      <c r="D22197">
        <v>802</v>
      </c>
      <c r="E22197">
        <v>48874</v>
      </c>
      <c r="F22197">
        <v>565</v>
      </c>
    </row>
    <row r="22198" spans="1:6" x14ac:dyDescent="0.25">
      <c r="A22198" t="s">
        <v>1061</v>
      </c>
      <c r="B22198">
        <v>5</v>
      </c>
      <c r="C22198" t="s">
        <v>1766</v>
      </c>
      <c r="D22198">
        <v>18862</v>
      </c>
      <c r="E22198">
        <v>2631385</v>
      </c>
      <c r="F22198">
        <v>16459</v>
      </c>
    </row>
    <row r="22199" spans="1:6" x14ac:dyDescent="0.25">
      <c r="A22199" t="s">
        <v>1062</v>
      </c>
      <c r="B22199">
        <v>13</v>
      </c>
      <c r="C22199" t="s">
        <v>1746</v>
      </c>
      <c r="D22199">
        <v>13166</v>
      </c>
      <c r="E22199">
        <v>627032</v>
      </c>
      <c r="F22199">
        <v>3866</v>
      </c>
    </row>
    <row r="22200" spans="1:6" x14ac:dyDescent="0.25">
      <c r="A22200" t="s">
        <v>1062</v>
      </c>
      <c r="B22200">
        <v>17</v>
      </c>
      <c r="C22200" t="s">
        <v>1747</v>
      </c>
      <c r="D22200">
        <v>8736</v>
      </c>
      <c r="E22200">
        <v>188849</v>
      </c>
      <c r="F22200">
        <v>1015</v>
      </c>
    </row>
    <row r="22201" spans="1:6" x14ac:dyDescent="0.25">
      <c r="A22201" t="s">
        <v>1062</v>
      </c>
      <c r="B22201">
        <v>18</v>
      </c>
      <c r="C22201" t="s">
        <v>1748</v>
      </c>
      <c r="D22201">
        <v>3684</v>
      </c>
      <c r="E22201">
        <v>618358</v>
      </c>
      <c r="F22201">
        <v>3266</v>
      </c>
    </row>
    <row r="22202" spans="1:6" x14ac:dyDescent="0.25">
      <c r="A22202" t="s">
        <v>1062</v>
      </c>
      <c r="B22202">
        <v>15</v>
      </c>
      <c r="C22202" t="s">
        <v>1749</v>
      </c>
      <c r="D22202">
        <v>39126</v>
      </c>
      <c r="E22202">
        <v>2378066</v>
      </c>
      <c r="F22202">
        <v>11646</v>
      </c>
    </row>
    <row r="22203" spans="1:6" x14ac:dyDescent="0.25">
      <c r="A22203" t="s">
        <v>1062</v>
      </c>
      <c r="B22203">
        <v>8</v>
      </c>
      <c r="C22203" t="s">
        <v>1750</v>
      </c>
      <c r="D22203">
        <v>13329</v>
      </c>
      <c r="E22203">
        <v>2089218</v>
      </c>
      <c r="F22203">
        <v>19107</v>
      </c>
    </row>
    <row r="22204" spans="1:6" x14ac:dyDescent="0.25">
      <c r="A22204" t="s">
        <v>1062</v>
      </c>
      <c r="B22204">
        <v>6</v>
      </c>
      <c r="C22204" t="s">
        <v>1751</v>
      </c>
      <c r="D22204">
        <v>3512</v>
      </c>
      <c r="E22204">
        <v>561105</v>
      </c>
      <c r="F22204">
        <v>5905</v>
      </c>
    </row>
    <row r="22205" spans="1:6" x14ac:dyDescent="0.25">
      <c r="A22205" t="s">
        <v>1062</v>
      </c>
      <c r="B22205">
        <v>12</v>
      </c>
      <c r="C22205" t="s">
        <v>1752</v>
      </c>
      <c r="D22205">
        <v>34547</v>
      </c>
      <c r="E22205">
        <v>2303986</v>
      </c>
      <c r="F22205">
        <v>12635</v>
      </c>
    </row>
    <row r="22206" spans="1:6" x14ac:dyDescent="0.25">
      <c r="A22206" t="s">
        <v>1062</v>
      </c>
      <c r="B22206">
        <v>7</v>
      </c>
      <c r="C22206" t="s">
        <v>1753</v>
      </c>
      <c r="D22206">
        <v>3044</v>
      </c>
      <c r="E22206">
        <v>648489</v>
      </c>
      <c r="F22206">
        <v>5836</v>
      </c>
    </row>
    <row r="22207" spans="1:6" x14ac:dyDescent="0.25">
      <c r="A22207" t="s">
        <v>1062</v>
      </c>
      <c r="B22207">
        <v>3</v>
      </c>
      <c r="C22207" t="s">
        <v>1754</v>
      </c>
      <c r="D22207">
        <v>15959</v>
      </c>
      <c r="E22207">
        <v>4026632</v>
      </c>
      <c r="F22207">
        <v>45106</v>
      </c>
    </row>
    <row r="22208" spans="1:6" x14ac:dyDescent="0.25">
      <c r="A22208" t="s">
        <v>1062</v>
      </c>
      <c r="B22208">
        <v>11</v>
      </c>
      <c r="C22208" t="s">
        <v>1755</v>
      </c>
      <c r="D22208">
        <v>4841</v>
      </c>
      <c r="E22208">
        <v>700603</v>
      </c>
      <c r="F22208">
        <v>4337</v>
      </c>
    </row>
    <row r="22209" spans="1:6" x14ac:dyDescent="0.25">
      <c r="A22209" t="s">
        <v>1062</v>
      </c>
      <c r="B22209">
        <v>14</v>
      </c>
      <c r="C22209" t="s">
        <v>1756</v>
      </c>
      <c r="D22209">
        <v>3566</v>
      </c>
      <c r="E22209">
        <v>96913</v>
      </c>
      <c r="F22209">
        <v>709</v>
      </c>
    </row>
    <row r="22210" spans="1:6" x14ac:dyDescent="0.25">
      <c r="A22210" t="s">
        <v>1062</v>
      </c>
      <c r="B22210">
        <v>21</v>
      </c>
      <c r="C22210" t="s">
        <v>1757</v>
      </c>
      <c r="D22210">
        <v>234</v>
      </c>
      <c r="E22210">
        <v>289305</v>
      </c>
      <c r="F22210">
        <v>1607</v>
      </c>
    </row>
    <row r="22211" spans="1:6" x14ac:dyDescent="0.25">
      <c r="A22211" t="s">
        <v>1062</v>
      </c>
      <c r="B22211">
        <v>22</v>
      </c>
      <c r="C22211" t="s">
        <v>1758</v>
      </c>
      <c r="D22211">
        <v>742</v>
      </c>
      <c r="E22211">
        <v>239869</v>
      </c>
      <c r="F22211">
        <v>1639</v>
      </c>
    </row>
    <row r="22212" spans="1:6" x14ac:dyDescent="0.25">
      <c r="A22212" t="s">
        <v>1062</v>
      </c>
      <c r="B22212">
        <v>1</v>
      </c>
      <c r="C22212" t="s">
        <v>1759</v>
      </c>
      <c r="D22212">
        <v>26387</v>
      </c>
      <c r="E22212">
        <v>1670257</v>
      </c>
      <c r="F22212">
        <v>13812</v>
      </c>
    </row>
    <row r="22213" spans="1:6" x14ac:dyDescent="0.25">
      <c r="A22213" t="s">
        <v>1062</v>
      </c>
      <c r="B22213">
        <v>16</v>
      </c>
      <c r="C22213" t="s">
        <v>1760</v>
      </c>
      <c r="D22213">
        <v>17481</v>
      </c>
      <c r="E22213">
        <v>1587883</v>
      </c>
      <c r="F22213">
        <v>9496</v>
      </c>
    </row>
    <row r="22214" spans="1:6" x14ac:dyDescent="0.25">
      <c r="A22214" t="s">
        <v>1062</v>
      </c>
      <c r="B22214">
        <v>20</v>
      </c>
      <c r="C22214" t="s">
        <v>1761</v>
      </c>
      <c r="D22214">
        <v>5000</v>
      </c>
      <c r="E22214">
        <v>496657</v>
      </c>
      <c r="F22214">
        <v>2883</v>
      </c>
    </row>
    <row r="22215" spans="1:6" x14ac:dyDescent="0.25">
      <c r="A22215" t="s">
        <v>1062</v>
      </c>
      <c r="B22215">
        <v>19</v>
      </c>
      <c r="C22215" t="s">
        <v>1762</v>
      </c>
      <c r="D22215">
        <v>37325</v>
      </c>
      <c r="E22215">
        <v>1751680</v>
      </c>
      <c r="F22215">
        <v>12536</v>
      </c>
    </row>
    <row r="22216" spans="1:6" x14ac:dyDescent="0.25">
      <c r="A22216" t="s">
        <v>1062</v>
      </c>
      <c r="B22216">
        <v>9</v>
      </c>
      <c r="C22216" t="s">
        <v>1763</v>
      </c>
      <c r="D22216">
        <v>68620</v>
      </c>
      <c r="E22216">
        <v>1498102</v>
      </c>
      <c r="F22216">
        <v>11450</v>
      </c>
    </row>
    <row r="22217" spans="1:6" x14ac:dyDescent="0.25">
      <c r="A22217" t="s">
        <v>1062</v>
      </c>
      <c r="B22217">
        <v>10</v>
      </c>
      <c r="C22217" t="s">
        <v>1764</v>
      </c>
      <c r="D22217">
        <v>2834</v>
      </c>
      <c r="E22217">
        <v>428203</v>
      </c>
      <c r="F22217">
        <v>2379</v>
      </c>
    </row>
    <row r="22218" spans="1:6" x14ac:dyDescent="0.25">
      <c r="A22218" t="s">
        <v>1062</v>
      </c>
      <c r="B22218">
        <v>2</v>
      </c>
      <c r="C22218" t="s">
        <v>1765</v>
      </c>
      <c r="D22218">
        <v>785</v>
      </c>
      <c r="E22218">
        <v>48891</v>
      </c>
      <c r="F22218">
        <v>565</v>
      </c>
    </row>
    <row r="22219" spans="1:6" x14ac:dyDescent="0.25">
      <c r="A22219" t="s">
        <v>1062</v>
      </c>
      <c r="B22219">
        <v>5</v>
      </c>
      <c r="C22219" t="s">
        <v>1766</v>
      </c>
      <c r="D22219">
        <v>17855</v>
      </c>
      <c r="E22219">
        <v>2632608</v>
      </c>
      <c r="F22219">
        <v>16466</v>
      </c>
    </row>
    <row r="22220" spans="1:6" x14ac:dyDescent="0.25">
      <c r="A22220" t="s">
        <v>1063</v>
      </c>
      <c r="B22220">
        <v>13</v>
      </c>
      <c r="C22220" t="s">
        <v>1746</v>
      </c>
      <c r="D22220">
        <v>13032</v>
      </c>
      <c r="E22220">
        <v>627542</v>
      </c>
      <c r="F22220">
        <v>3868</v>
      </c>
    </row>
    <row r="22221" spans="1:6" x14ac:dyDescent="0.25">
      <c r="A22221" t="s">
        <v>1063</v>
      </c>
      <c r="B22221">
        <v>17</v>
      </c>
      <c r="C22221" t="s">
        <v>1747</v>
      </c>
      <c r="D22221">
        <v>8734</v>
      </c>
      <c r="E22221">
        <v>188945</v>
      </c>
      <c r="F22221">
        <v>1015</v>
      </c>
    </row>
    <row r="22222" spans="1:6" x14ac:dyDescent="0.25">
      <c r="A22222" t="s">
        <v>1063</v>
      </c>
      <c r="B22222">
        <v>18</v>
      </c>
      <c r="C22222" t="s">
        <v>1748</v>
      </c>
      <c r="D22222">
        <v>3559</v>
      </c>
      <c r="E22222">
        <v>618950</v>
      </c>
      <c r="F22222">
        <v>3268</v>
      </c>
    </row>
    <row r="22223" spans="1:6" x14ac:dyDescent="0.25">
      <c r="A22223" t="s">
        <v>1063</v>
      </c>
      <c r="B22223">
        <v>15</v>
      </c>
      <c r="C22223" t="s">
        <v>1749</v>
      </c>
      <c r="D22223">
        <v>38410</v>
      </c>
      <c r="E22223">
        <v>2379859</v>
      </c>
      <c r="F22223">
        <v>11650</v>
      </c>
    </row>
    <row r="22224" spans="1:6" x14ac:dyDescent="0.25">
      <c r="A22224" t="s">
        <v>1063</v>
      </c>
      <c r="B22224">
        <v>8</v>
      </c>
      <c r="C22224" t="s">
        <v>1750</v>
      </c>
      <c r="D22224">
        <v>12615</v>
      </c>
      <c r="E22224">
        <v>2090308</v>
      </c>
      <c r="F22224">
        <v>19119</v>
      </c>
    </row>
    <row r="22225" spans="1:6" x14ac:dyDescent="0.25">
      <c r="A22225" t="s">
        <v>1063</v>
      </c>
      <c r="B22225">
        <v>6</v>
      </c>
      <c r="C22225" t="s">
        <v>1751</v>
      </c>
      <c r="D22225">
        <v>3342</v>
      </c>
      <c r="E22225">
        <v>561523</v>
      </c>
      <c r="F22225">
        <v>5907</v>
      </c>
    </row>
    <row r="22226" spans="1:6" x14ac:dyDescent="0.25">
      <c r="A22226" t="s">
        <v>1063</v>
      </c>
      <c r="B22226">
        <v>12</v>
      </c>
      <c r="C22226" t="s">
        <v>1752</v>
      </c>
      <c r="D22226">
        <v>34432</v>
      </c>
      <c r="E22226">
        <v>2305329</v>
      </c>
      <c r="F22226">
        <v>12642</v>
      </c>
    </row>
    <row r="22227" spans="1:6" x14ac:dyDescent="0.25">
      <c r="A22227" t="s">
        <v>1063</v>
      </c>
      <c r="B22227">
        <v>7</v>
      </c>
      <c r="C22227" t="s">
        <v>1753</v>
      </c>
      <c r="D22227">
        <v>2716</v>
      </c>
      <c r="E22227">
        <v>649013</v>
      </c>
      <c r="F22227">
        <v>5837</v>
      </c>
    </row>
    <row r="22228" spans="1:6" x14ac:dyDescent="0.25">
      <c r="A22228" t="s">
        <v>1063</v>
      </c>
      <c r="B22228">
        <v>3</v>
      </c>
      <c r="C22228" t="s">
        <v>1754</v>
      </c>
      <c r="D22228">
        <v>14381</v>
      </c>
      <c r="E22228">
        <v>4029712</v>
      </c>
      <c r="F22228">
        <v>45116</v>
      </c>
    </row>
    <row r="22229" spans="1:6" x14ac:dyDescent="0.25">
      <c r="A22229" t="s">
        <v>1063</v>
      </c>
      <c r="B22229">
        <v>11</v>
      </c>
      <c r="C22229" t="s">
        <v>1755</v>
      </c>
      <c r="D22229">
        <v>3924</v>
      </c>
      <c r="E22229">
        <v>701820</v>
      </c>
      <c r="F22229">
        <v>4339</v>
      </c>
    </row>
    <row r="22230" spans="1:6" x14ac:dyDescent="0.25">
      <c r="A22230" t="s">
        <v>1063</v>
      </c>
      <c r="B22230">
        <v>14</v>
      </c>
      <c r="C22230" t="s">
        <v>1756</v>
      </c>
      <c r="D22230">
        <v>2653</v>
      </c>
      <c r="E22230">
        <v>97873</v>
      </c>
      <c r="F22230">
        <v>709</v>
      </c>
    </row>
    <row r="22231" spans="1:6" x14ac:dyDescent="0.25">
      <c r="A22231" t="s">
        <v>1063</v>
      </c>
      <c r="B22231">
        <v>21</v>
      </c>
      <c r="C22231" t="s">
        <v>1757</v>
      </c>
      <c r="D22231">
        <v>300</v>
      </c>
      <c r="E22231">
        <v>289372</v>
      </c>
      <c r="F22231">
        <v>1607</v>
      </c>
    </row>
    <row r="22232" spans="1:6" x14ac:dyDescent="0.25">
      <c r="A22232" t="s">
        <v>1063</v>
      </c>
      <c r="B22232">
        <v>22</v>
      </c>
      <c r="C22232" t="s">
        <v>1758</v>
      </c>
      <c r="D22232">
        <v>662</v>
      </c>
      <c r="E22232">
        <v>240041</v>
      </c>
      <c r="F22232">
        <v>1639</v>
      </c>
    </row>
    <row r="22233" spans="1:6" x14ac:dyDescent="0.25">
      <c r="A22233" t="s">
        <v>1063</v>
      </c>
      <c r="B22233">
        <v>1</v>
      </c>
      <c r="C22233" t="s">
        <v>1759</v>
      </c>
      <c r="D22233">
        <v>26419</v>
      </c>
      <c r="E22233">
        <v>1670662</v>
      </c>
      <c r="F22233">
        <v>13812</v>
      </c>
    </row>
    <row r="22234" spans="1:6" x14ac:dyDescent="0.25">
      <c r="A22234" t="s">
        <v>1063</v>
      </c>
      <c r="B22234">
        <v>16</v>
      </c>
      <c r="C22234" t="s">
        <v>1760</v>
      </c>
      <c r="D22234">
        <v>16968</v>
      </c>
      <c r="E22234">
        <v>1589400</v>
      </c>
      <c r="F22234">
        <v>9506</v>
      </c>
    </row>
    <row r="22235" spans="1:6" x14ac:dyDescent="0.25">
      <c r="A22235" t="s">
        <v>1063</v>
      </c>
      <c r="B22235">
        <v>20</v>
      </c>
      <c r="C22235" t="s">
        <v>1761</v>
      </c>
      <c r="D22235">
        <v>4568</v>
      </c>
      <c r="E22235">
        <v>497359</v>
      </c>
      <c r="F22235">
        <v>2884</v>
      </c>
    </row>
    <row r="22236" spans="1:6" x14ac:dyDescent="0.25">
      <c r="A22236" t="s">
        <v>1063</v>
      </c>
      <c r="B22236">
        <v>19</v>
      </c>
      <c r="C22236" t="s">
        <v>1762</v>
      </c>
      <c r="D22236">
        <v>36615</v>
      </c>
      <c r="E22236">
        <v>1753497</v>
      </c>
      <c r="F22236">
        <v>12542</v>
      </c>
    </row>
    <row r="22237" spans="1:6" x14ac:dyDescent="0.25">
      <c r="A22237" t="s">
        <v>1063</v>
      </c>
      <c r="B22237">
        <v>9</v>
      </c>
      <c r="C22237" t="s">
        <v>1763</v>
      </c>
      <c r="D22237">
        <v>68363</v>
      </c>
      <c r="E22237">
        <v>1498958</v>
      </c>
      <c r="F22237">
        <v>11450</v>
      </c>
    </row>
    <row r="22238" spans="1:6" x14ac:dyDescent="0.25">
      <c r="A22238" t="s">
        <v>1063</v>
      </c>
      <c r="B22238">
        <v>10</v>
      </c>
      <c r="C22238" t="s">
        <v>1764</v>
      </c>
      <c r="D22238">
        <v>2846</v>
      </c>
      <c r="E22238">
        <v>428466</v>
      </c>
      <c r="F22238">
        <v>2384</v>
      </c>
    </row>
    <row r="22239" spans="1:6" x14ac:dyDescent="0.25">
      <c r="A22239" t="s">
        <v>1063</v>
      </c>
      <c r="B22239">
        <v>2</v>
      </c>
      <c r="C22239" t="s">
        <v>1765</v>
      </c>
      <c r="D22239">
        <v>775</v>
      </c>
      <c r="E22239">
        <v>48913</v>
      </c>
      <c r="F22239">
        <v>565</v>
      </c>
    </row>
    <row r="22240" spans="1:6" x14ac:dyDescent="0.25">
      <c r="A22240" t="s">
        <v>1063</v>
      </c>
      <c r="B22240">
        <v>5</v>
      </c>
      <c r="C22240" t="s">
        <v>1766</v>
      </c>
      <c r="D22240">
        <v>18104</v>
      </c>
      <c r="E22240">
        <v>2633660</v>
      </c>
      <c r="F22240">
        <v>16480</v>
      </c>
    </row>
    <row r="22241" spans="1:6" x14ac:dyDescent="0.25">
      <c r="A22241" t="s">
        <v>1064</v>
      </c>
      <c r="B22241">
        <v>13</v>
      </c>
      <c r="C22241" t="s">
        <v>1746</v>
      </c>
      <c r="D22241">
        <v>12699</v>
      </c>
      <c r="E22241">
        <v>628189</v>
      </c>
      <c r="F22241">
        <v>3871</v>
      </c>
    </row>
    <row r="22242" spans="1:6" x14ac:dyDescent="0.25">
      <c r="A22242" t="s">
        <v>1064</v>
      </c>
      <c r="B22242">
        <v>17</v>
      </c>
      <c r="C22242" t="s">
        <v>1747</v>
      </c>
      <c r="D22242">
        <v>8720</v>
      </c>
      <c r="E22242">
        <v>189003</v>
      </c>
      <c r="F22242">
        <v>1015</v>
      </c>
    </row>
    <row r="22243" spans="1:6" x14ac:dyDescent="0.25">
      <c r="A22243" t="s">
        <v>1064</v>
      </c>
      <c r="B22243">
        <v>18</v>
      </c>
      <c r="C22243" t="s">
        <v>1748</v>
      </c>
      <c r="D22243">
        <v>3356</v>
      </c>
      <c r="E22243">
        <v>619431</v>
      </c>
      <c r="F22243">
        <v>3269</v>
      </c>
    </row>
    <row r="22244" spans="1:6" x14ac:dyDescent="0.25">
      <c r="A22244" t="s">
        <v>1064</v>
      </c>
      <c r="B22244">
        <v>15</v>
      </c>
      <c r="C22244" t="s">
        <v>1749</v>
      </c>
      <c r="D22244">
        <v>37906</v>
      </c>
      <c r="E22244">
        <v>2380947</v>
      </c>
      <c r="F22244">
        <v>11654</v>
      </c>
    </row>
    <row r="22245" spans="1:6" x14ac:dyDescent="0.25">
      <c r="A22245" t="s">
        <v>1064</v>
      </c>
      <c r="B22245">
        <v>8</v>
      </c>
      <c r="C22245" t="s">
        <v>1750</v>
      </c>
      <c r="D22245">
        <v>11670</v>
      </c>
      <c r="E22245">
        <v>2091837</v>
      </c>
      <c r="F22245">
        <v>19129</v>
      </c>
    </row>
    <row r="22246" spans="1:6" x14ac:dyDescent="0.25">
      <c r="A22246" t="s">
        <v>1064</v>
      </c>
      <c r="B22246">
        <v>6</v>
      </c>
      <c r="C22246" t="s">
        <v>1751</v>
      </c>
      <c r="D22246">
        <v>3120</v>
      </c>
      <c r="E22246">
        <v>561945</v>
      </c>
      <c r="F22246">
        <v>5911</v>
      </c>
    </row>
    <row r="22247" spans="1:6" x14ac:dyDescent="0.25">
      <c r="A22247" t="s">
        <v>1064</v>
      </c>
      <c r="B22247">
        <v>12</v>
      </c>
      <c r="C22247" t="s">
        <v>1752</v>
      </c>
      <c r="D22247">
        <v>33800</v>
      </c>
      <c r="E22247">
        <v>2306845</v>
      </c>
      <c r="F22247">
        <v>12646</v>
      </c>
    </row>
    <row r="22248" spans="1:6" x14ac:dyDescent="0.25">
      <c r="A22248" t="s">
        <v>1064</v>
      </c>
      <c r="B22248">
        <v>7</v>
      </c>
      <c r="C22248" t="s">
        <v>1753</v>
      </c>
      <c r="D22248">
        <v>2506</v>
      </c>
      <c r="E22248">
        <v>649352</v>
      </c>
      <c r="F22248">
        <v>5838</v>
      </c>
    </row>
    <row r="22249" spans="1:6" x14ac:dyDescent="0.25">
      <c r="A22249" t="s">
        <v>1064</v>
      </c>
      <c r="B22249">
        <v>3</v>
      </c>
      <c r="C22249" t="s">
        <v>1754</v>
      </c>
      <c r="D22249">
        <v>14317</v>
      </c>
      <c r="E22249">
        <v>4030721</v>
      </c>
      <c r="F22249">
        <v>45131</v>
      </c>
    </row>
    <row r="22250" spans="1:6" x14ac:dyDescent="0.25">
      <c r="A22250" t="s">
        <v>1064</v>
      </c>
      <c r="B22250">
        <v>11</v>
      </c>
      <c r="C22250" t="s">
        <v>1755</v>
      </c>
      <c r="D22250">
        <v>2988</v>
      </c>
      <c r="E22250">
        <v>702898</v>
      </c>
      <c r="F22250">
        <v>4341</v>
      </c>
    </row>
    <row r="22251" spans="1:6" x14ac:dyDescent="0.25">
      <c r="A22251" t="s">
        <v>1064</v>
      </c>
      <c r="B22251">
        <v>14</v>
      </c>
      <c r="C22251" t="s">
        <v>1756</v>
      </c>
      <c r="D22251">
        <v>2517</v>
      </c>
      <c r="E22251">
        <v>98052</v>
      </c>
      <c r="F22251">
        <v>710</v>
      </c>
    </row>
    <row r="22252" spans="1:6" x14ac:dyDescent="0.25">
      <c r="A22252" t="s">
        <v>1064</v>
      </c>
      <c r="B22252">
        <v>21</v>
      </c>
      <c r="C22252" t="s">
        <v>1757</v>
      </c>
      <c r="D22252">
        <v>301</v>
      </c>
      <c r="E22252">
        <v>289445</v>
      </c>
      <c r="F22252">
        <v>1607</v>
      </c>
    </row>
    <row r="22253" spans="1:6" x14ac:dyDescent="0.25">
      <c r="A22253" t="s">
        <v>1064</v>
      </c>
      <c r="B22253">
        <v>22</v>
      </c>
      <c r="C22253" t="s">
        <v>1758</v>
      </c>
      <c r="D22253">
        <v>610</v>
      </c>
      <c r="E22253">
        <v>240137</v>
      </c>
      <c r="F22253">
        <v>1639</v>
      </c>
    </row>
    <row r="22254" spans="1:6" x14ac:dyDescent="0.25">
      <c r="A22254" t="s">
        <v>1064</v>
      </c>
      <c r="B22254">
        <v>1</v>
      </c>
      <c r="C22254" t="s">
        <v>1759</v>
      </c>
      <c r="D22254">
        <v>26476</v>
      </c>
      <c r="E22254">
        <v>1670935</v>
      </c>
      <c r="F22254">
        <v>13812</v>
      </c>
    </row>
    <row r="22255" spans="1:6" x14ac:dyDescent="0.25">
      <c r="A22255" t="s">
        <v>1064</v>
      </c>
      <c r="B22255">
        <v>16</v>
      </c>
      <c r="C22255" t="s">
        <v>1760</v>
      </c>
      <c r="D22255">
        <v>16722</v>
      </c>
      <c r="E22255">
        <v>1590227</v>
      </c>
      <c r="F22255">
        <v>9508</v>
      </c>
    </row>
    <row r="22256" spans="1:6" x14ac:dyDescent="0.25">
      <c r="A22256" t="s">
        <v>1064</v>
      </c>
      <c r="B22256">
        <v>20</v>
      </c>
      <c r="C22256" t="s">
        <v>1761</v>
      </c>
      <c r="D22256">
        <v>4342</v>
      </c>
      <c r="E22256">
        <v>497780</v>
      </c>
      <c r="F22256">
        <v>2886</v>
      </c>
    </row>
    <row r="22257" spans="1:6" x14ac:dyDescent="0.25">
      <c r="A22257" t="s">
        <v>1064</v>
      </c>
      <c r="B22257">
        <v>19</v>
      </c>
      <c r="C22257" t="s">
        <v>1762</v>
      </c>
      <c r="D22257">
        <v>36660</v>
      </c>
      <c r="E22257">
        <v>1754208</v>
      </c>
      <c r="F22257">
        <v>12549</v>
      </c>
    </row>
    <row r="22258" spans="1:6" x14ac:dyDescent="0.25">
      <c r="A22258" t="s">
        <v>1064</v>
      </c>
      <c r="B22258">
        <v>9</v>
      </c>
      <c r="C22258" t="s">
        <v>1763</v>
      </c>
      <c r="D22258">
        <v>67927</v>
      </c>
      <c r="E22258">
        <v>1499785</v>
      </c>
      <c r="F22258">
        <v>11451</v>
      </c>
    </row>
    <row r="22259" spans="1:6" x14ac:dyDescent="0.25">
      <c r="A22259" t="s">
        <v>1064</v>
      </c>
      <c r="B22259">
        <v>10</v>
      </c>
      <c r="C22259" t="s">
        <v>1764</v>
      </c>
      <c r="D22259">
        <v>2691</v>
      </c>
      <c r="E22259">
        <v>428800</v>
      </c>
      <c r="F22259">
        <v>2386</v>
      </c>
    </row>
    <row r="22260" spans="1:6" x14ac:dyDescent="0.25">
      <c r="A22260" t="s">
        <v>1064</v>
      </c>
      <c r="B22260">
        <v>2</v>
      </c>
      <c r="C22260" t="s">
        <v>1765</v>
      </c>
      <c r="D22260">
        <v>688</v>
      </c>
      <c r="E22260">
        <v>49003</v>
      </c>
      <c r="F22260">
        <v>565</v>
      </c>
    </row>
    <row r="22261" spans="1:6" x14ac:dyDescent="0.25">
      <c r="A22261" t="s">
        <v>1064</v>
      </c>
      <c r="B22261">
        <v>5</v>
      </c>
      <c r="C22261" t="s">
        <v>1766</v>
      </c>
      <c r="D22261">
        <v>17839</v>
      </c>
      <c r="E22261">
        <v>2634770</v>
      </c>
      <c r="F22261">
        <v>16494</v>
      </c>
    </row>
    <row r="22262" spans="1:6" x14ac:dyDescent="0.25">
      <c r="A22262" t="s">
        <v>1065</v>
      </c>
      <c r="B22262">
        <v>13</v>
      </c>
      <c r="C22262" t="s">
        <v>1746</v>
      </c>
      <c r="D22262">
        <v>12437</v>
      </c>
      <c r="E22262">
        <v>628807</v>
      </c>
      <c r="F22262">
        <v>3873</v>
      </c>
    </row>
    <row r="22263" spans="1:6" x14ac:dyDescent="0.25">
      <c r="A22263" t="s">
        <v>1065</v>
      </c>
      <c r="B22263">
        <v>17</v>
      </c>
      <c r="C22263" t="s">
        <v>1747</v>
      </c>
      <c r="D22263">
        <v>8684</v>
      </c>
      <c r="E22263">
        <v>189077</v>
      </c>
      <c r="F22263">
        <v>1015</v>
      </c>
    </row>
    <row r="22264" spans="1:6" x14ac:dyDescent="0.25">
      <c r="A22264" t="s">
        <v>1065</v>
      </c>
      <c r="B22264">
        <v>18</v>
      </c>
      <c r="C22264" t="s">
        <v>1748</v>
      </c>
      <c r="D22264">
        <v>2828</v>
      </c>
      <c r="E22264">
        <v>620252</v>
      </c>
      <c r="F22264">
        <v>3277</v>
      </c>
    </row>
    <row r="22265" spans="1:6" x14ac:dyDescent="0.25">
      <c r="A22265" t="s">
        <v>1065</v>
      </c>
      <c r="B22265">
        <v>15</v>
      </c>
      <c r="C22265" t="s">
        <v>1749</v>
      </c>
      <c r="D22265">
        <v>37334</v>
      </c>
      <c r="E22265">
        <v>2382120</v>
      </c>
      <c r="F22265">
        <v>11663</v>
      </c>
    </row>
    <row r="22266" spans="1:6" x14ac:dyDescent="0.25">
      <c r="A22266" t="s">
        <v>1065</v>
      </c>
      <c r="B22266">
        <v>8</v>
      </c>
      <c r="C22266" t="s">
        <v>1750</v>
      </c>
      <c r="D22266">
        <v>10611</v>
      </c>
      <c r="E22266">
        <v>2093351</v>
      </c>
      <c r="F22266">
        <v>19136</v>
      </c>
    </row>
    <row r="22267" spans="1:6" x14ac:dyDescent="0.25">
      <c r="A22267" t="s">
        <v>1065</v>
      </c>
      <c r="B22267">
        <v>6</v>
      </c>
      <c r="C22267" t="s">
        <v>1751</v>
      </c>
      <c r="D22267">
        <v>1558</v>
      </c>
      <c r="E22267">
        <v>563649</v>
      </c>
      <c r="F22267">
        <v>5913</v>
      </c>
    </row>
    <row r="22268" spans="1:6" x14ac:dyDescent="0.25">
      <c r="A22268" t="s">
        <v>1065</v>
      </c>
      <c r="B22268">
        <v>12</v>
      </c>
      <c r="C22268" t="s">
        <v>1752</v>
      </c>
      <c r="D22268">
        <v>32401</v>
      </c>
      <c r="E22268">
        <v>2309148</v>
      </c>
      <c r="F22268">
        <v>12651</v>
      </c>
    </row>
    <row r="22269" spans="1:6" x14ac:dyDescent="0.25">
      <c r="A22269" t="s">
        <v>1065</v>
      </c>
      <c r="B22269">
        <v>7</v>
      </c>
      <c r="C22269" t="s">
        <v>1753</v>
      </c>
      <c r="D22269">
        <v>2452</v>
      </c>
      <c r="E22269">
        <v>649493</v>
      </c>
      <c r="F22269">
        <v>5838</v>
      </c>
    </row>
    <row r="22270" spans="1:6" x14ac:dyDescent="0.25">
      <c r="A22270" t="s">
        <v>1065</v>
      </c>
      <c r="B22270">
        <v>3</v>
      </c>
      <c r="C22270" t="s">
        <v>1754</v>
      </c>
      <c r="D22270">
        <v>14347</v>
      </c>
      <c r="E22270">
        <v>4031612</v>
      </c>
      <c r="F22270">
        <v>45142</v>
      </c>
    </row>
    <row r="22271" spans="1:6" x14ac:dyDescent="0.25">
      <c r="A22271" t="s">
        <v>1065</v>
      </c>
      <c r="B22271">
        <v>11</v>
      </c>
      <c r="C22271" t="s">
        <v>1755</v>
      </c>
      <c r="D22271">
        <v>2913</v>
      </c>
      <c r="E22271">
        <v>703114</v>
      </c>
      <c r="F22271">
        <v>4342</v>
      </c>
    </row>
    <row r="22272" spans="1:6" x14ac:dyDescent="0.25">
      <c r="A22272" t="s">
        <v>1065</v>
      </c>
      <c r="B22272">
        <v>14</v>
      </c>
      <c r="C22272" t="s">
        <v>1756</v>
      </c>
      <c r="D22272">
        <v>2081</v>
      </c>
      <c r="E22272">
        <v>98526</v>
      </c>
      <c r="F22272">
        <v>710</v>
      </c>
    </row>
    <row r="22273" spans="1:6" x14ac:dyDescent="0.25">
      <c r="A22273" t="s">
        <v>1065</v>
      </c>
      <c r="B22273">
        <v>21</v>
      </c>
      <c r="C22273" t="s">
        <v>1757</v>
      </c>
      <c r="D22273">
        <v>301</v>
      </c>
      <c r="E22273">
        <v>289520</v>
      </c>
      <c r="F22273">
        <v>1607</v>
      </c>
    </row>
    <row r="22274" spans="1:6" x14ac:dyDescent="0.25">
      <c r="A22274" t="s">
        <v>1065</v>
      </c>
      <c r="B22274">
        <v>22</v>
      </c>
      <c r="C22274" t="s">
        <v>1758</v>
      </c>
      <c r="D22274">
        <v>546</v>
      </c>
      <c r="E22274">
        <v>240240</v>
      </c>
      <c r="F22274">
        <v>1639</v>
      </c>
    </row>
    <row r="22275" spans="1:6" x14ac:dyDescent="0.25">
      <c r="A22275" t="s">
        <v>1065</v>
      </c>
      <c r="B22275">
        <v>1</v>
      </c>
      <c r="C22275" t="s">
        <v>1759</v>
      </c>
      <c r="D22275">
        <v>26415</v>
      </c>
      <c r="E22275">
        <v>1671238</v>
      </c>
      <c r="F22275">
        <v>13812</v>
      </c>
    </row>
    <row r="22276" spans="1:6" x14ac:dyDescent="0.25">
      <c r="A22276" t="s">
        <v>1065</v>
      </c>
      <c r="B22276">
        <v>16</v>
      </c>
      <c r="C22276" t="s">
        <v>1760</v>
      </c>
      <c r="D22276">
        <v>16558</v>
      </c>
      <c r="E22276">
        <v>1590913</v>
      </c>
      <c r="F22276">
        <v>9517</v>
      </c>
    </row>
    <row r="22277" spans="1:6" x14ac:dyDescent="0.25">
      <c r="A22277" t="s">
        <v>1065</v>
      </c>
      <c r="B22277">
        <v>20</v>
      </c>
      <c r="C22277" t="s">
        <v>1761</v>
      </c>
      <c r="D22277">
        <v>4191</v>
      </c>
      <c r="E22277">
        <v>498090</v>
      </c>
      <c r="F22277">
        <v>2889</v>
      </c>
    </row>
    <row r="22278" spans="1:6" x14ac:dyDescent="0.25">
      <c r="A22278" t="s">
        <v>1065</v>
      </c>
      <c r="B22278">
        <v>19</v>
      </c>
      <c r="C22278" t="s">
        <v>1762</v>
      </c>
      <c r="D22278">
        <v>36047</v>
      </c>
      <c r="E22278">
        <v>1755505</v>
      </c>
      <c r="F22278">
        <v>12558</v>
      </c>
    </row>
    <row r="22279" spans="1:6" x14ac:dyDescent="0.25">
      <c r="A22279" t="s">
        <v>1065</v>
      </c>
      <c r="B22279">
        <v>9</v>
      </c>
      <c r="C22279" t="s">
        <v>1763</v>
      </c>
      <c r="D22279">
        <v>67232</v>
      </c>
      <c r="E22279">
        <v>1500817</v>
      </c>
      <c r="F22279">
        <v>11455</v>
      </c>
    </row>
    <row r="22280" spans="1:6" x14ac:dyDescent="0.25">
      <c r="A22280" t="s">
        <v>1065</v>
      </c>
      <c r="B22280">
        <v>10</v>
      </c>
      <c r="C22280" t="s">
        <v>1764</v>
      </c>
      <c r="D22280">
        <v>2553</v>
      </c>
      <c r="E22280">
        <v>429115</v>
      </c>
      <c r="F22280">
        <v>2387</v>
      </c>
    </row>
    <row r="22281" spans="1:6" x14ac:dyDescent="0.25">
      <c r="A22281" t="s">
        <v>1065</v>
      </c>
      <c r="B22281">
        <v>2</v>
      </c>
      <c r="C22281" t="s">
        <v>1765</v>
      </c>
      <c r="D22281">
        <v>681</v>
      </c>
      <c r="E22281">
        <v>49015</v>
      </c>
      <c r="F22281">
        <v>565</v>
      </c>
    </row>
    <row r="22282" spans="1:6" x14ac:dyDescent="0.25">
      <c r="A22282" t="s">
        <v>1065</v>
      </c>
      <c r="B22282">
        <v>5</v>
      </c>
      <c r="C22282" t="s">
        <v>1766</v>
      </c>
      <c r="D22282">
        <v>17880</v>
      </c>
      <c r="E22282">
        <v>2635490</v>
      </c>
      <c r="F22282">
        <v>16499</v>
      </c>
    </row>
    <row r="22283" spans="1:6" x14ac:dyDescent="0.25">
      <c r="A22283" t="s">
        <v>1066</v>
      </c>
      <c r="B22283">
        <v>13</v>
      </c>
      <c r="C22283" t="s">
        <v>1746</v>
      </c>
      <c r="D22283">
        <v>12278</v>
      </c>
      <c r="E22283">
        <v>629556</v>
      </c>
      <c r="F22283">
        <v>3877</v>
      </c>
    </row>
    <row r="22284" spans="1:6" x14ac:dyDescent="0.25">
      <c r="A22284" t="s">
        <v>1066</v>
      </c>
      <c r="B22284">
        <v>17</v>
      </c>
      <c r="C22284" t="s">
        <v>1747</v>
      </c>
      <c r="D22284">
        <v>8435</v>
      </c>
      <c r="E22284">
        <v>189364</v>
      </c>
      <c r="F22284">
        <v>1015</v>
      </c>
    </row>
    <row r="22285" spans="1:6" x14ac:dyDescent="0.25">
      <c r="A22285" t="s">
        <v>1066</v>
      </c>
      <c r="B22285">
        <v>18</v>
      </c>
      <c r="C22285" t="s">
        <v>1748</v>
      </c>
      <c r="D22285">
        <v>2575</v>
      </c>
      <c r="E22285">
        <v>620763</v>
      </c>
      <c r="F22285">
        <v>3278</v>
      </c>
    </row>
    <row r="22286" spans="1:6" x14ac:dyDescent="0.25">
      <c r="A22286" t="s">
        <v>1066</v>
      </c>
      <c r="B22286">
        <v>15</v>
      </c>
      <c r="C22286" t="s">
        <v>1749</v>
      </c>
      <c r="D22286">
        <v>37072</v>
      </c>
      <c r="E22286">
        <v>2382974</v>
      </c>
      <c r="F22286">
        <v>11668</v>
      </c>
    </row>
    <row r="22287" spans="1:6" x14ac:dyDescent="0.25">
      <c r="A22287" t="s">
        <v>1066</v>
      </c>
      <c r="B22287">
        <v>8</v>
      </c>
      <c r="C22287" t="s">
        <v>1750</v>
      </c>
      <c r="D22287">
        <v>9994</v>
      </c>
      <c r="E22287">
        <v>2094415</v>
      </c>
      <c r="F22287">
        <v>19141</v>
      </c>
    </row>
    <row r="22288" spans="1:6" x14ac:dyDescent="0.25">
      <c r="A22288" t="s">
        <v>1066</v>
      </c>
      <c r="B22288">
        <v>6</v>
      </c>
      <c r="C22288" t="s">
        <v>1751</v>
      </c>
      <c r="D22288">
        <v>1530</v>
      </c>
      <c r="E22288">
        <v>563804</v>
      </c>
      <c r="F22288">
        <v>5916</v>
      </c>
    </row>
    <row r="22289" spans="1:6" x14ac:dyDescent="0.25">
      <c r="A22289" t="s">
        <v>1066</v>
      </c>
      <c r="B22289">
        <v>12</v>
      </c>
      <c r="C22289" t="s">
        <v>1752</v>
      </c>
      <c r="D22289">
        <v>31939</v>
      </c>
      <c r="E22289">
        <v>2310403</v>
      </c>
      <c r="F22289">
        <v>12652</v>
      </c>
    </row>
    <row r="22290" spans="1:6" x14ac:dyDescent="0.25">
      <c r="A22290" t="s">
        <v>1066</v>
      </c>
      <c r="B22290">
        <v>7</v>
      </c>
      <c r="C22290" t="s">
        <v>1753</v>
      </c>
      <c r="D22290">
        <v>2248</v>
      </c>
      <c r="E22290">
        <v>649782</v>
      </c>
      <c r="F22290">
        <v>5841</v>
      </c>
    </row>
    <row r="22291" spans="1:6" x14ac:dyDescent="0.25">
      <c r="A22291" t="s">
        <v>1066</v>
      </c>
      <c r="B22291">
        <v>3</v>
      </c>
      <c r="C22291" t="s">
        <v>1754</v>
      </c>
      <c r="D22291">
        <v>14350</v>
      </c>
      <c r="E22291">
        <v>4032341</v>
      </c>
      <c r="F22291">
        <v>45153</v>
      </c>
    </row>
    <row r="22292" spans="1:6" x14ac:dyDescent="0.25">
      <c r="A22292" t="s">
        <v>1066</v>
      </c>
      <c r="B22292">
        <v>11</v>
      </c>
      <c r="C22292" t="s">
        <v>1755</v>
      </c>
      <c r="D22292">
        <v>3000</v>
      </c>
      <c r="E22292">
        <v>703182</v>
      </c>
      <c r="F22292">
        <v>4342</v>
      </c>
    </row>
    <row r="22293" spans="1:6" x14ac:dyDescent="0.25">
      <c r="A22293" t="s">
        <v>1066</v>
      </c>
      <c r="B22293">
        <v>14</v>
      </c>
      <c r="C22293" t="s">
        <v>1756</v>
      </c>
      <c r="D22293">
        <v>1773</v>
      </c>
      <c r="E22293">
        <v>98862</v>
      </c>
      <c r="F22293">
        <v>711</v>
      </c>
    </row>
    <row r="22294" spans="1:6" x14ac:dyDescent="0.25">
      <c r="A22294" t="s">
        <v>1066</v>
      </c>
      <c r="B22294">
        <v>21</v>
      </c>
      <c r="C22294" t="s">
        <v>1757</v>
      </c>
      <c r="D22294">
        <v>331</v>
      </c>
      <c r="E22294">
        <v>289553</v>
      </c>
      <c r="F22294">
        <v>1607</v>
      </c>
    </row>
    <row r="22295" spans="1:6" x14ac:dyDescent="0.25">
      <c r="A22295" t="s">
        <v>1066</v>
      </c>
      <c r="B22295">
        <v>22</v>
      </c>
      <c r="C22295" t="s">
        <v>1758</v>
      </c>
      <c r="D22295">
        <v>532</v>
      </c>
      <c r="E22295">
        <v>240300</v>
      </c>
      <c r="F22295">
        <v>1639</v>
      </c>
    </row>
    <row r="22296" spans="1:6" x14ac:dyDescent="0.25">
      <c r="A22296" t="s">
        <v>1066</v>
      </c>
      <c r="B22296">
        <v>1</v>
      </c>
      <c r="C22296" t="s">
        <v>1759</v>
      </c>
      <c r="D22296">
        <v>26407</v>
      </c>
      <c r="E22296">
        <v>1671463</v>
      </c>
      <c r="F22296">
        <v>13812</v>
      </c>
    </row>
    <row r="22297" spans="1:6" x14ac:dyDescent="0.25">
      <c r="A22297" t="s">
        <v>1066</v>
      </c>
      <c r="B22297">
        <v>16</v>
      </c>
      <c r="C22297" t="s">
        <v>1760</v>
      </c>
      <c r="D22297">
        <v>16507</v>
      </c>
      <c r="E22297">
        <v>1591441</v>
      </c>
      <c r="F22297">
        <v>9522</v>
      </c>
    </row>
    <row r="22298" spans="1:6" x14ac:dyDescent="0.25">
      <c r="A22298" t="s">
        <v>1066</v>
      </c>
      <c r="B22298">
        <v>20</v>
      </c>
      <c r="C22298" t="s">
        <v>1761</v>
      </c>
      <c r="D22298">
        <v>4072</v>
      </c>
      <c r="E22298">
        <v>498388</v>
      </c>
      <c r="F22298">
        <v>2889</v>
      </c>
    </row>
    <row r="22299" spans="1:6" x14ac:dyDescent="0.25">
      <c r="A22299" t="s">
        <v>1066</v>
      </c>
      <c r="B22299">
        <v>19</v>
      </c>
      <c r="C22299" t="s">
        <v>1762</v>
      </c>
      <c r="D22299">
        <v>35533</v>
      </c>
      <c r="E22299">
        <v>1756636</v>
      </c>
      <c r="F22299">
        <v>12561</v>
      </c>
    </row>
    <row r="22300" spans="1:6" x14ac:dyDescent="0.25">
      <c r="A22300" t="s">
        <v>1066</v>
      </c>
      <c r="B22300">
        <v>9</v>
      </c>
      <c r="C22300" t="s">
        <v>1763</v>
      </c>
      <c r="D22300">
        <v>66733</v>
      </c>
      <c r="E22300">
        <v>1501657</v>
      </c>
      <c r="F22300">
        <v>11457</v>
      </c>
    </row>
    <row r="22301" spans="1:6" x14ac:dyDescent="0.25">
      <c r="A22301" t="s">
        <v>1066</v>
      </c>
      <c r="B22301">
        <v>10</v>
      </c>
      <c r="C22301" t="s">
        <v>1764</v>
      </c>
      <c r="D22301">
        <v>2437</v>
      </c>
      <c r="E22301">
        <v>429406</v>
      </c>
      <c r="F22301">
        <v>2388</v>
      </c>
    </row>
    <row r="22302" spans="1:6" x14ac:dyDescent="0.25">
      <c r="A22302" t="s">
        <v>1066</v>
      </c>
      <c r="B22302">
        <v>2</v>
      </c>
      <c r="C22302" t="s">
        <v>1765</v>
      </c>
      <c r="D22302">
        <v>676</v>
      </c>
      <c r="E22302">
        <v>49023</v>
      </c>
      <c r="F22302">
        <v>566</v>
      </c>
    </row>
    <row r="22303" spans="1:6" x14ac:dyDescent="0.25">
      <c r="A22303" t="s">
        <v>1066</v>
      </c>
      <c r="B22303">
        <v>5</v>
      </c>
      <c r="C22303" t="s">
        <v>1766</v>
      </c>
      <c r="D22303">
        <v>17827</v>
      </c>
      <c r="E22303">
        <v>2636229</v>
      </c>
      <c r="F22303">
        <v>16507</v>
      </c>
    </row>
    <row r="22304" spans="1:6" x14ac:dyDescent="0.25">
      <c r="A22304" t="s">
        <v>1067</v>
      </c>
      <c r="B22304">
        <v>13</v>
      </c>
      <c r="C22304" t="s">
        <v>1746</v>
      </c>
      <c r="D22304">
        <v>12113</v>
      </c>
      <c r="E22304">
        <v>630214</v>
      </c>
      <c r="F22304">
        <v>3877</v>
      </c>
    </row>
    <row r="22305" spans="1:6" x14ac:dyDescent="0.25">
      <c r="A22305" t="s">
        <v>1067</v>
      </c>
      <c r="B22305">
        <v>17</v>
      </c>
      <c r="C22305" t="s">
        <v>1747</v>
      </c>
      <c r="D22305">
        <v>8446</v>
      </c>
      <c r="E22305">
        <v>189397</v>
      </c>
      <c r="F22305">
        <v>1015</v>
      </c>
    </row>
    <row r="22306" spans="1:6" x14ac:dyDescent="0.25">
      <c r="A22306" t="s">
        <v>1067</v>
      </c>
      <c r="B22306">
        <v>18</v>
      </c>
      <c r="C22306" t="s">
        <v>1748</v>
      </c>
      <c r="D22306">
        <v>2512</v>
      </c>
      <c r="E22306">
        <v>621081</v>
      </c>
      <c r="F22306">
        <v>3283</v>
      </c>
    </row>
    <row r="22307" spans="1:6" x14ac:dyDescent="0.25">
      <c r="A22307" t="s">
        <v>1067</v>
      </c>
      <c r="B22307">
        <v>15</v>
      </c>
      <c r="C22307" t="s">
        <v>1749</v>
      </c>
      <c r="D22307">
        <v>36202</v>
      </c>
      <c r="E22307">
        <v>2384282</v>
      </c>
      <c r="F22307">
        <v>11671</v>
      </c>
    </row>
    <row r="22308" spans="1:6" x14ac:dyDescent="0.25">
      <c r="A22308" t="s">
        <v>1067</v>
      </c>
      <c r="B22308">
        <v>8</v>
      </c>
      <c r="C22308" t="s">
        <v>1750</v>
      </c>
      <c r="D22308">
        <v>9552</v>
      </c>
      <c r="E22308">
        <v>2095239</v>
      </c>
      <c r="F22308">
        <v>19146</v>
      </c>
    </row>
    <row r="22309" spans="1:6" x14ac:dyDescent="0.25">
      <c r="A22309" t="s">
        <v>1067</v>
      </c>
      <c r="B22309">
        <v>6</v>
      </c>
      <c r="C22309" t="s">
        <v>1751</v>
      </c>
      <c r="D22309">
        <v>1561</v>
      </c>
      <c r="E22309">
        <v>563901</v>
      </c>
      <c r="F22309">
        <v>5922</v>
      </c>
    </row>
    <row r="22310" spans="1:6" x14ac:dyDescent="0.25">
      <c r="A22310" t="s">
        <v>1067</v>
      </c>
      <c r="B22310">
        <v>12</v>
      </c>
      <c r="C22310" t="s">
        <v>1752</v>
      </c>
      <c r="D22310">
        <v>30455</v>
      </c>
      <c r="E22310">
        <v>2312501</v>
      </c>
      <c r="F22310">
        <v>12656</v>
      </c>
    </row>
    <row r="22311" spans="1:6" x14ac:dyDescent="0.25">
      <c r="A22311" t="s">
        <v>1067</v>
      </c>
      <c r="B22311">
        <v>7</v>
      </c>
      <c r="C22311" t="s">
        <v>1753</v>
      </c>
      <c r="D22311">
        <v>2127</v>
      </c>
      <c r="E22311">
        <v>650026</v>
      </c>
      <c r="F22311">
        <v>5845</v>
      </c>
    </row>
    <row r="22312" spans="1:6" x14ac:dyDescent="0.25">
      <c r="A22312" t="s">
        <v>1067</v>
      </c>
      <c r="B22312">
        <v>3</v>
      </c>
      <c r="C22312" t="s">
        <v>1754</v>
      </c>
      <c r="D22312">
        <v>14716</v>
      </c>
      <c r="E22312">
        <v>4032714</v>
      </c>
      <c r="F22312">
        <v>45161</v>
      </c>
    </row>
    <row r="22313" spans="1:6" x14ac:dyDescent="0.25">
      <c r="A22313" t="s">
        <v>1067</v>
      </c>
      <c r="B22313">
        <v>11</v>
      </c>
      <c r="C22313" t="s">
        <v>1755</v>
      </c>
      <c r="D22313">
        <v>2898</v>
      </c>
      <c r="E22313">
        <v>703416</v>
      </c>
      <c r="F22313">
        <v>4343</v>
      </c>
    </row>
    <row r="22314" spans="1:6" x14ac:dyDescent="0.25">
      <c r="A22314" t="s">
        <v>1067</v>
      </c>
      <c r="B22314">
        <v>14</v>
      </c>
      <c r="C22314" t="s">
        <v>1756</v>
      </c>
      <c r="D22314">
        <v>1777</v>
      </c>
      <c r="E22314">
        <v>98893</v>
      </c>
      <c r="F22314">
        <v>712</v>
      </c>
    </row>
    <row r="22315" spans="1:6" x14ac:dyDescent="0.25">
      <c r="A22315" t="s">
        <v>1067</v>
      </c>
      <c r="B22315">
        <v>21</v>
      </c>
      <c r="C22315" t="s">
        <v>1757</v>
      </c>
      <c r="D22315">
        <v>338</v>
      </c>
      <c r="E22315">
        <v>289590</v>
      </c>
      <c r="F22315">
        <v>1607</v>
      </c>
    </row>
    <row r="22316" spans="1:6" x14ac:dyDescent="0.25">
      <c r="A22316" t="s">
        <v>1067</v>
      </c>
      <c r="B22316">
        <v>22</v>
      </c>
      <c r="C22316" t="s">
        <v>1758</v>
      </c>
      <c r="D22316">
        <v>506</v>
      </c>
      <c r="E22316">
        <v>240371</v>
      </c>
      <c r="F22316">
        <v>1639</v>
      </c>
    </row>
    <row r="22317" spans="1:6" x14ac:dyDescent="0.25">
      <c r="A22317" t="s">
        <v>1067</v>
      </c>
      <c r="B22317">
        <v>1</v>
      </c>
      <c r="C22317" t="s">
        <v>1759</v>
      </c>
      <c r="D22317">
        <v>26439</v>
      </c>
      <c r="E22317">
        <v>1671646</v>
      </c>
      <c r="F22317">
        <v>13813</v>
      </c>
    </row>
    <row r="22318" spans="1:6" x14ac:dyDescent="0.25">
      <c r="A22318" t="s">
        <v>1067</v>
      </c>
      <c r="B22318">
        <v>16</v>
      </c>
      <c r="C22318" t="s">
        <v>1760</v>
      </c>
      <c r="D22318">
        <v>16359</v>
      </c>
      <c r="E22318">
        <v>1591981</v>
      </c>
      <c r="F22318">
        <v>9525</v>
      </c>
    </row>
    <row r="22319" spans="1:6" x14ac:dyDescent="0.25">
      <c r="A22319" t="s">
        <v>1067</v>
      </c>
      <c r="B22319">
        <v>20</v>
      </c>
      <c r="C22319" t="s">
        <v>1761</v>
      </c>
      <c r="D22319">
        <v>4079</v>
      </c>
      <c r="E22319">
        <v>498494</v>
      </c>
      <c r="F22319">
        <v>2889</v>
      </c>
    </row>
    <row r="22320" spans="1:6" x14ac:dyDescent="0.25">
      <c r="A22320" t="s">
        <v>1067</v>
      </c>
      <c r="B22320">
        <v>19</v>
      </c>
      <c r="C22320" t="s">
        <v>1762</v>
      </c>
      <c r="D22320">
        <v>35752</v>
      </c>
      <c r="E22320">
        <v>1756861</v>
      </c>
      <c r="F22320">
        <v>12565</v>
      </c>
    </row>
    <row r="22321" spans="1:6" x14ac:dyDescent="0.25">
      <c r="A22321" t="s">
        <v>1067</v>
      </c>
      <c r="B22321">
        <v>9</v>
      </c>
      <c r="C22321" t="s">
        <v>1763</v>
      </c>
      <c r="D22321">
        <v>65711</v>
      </c>
      <c r="E22321">
        <v>1502968</v>
      </c>
      <c r="F22321">
        <v>11459</v>
      </c>
    </row>
    <row r="22322" spans="1:6" x14ac:dyDescent="0.25">
      <c r="A22322" t="s">
        <v>1067</v>
      </c>
      <c r="B22322">
        <v>10</v>
      </c>
      <c r="C22322" t="s">
        <v>1764</v>
      </c>
      <c r="D22322">
        <v>2340</v>
      </c>
      <c r="E22322">
        <v>429644</v>
      </c>
      <c r="F22322">
        <v>2391</v>
      </c>
    </row>
    <row r="22323" spans="1:6" x14ac:dyDescent="0.25">
      <c r="A22323" t="s">
        <v>1067</v>
      </c>
      <c r="B22323">
        <v>2</v>
      </c>
      <c r="C22323" t="s">
        <v>1765</v>
      </c>
      <c r="D22323">
        <v>649</v>
      </c>
      <c r="E22323">
        <v>49051</v>
      </c>
      <c r="F22323">
        <v>566</v>
      </c>
    </row>
    <row r="22324" spans="1:6" x14ac:dyDescent="0.25">
      <c r="A22324" t="s">
        <v>1067</v>
      </c>
      <c r="B22324">
        <v>5</v>
      </c>
      <c r="C22324" t="s">
        <v>1766</v>
      </c>
      <c r="D22324">
        <v>18047</v>
      </c>
      <c r="E22324">
        <v>2636628</v>
      </c>
      <c r="F22324">
        <v>16516</v>
      </c>
    </row>
    <row r="22325" spans="1:6" x14ac:dyDescent="0.25">
      <c r="A22325" t="s">
        <v>1068</v>
      </c>
      <c r="B22325">
        <v>13</v>
      </c>
      <c r="C22325" t="s">
        <v>1746</v>
      </c>
      <c r="D22325">
        <v>12196</v>
      </c>
      <c r="E22325">
        <v>630219</v>
      </c>
      <c r="F22325">
        <v>3877</v>
      </c>
    </row>
    <row r="22326" spans="1:6" x14ac:dyDescent="0.25">
      <c r="A22326" t="s">
        <v>1068</v>
      </c>
      <c r="B22326">
        <v>17</v>
      </c>
      <c r="C22326" t="s">
        <v>1747</v>
      </c>
      <c r="D22326">
        <v>8434</v>
      </c>
      <c r="E22326">
        <v>189419</v>
      </c>
      <c r="F22326">
        <v>1017</v>
      </c>
    </row>
    <row r="22327" spans="1:6" x14ac:dyDescent="0.25">
      <c r="A22327" t="s">
        <v>1068</v>
      </c>
      <c r="B22327">
        <v>18</v>
      </c>
      <c r="C22327" t="s">
        <v>1748</v>
      </c>
      <c r="D22327">
        <v>2534</v>
      </c>
      <c r="E22327">
        <v>621245</v>
      </c>
      <c r="F22327">
        <v>3284</v>
      </c>
    </row>
    <row r="22328" spans="1:6" x14ac:dyDescent="0.25">
      <c r="A22328" t="s">
        <v>1068</v>
      </c>
      <c r="B22328">
        <v>15</v>
      </c>
      <c r="C22328" t="s">
        <v>1749</v>
      </c>
      <c r="D22328">
        <v>36169</v>
      </c>
      <c r="E22328">
        <v>2384629</v>
      </c>
      <c r="F22328">
        <v>11671</v>
      </c>
    </row>
    <row r="22329" spans="1:6" x14ac:dyDescent="0.25">
      <c r="A22329" t="s">
        <v>1068</v>
      </c>
      <c r="B22329">
        <v>8</v>
      </c>
      <c r="C22329" t="s">
        <v>1750</v>
      </c>
      <c r="D22329">
        <v>8956</v>
      </c>
      <c r="E22329">
        <v>2096194</v>
      </c>
      <c r="F22329">
        <v>19147</v>
      </c>
    </row>
    <row r="22330" spans="1:6" x14ac:dyDescent="0.25">
      <c r="A22330" t="s">
        <v>1068</v>
      </c>
      <c r="B22330">
        <v>6</v>
      </c>
      <c r="C22330" t="s">
        <v>1751</v>
      </c>
      <c r="D22330">
        <v>1561</v>
      </c>
      <c r="E22330">
        <v>563901</v>
      </c>
      <c r="F22330">
        <v>5922</v>
      </c>
    </row>
    <row r="22331" spans="1:6" x14ac:dyDescent="0.25">
      <c r="A22331" t="s">
        <v>1068</v>
      </c>
      <c r="B22331">
        <v>12</v>
      </c>
      <c r="C22331" t="s">
        <v>1752</v>
      </c>
      <c r="D22331">
        <v>28962</v>
      </c>
      <c r="E22331">
        <v>2314561</v>
      </c>
      <c r="F22331">
        <v>12656</v>
      </c>
    </row>
    <row r="22332" spans="1:6" x14ac:dyDescent="0.25">
      <c r="A22332" t="s">
        <v>1068</v>
      </c>
      <c r="B22332">
        <v>7</v>
      </c>
      <c r="C22332" t="s">
        <v>1753</v>
      </c>
      <c r="D22332">
        <v>2115</v>
      </c>
      <c r="E22332">
        <v>650108</v>
      </c>
      <c r="F22332">
        <v>5845</v>
      </c>
    </row>
    <row r="22333" spans="1:6" x14ac:dyDescent="0.25">
      <c r="A22333" t="s">
        <v>1068</v>
      </c>
      <c r="B22333">
        <v>3</v>
      </c>
      <c r="C22333" t="s">
        <v>1754</v>
      </c>
      <c r="D22333">
        <v>14719</v>
      </c>
      <c r="E22333">
        <v>4033234</v>
      </c>
      <c r="F22333">
        <v>45163</v>
      </c>
    </row>
    <row r="22334" spans="1:6" x14ac:dyDescent="0.25">
      <c r="A22334" t="s">
        <v>1068</v>
      </c>
      <c r="B22334">
        <v>11</v>
      </c>
      <c r="C22334" t="s">
        <v>1755</v>
      </c>
      <c r="D22334">
        <v>2852</v>
      </c>
      <c r="E22334">
        <v>703539</v>
      </c>
      <c r="F22334">
        <v>4345</v>
      </c>
    </row>
    <row r="22335" spans="1:6" x14ac:dyDescent="0.25">
      <c r="A22335" t="s">
        <v>1068</v>
      </c>
      <c r="B22335">
        <v>14</v>
      </c>
      <c r="C22335" t="s">
        <v>1756</v>
      </c>
      <c r="D22335">
        <v>1809</v>
      </c>
      <c r="E22335">
        <v>98892</v>
      </c>
      <c r="F22335">
        <v>712</v>
      </c>
    </row>
    <row r="22336" spans="1:6" x14ac:dyDescent="0.25">
      <c r="A22336" t="s">
        <v>1068</v>
      </c>
      <c r="B22336">
        <v>21</v>
      </c>
      <c r="C22336" t="s">
        <v>1757</v>
      </c>
      <c r="D22336">
        <v>261</v>
      </c>
      <c r="E22336">
        <v>289698</v>
      </c>
      <c r="F22336">
        <v>1607</v>
      </c>
    </row>
    <row r="22337" spans="1:6" x14ac:dyDescent="0.25">
      <c r="A22337" t="s">
        <v>1068</v>
      </c>
      <c r="B22337">
        <v>22</v>
      </c>
      <c r="C22337" t="s">
        <v>1758</v>
      </c>
      <c r="D22337">
        <v>487</v>
      </c>
      <c r="E22337">
        <v>240418</v>
      </c>
      <c r="F22337">
        <v>1639</v>
      </c>
    </row>
    <row r="22338" spans="1:6" x14ac:dyDescent="0.25">
      <c r="A22338" t="s">
        <v>1068</v>
      </c>
      <c r="B22338">
        <v>1</v>
      </c>
      <c r="C22338" t="s">
        <v>1759</v>
      </c>
      <c r="D22338">
        <v>26237</v>
      </c>
      <c r="E22338">
        <v>1671980</v>
      </c>
      <c r="F22338">
        <v>13813</v>
      </c>
    </row>
    <row r="22339" spans="1:6" x14ac:dyDescent="0.25">
      <c r="A22339" t="s">
        <v>1068</v>
      </c>
      <c r="B22339">
        <v>16</v>
      </c>
      <c r="C22339" t="s">
        <v>1760</v>
      </c>
      <c r="D22339">
        <v>16054</v>
      </c>
      <c r="E22339">
        <v>1592519</v>
      </c>
      <c r="F22339">
        <v>9525</v>
      </c>
    </row>
    <row r="22340" spans="1:6" x14ac:dyDescent="0.25">
      <c r="A22340" t="s">
        <v>1068</v>
      </c>
      <c r="B22340">
        <v>20</v>
      </c>
      <c r="C22340" t="s">
        <v>1761</v>
      </c>
      <c r="D22340">
        <v>4117</v>
      </c>
      <c r="E22340">
        <v>498503</v>
      </c>
      <c r="F22340">
        <v>2889</v>
      </c>
    </row>
    <row r="22341" spans="1:6" x14ac:dyDescent="0.25">
      <c r="A22341" t="s">
        <v>1068</v>
      </c>
      <c r="B22341">
        <v>19</v>
      </c>
      <c r="C22341" t="s">
        <v>1762</v>
      </c>
      <c r="D22341">
        <v>34776</v>
      </c>
      <c r="E22341">
        <v>1758170</v>
      </c>
      <c r="F22341">
        <v>12569</v>
      </c>
    </row>
    <row r="22342" spans="1:6" x14ac:dyDescent="0.25">
      <c r="A22342" t="s">
        <v>1068</v>
      </c>
      <c r="B22342">
        <v>9</v>
      </c>
      <c r="C22342" t="s">
        <v>1763</v>
      </c>
      <c r="D22342">
        <v>64836</v>
      </c>
      <c r="E22342">
        <v>1504032</v>
      </c>
      <c r="F22342">
        <v>11459</v>
      </c>
    </row>
    <row r="22343" spans="1:6" x14ac:dyDescent="0.25">
      <c r="A22343" t="s">
        <v>1068</v>
      </c>
      <c r="B22343">
        <v>10</v>
      </c>
      <c r="C22343" t="s">
        <v>1764</v>
      </c>
      <c r="D22343">
        <v>2299</v>
      </c>
      <c r="E22343">
        <v>429800</v>
      </c>
      <c r="F22343">
        <v>2391</v>
      </c>
    </row>
    <row r="22344" spans="1:6" x14ac:dyDescent="0.25">
      <c r="A22344" t="s">
        <v>1068</v>
      </c>
      <c r="B22344">
        <v>2</v>
      </c>
      <c r="C22344" t="s">
        <v>1765</v>
      </c>
      <c r="D22344">
        <v>647</v>
      </c>
      <c r="E22344">
        <v>49055</v>
      </c>
      <c r="F22344">
        <v>566</v>
      </c>
    </row>
    <row r="22345" spans="1:6" x14ac:dyDescent="0.25">
      <c r="A22345" t="s">
        <v>1068</v>
      </c>
      <c r="B22345">
        <v>5</v>
      </c>
      <c r="C22345" t="s">
        <v>1766</v>
      </c>
      <c r="D22345">
        <v>17199</v>
      </c>
      <c r="E22345">
        <v>2637845</v>
      </c>
      <c r="F22345">
        <v>16520</v>
      </c>
    </row>
    <row r="22346" spans="1:6" x14ac:dyDescent="0.25">
      <c r="A22346" t="s">
        <v>1069</v>
      </c>
      <c r="B22346">
        <v>13</v>
      </c>
      <c r="C22346" t="s">
        <v>1746</v>
      </c>
      <c r="D22346">
        <v>12026</v>
      </c>
      <c r="E22346">
        <v>630795</v>
      </c>
      <c r="F22346">
        <v>3882</v>
      </c>
    </row>
    <row r="22347" spans="1:6" x14ac:dyDescent="0.25">
      <c r="A22347" t="s">
        <v>1069</v>
      </c>
      <c r="B22347">
        <v>17</v>
      </c>
      <c r="C22347" t="s">
        <v>1747</v>
      </c>
      <c r="D22347">
        <v>8429</v>
      </c>
      <c r="E22347">
        <v>189447</v>
      </c>
      <c r="F22347">
        <v>1017</v>
      </c>
    </row>
    <row r="22348" spans="1:6" x14ac:dyDescent="0.25">
      <c r="A22348" t="s">
        <v>1069</v>
      </c>
      <c r="B22348">
        <v>18</v>
      </c>
      <c r="C22348" t="s">
        <v>1748</v>
      </c>
      <c r="D22348">
        <v>2429</v>
      </c>
      <c r="E22348">
        <v>621461</v>
      </c>
      <c r="F22348">
        <v>3286</v>
      </c>
    </row>
    <row r="22349" spans="1:6" x14ac:dyDescent="0.25">
      <c r="A22349" t="s">
        <v>1069</v>
      </c>
      <c r="B22349">
        <v>15</v>
      </c>
      <c r="C22349" t="s">
        <v>1749</v>
      </c>
      <c r="D22349">
        <v>35623</v>
      </c>
      <c r="E22349">
        <v>2385348</v>
      </c>
      <c r="F22349">
        <v>11673</v>
      </c>
    </row>
    <row r="22350" spans="1:6" x14ac:dyDescent="0.25">
      <c r="A22350" t="s">
        <v>1069</v>
      </c>
      <c r="B22350">
        <v>8</v>
      </c>
      <c r="C22350" t="s">
        <v>1750</v>
      </c>
      <c r="D22350">
        <v>8232</v>
      </c>
      <c r="E22350">
        <v>2097139</v>
      </c>
      <c r="F22350">
        <v>19154</v>
      </c>
    </row>
    <row r="22351" spans="1:6" x14ac:dyDescent="0.25">
      <c r="A22351" t="s">
        <v>1069</v>
      </c>
      <c r="B22351">
        <v>6</v>
      </c>
      <c r="C22351" t="s">
        <v>1751</v>
      </c>
      <c r="D22351">
        <v>1057</v>
      </c>
      <c r="E22351">
        <v>564445</v>
      </c>
      <c r="F22351">
        <v>5929</v>
      </c>
    </row>
    <row r="22352" spans="1:6" x14ac:dyDescent="0.25">
      <c r="A22352" t="s">
        <v>1069</v>
      </c>
      <c r="B22352">
        <v>12</v>
      </c>
      <c r="C22352" t="s">
        <v>1752</v>
      </c>
      <c r="D22352">
        <v>28133</v>
      </c>
      <c r="E22352">
        <v>2315787</v>
      </c>
      <c r="F22352">
        <v>12662</v>
      </c>
    </row>
    <row r="22353" spans="1:6" x14ac:dyDescent="0.25">
      <c r="A22353" t="s">
        <v>1069</v>
      </c>
      <c r="B22353">
        <v>7</v>
      </c>
      <c r="C22353" t="s">
        <v>1753</v>
      </c>
      <c r="D22353">
        <v>2044</v>
      </c>
      <c r="E22353">
        <v>650206</v>
      </c>
      <c r="F22353">
        <v>5845</v>
      </c>
    </row>
    <row r="22354" spans="1:6" x14ac:dyDescent="0.25">
      <c r="A22354" t="s">
        <v>1069</v>
      </c>
      <c r="B22354">
        <v>3</v>
      </c>
      <c r="C22354" t="s">
        <v>1754</v>
      </c>
      <c r="D22354">
        <v>14008</v>
      </c>
      <c r="E22354">
        <v>4034204</v>
      </c>
      <c r="F22354">
        <v>45164</v>
      </c>
    </row>
    <row r="22355" spans="1:6" x14ac:dyDescent="0.25">
      <c r="A22355" t="s">
        <v>1069</v>
      </c>
      <c r="B22355">
        <v>11</v>
      </c>
      <c r="C22355" t="s">
        <v>1755</v>
      </c>
      <c r="D22355">
        <v>2640</v>
      </c>
      <c r="E22355">
        <v>703780</v>
      </c>
      <c r="F22355">
        <v>4346</v>
      </c>
    </row>
    <row r="22356" spans="1:6" x14ac:dyDescent="0.25">
      <c r="A22356" t="s">
        <v>1069</v>
      </c>
      <c r="B22356">
        <v>14</v>
      </c>
      <c r="C22356" t="s">
        <v>1756</v>
      </c>
      <c r="D22356">
        <v>1816</v>
      </c>
      <c r="E22356">
        <v>98892</v>
      </c>
      <c r="F22356">
        <v>712</v>
      </c>
    </row>
    <row r="22357" spans="1:6" x14ac:dyDescent="0.25">
      <c r="A22357" t="s">
        <v>1069</v>
      </c>
      <c r="B22357">
        <v>21</v>
      </c>
      <c r="C22357" t="s">
        <v>1757</v>
      </c>
      <c r="D22357">
        <v>221</v>
      </c>
      <c r="E22357">
        <v>289759</v>
      </c>
      <c r="F22357">
        <v>1607</v>
      </c>
    </row>
    <row r="22358" spans="1:6" x14ac:dyDescent="0.25">
      <c r="A22358" t="s">
        <v>1069</v>
      </c>
      <c r="B22358">
        <v>22</v>
      </c>
      <c r="C22358" t="s">
        <v>1758</v>
      </c>
      <c r="D22358">
        <v>431</v>
      </c>
      <c r="E22358">
        <v>240481</v>
      </c>
      <c r="F22358">
        <v>1639</v>
      </c>
    </row>
    <row r="22359" spans="1:6" x14ac:dyDescent="0.25">
      <c r="A22359" t="s">
        <v>1069</v>
      </c>
      <c r="B22359">
        <v>1</v>
      </c>
      <c r="C22359" t="s">
        <v>1759</v>
      </c>
      <c r="D22359">
        <v>26045</v>
      </c>
      <c r="E22359">
        <v>1672264</v>
      </c>
      <c r="F22359">
        <v>13813</v>
      </c>
    </row>
    <row r="22360" spans="1:6" x14ac:dyDescent="0.25">
      <c r="A22360" t="s">
        <v>1069</v>
      </c>
      <c r="B22360">
        <v>16</v>
      </c>
      <c r="C22360" t="s">
        <v>1760</v>
      </c>
      <c r="D22360">
        <v>16010</v>
      </c>
      <c r="E22360">
        <v>1592693</v>
      </c>
      <c r="F22360">
        <v>9527</v>
      </c>
    </row>
    <row r="22361" spans="1:6" x14ac:dyDescent="0.25">
      <c r="A22361" t="s">
        <v>1069</v>
      </c>
      <c r="B22361">
        <v>20</v>
      </c>
      <c r="C22361" t="s">
        <v>1761</v>
      </c>
      <c r="D22361">
        <v>4137</v>
      </c>
      <c r="E22361">
        <v>498520</v>
      </c>
      <c r="F22361">
        <v>2889</v>
      </c>
    </row>
    <row r="22362" spans="1:6" x14ac:dyDescent="0.25">
      <c r="A22362" t="s">
        <v>1069</v>
      </c>
      <c r="B22362">
        <v>19</v>
      </c>
      <c r="C22362" t="s">
        <v>1762</v>
      </c>
      <c r="D22362">
        <v>34671</v>
      </c>
      <c r="E22362">
        <v>1758453</v>
      </c>
      <c r="F22362">
        <v>12575</v>
      </c>
    </row>
    <row r="22363" spans="1:6" x14ac:dyDescent="0.25">
      <c r="A22363" t="s">
        <v>1069</v>
      </c>
      <c r="B22363">
        <v>9</v>
      </c>
      <c r="C22363" t="s">
        <v>1763</v>
      </c>
      <c r="D22363">
        <v>63819</v>
      </c>
      <c r="E22363">
        <v>1505127</v>
      </c>
      <c r="F22363">
        <v>11461</v>
      </c>
    </row>
    <row r="22364" spans="1:6" x14ac:dyDescent="0.25">
      <c r="A22364" t="s">
        <v>1069</v>
      </c>
      <c r="B22364">
        <v>10</v>
      </c>
      <c r="C22364" t="s">
        <v>1764</v>
      </c>
      <c r="D22364">
        <v>2180</v>
      </c>
      <c r="E22364">
        <v>429985</v>
      </c>
      <c r="F22364">
        <v>2392</v>
      </c>
    </row>
    <row r="22365" spans="1:6" x14ac:dyDescent="0.25">
      <c r="A22365" t="s">
        <v>1069</v>
      </c>
      <c r="B22365">
        <v>2</v>
      </c>
      <c r="C22365" t="s">
        <v>1765</v>
      </c>
      <c r="D22365">
        <v>630</v>
      </c>
      <c r="E22365">
        <v>49074</v>
      </c>
      <c r="F22365">
        <v>566</v>
      </c>
    </row>
    <row r="22366" spans="1:6" x14ac:dyDescent="0.25">
      <c r="A22366" t="s">
        <v>1069</v>
      </c>
      <c r="B22366">
        <v>5</v>
      </c>
      <c r="C22366" t="s">
        <v>1766</v>
      </c>
      <c r="D22366">
        <v>16656</v>
      </c>
      <c r="E22366">
        <v>2638539</v>
      </c>
      <c r="F22366">
        <v>16522</v>
      </c>
    </row>
    <row r="22367" spans="1:6" x14ac:dyDescent="0.25">
      <c r="A22367" t="s">
        <v>1070</v>
      </c>
      <c r="B22367">
        <v>13</v>
      </c>
      <c r="C22367" t="s">
        <v>1746</v>
      </c>
      <c r="D22367">
        <v>11689</v>
      </c>
      <c r="E22367">
        <v>631395</v>
      </c>
      <c r="F22367">
        <v>3886</v>
      </c>
    </row>
    <row r="22368" spans="1:6" x14ac:dyDescent="0.25">
      <c r="A22368" t="s">
        <v>1070</v>
      </c>
      <c r="B22368">
        <v>17</v>
      </c>
      <c r="C22368" t="s">
        <v>1747</v>
      </c>
      <c r="D22368">
        <v>8419</v>
      </c>
      <c r="E22368">
        <v>189512</v>
      </c>
      <c r="F22368">
        <v>1017</v>
      </c>
    </row>
    <row r="22369" spans="1:6" x14ac:dyDescent="0.25">
      <c r="A22369" t="s">
        <v>1070</v>
      </c>
      <c r="B22369">
        <v>18</v>
      </c>
      <c r="C22369" t="s">
        <v>1748</v>
      </c>
      <c r="D22369">
        <v>2273</v>
      </c>
      <c r="E22369">
        <v>621876</v>
      </c>
      <c r="F22369">
        <v>3286</v>
      </c>
    </row>
    <row r="22370" spans="1:6" x14ac:dyDescent="0.25">
      <c r="A22370" t="s">
        <v>1070</v>
      </c>
      <c r="B22370">
        <v>15</v>
      </c>
      <c r="C22370" t="s">
        <v>1749</v>
      </c>
      <c r="D22370">
        <v>35256</v>
      </c>
      <c r="E22370">
        <v>2386331</v>
      </c>
      <c r="F22370">
        <v>11673</v>
      </c>
    </row>
    <row r="22371" spans="1:6" x14ac:dyDescent="0.25">
      <c r="A22371" t="s">
        <v>1070</v>
      </c>
      <c r="B22371">
        <v>8</v>
      </c>
      <c r="C22371" t="s">
        <v>1750</v>
      </c>
      <c r="D22371">
        <v>7854</v>
      </c>
      <c r="E22371">
        <v>2097831</v>
      </c>
      <c r="F22371">
        <v>19156</v>
      </c>
    </row>
    <row r="22372" spans="1:6" x14ac:dyDescent="0.25">
      <c r="A22372" t="s">
        <v>1070</v>
      </c>
      <c r="B22372">
        <v>6</v>
      </c>
      <c r="C22372" t="s">
        <v>1751</v>
      </c>
      <c r="D22372">
        <v>1058</v>
      </c>
      <c r="E22372">
        <v>564639</v>
      </c>
      <c r="F22372">
        <v>5932</v>
      </c>
    </row>
    <row r="22373" spans="1:6" x14ac:dyDescent="0.25">
      <c r="A22373" t="s">
        <v>1070</v>
      </c>
      <c r="B22373">
        <v>12</v>
      </c>
      <c r="C22373" t="s">
        <v>1752</v>
      </c>
      <c r="D22373">
        <v>26509</v>
      </c>
      <c r="E22373">
        <v>2318478</v>
      </c>
      <c r="F22373">
        <v>12667</v>
      </c>
    </row>
    <row r="22374" spans="1:6" x14ac:dyDescent="0.25">
      <c r="A22374" t="s">
        <v>1070</v>
      </c>
      <c r="B22374">
        <v>7</v>
      </c>
      <c r="C22374" t="s">
        <v>1753</v>
      </c>
      <c r="D22374">
        <v>2017</v>
      </c>
      <c r="E22374">
        <v>650407</v>
      </c>
      <c r="F22374">
        <v>5846</v>
      </c>
    </row>
    <row r="22375" spans="1:6" x14ac:dyDescent="0.25">
      <c r="A22375" t="s">
        <v>1070</v>
      </c>
      <c r="B22375">
        <v>3</v>
      </c>
      <c r="C22375" t="s">
        <v>1754</v>
      </c>
      <c r="D22375">
        <v>13457</v>
      </c>
      <c r="E22375">
        <v>4036021</v>
      </c>
      <c r="F22375">
        <v>45181</v>
      </c>
    </row>
    <row r="22376" spans="1:6" x14ac:dyDescent="0.25">
      <c r="A22376" t="s">
        <v>1070</v>
      </c>
      <c r="B22376">
        <v>11</v>
      </c>
      <c r="C22376" t="s">
        <v>1755</v>
      </c>
      <c r="D22376">
        <v>2232</v>
      </c>
      <c r="E22376">
        <v>704341</v>
      </c>
      <c r="F22376">
        <v>4347</v>
      </c>
    </row>
    <row r="22377" spans="1:6" x14ac:dyDescent="0.25">
      <c r="A22377" t="s">
        <v>1070</v>
      </c>
      <c r="B22377">
        <v>14</v>
      </c>
      <c r="C22377" t="s">
        <v>1756</v>
      </c>
      <c r="D22377">
        <v>1772</v>
      </c>
      <c r="E22377">
        <v>98959</v>
      </c>
      <c r="F22377">
        <v>712</v>
      </c>
    </row>
    <row r="22378" spans="1:6" x14ac:dyDescent="0.25">
      <c r="A22378" t="s">
        <v>1070</v>
      </c>
      <c r="B22378">
        <v>21</v>
      </c>
      <c r="C22378" t="s">
        <v>1757</v>
      </c>
      <c r="D22378">
        <v>263</v>
      </c>
      <c r="E22378">
        <v>289822</v>
      </c>
      <c r="F22378">
        <v>1607</v>
      </c>
    </row>
    <row r="22379" spans="1:6" x14ac:dyDescent="0.25">
      <c r="A22379" t="s">
        <v>1070</v>
      </c>
      <c r="B22379">
        <v>22</v>
      </c>
      <c r="C22379" t="s">
        <v>1758</v>
      </c>
      <c r="D22379">
        <v>394</v>
      </c>
      <c r="E22379">
        <v>240587</v>
      </c>
      <c r="F22379">
        <v>1639</v>
      </c>
    </row>
    <row r="22380" spans="1:6" x14ac:dyDescent="0.25">
      <c r="A22380" t="s">
        <v>1070</v>
      </c>
      <c r="B22380">
        <v>1</v>
      </c>
      <c r="C22380" t="s">
        <v>1759</v>
      </c>
      <c r="D22380">
        <v>26099</v>
      </c>
      <c r="E22380">
        <v>1672590</v>
      </c>
      <c r="F22380">
        <v>13814</v>
      </c>
    </row>
    <row r="22381" spans="1:6" x14ac:dyDescent="0.25">
      <c r="A22381" t="s">
        <v>1070</v>
      </c>
      <c r="B22381">
        <v>16</v>
      </c>
      <c r="C22381" t="s">
        <v>1760</v>
      </c>
      <c r="D22381">
        <v>15738</v>
      </c>
      <c r="E22381">
        <v>1593618</v>
      </c>
      <c r="F22381">
        <v>9534</v>
      </c>
    </row>
    <row r="22382" spans="1:6" x14ac:dyDescent="0.25">
      <c r="A22382" t="s">
        <v>1070</v>
      </c>
      <c r="B22382">
        <v>20</v>
      </c>
      <c r="C22382" t="s">
        <v>1761</v>
      </c>
      <c r="D22382">
        <v>3847</v>
      </c>
      <c r="E22382">
        <v>499022</v>
      </c>
      <c r="F22382">
        <v>2892</v>
      </c>
    </row>
    <row r="22383" spans="1:6" x14ac:dyDescent="0.25">
      <c r="A22383" t="s">
        <v>1070</v>
      </c>
      <c r="B22383">
        <v>19</v>
      </c>
      <c r="C22383" t="s">
        <v>1762</v>
      </c>
      <c r="D22383">
        <v>34714</v>
      </c>
      <c r="E22383">
        <v>1759117</v>
      </c>
      <c r="F22383">
        <v>12581</v>
      </c>
    </row>
    <row r="22384" spans="1:6" x14ac:dyDescent="0.25">
      <c r="A22384" t="s">
        <v>1070</v>
      </c>
      <c r="B22384">
        <v>9</v>
      </c>
      <c r="C22384" t="s">
        <v>1763</v>
      </c>
      <c r="D22384">
        <v>63143</v>
      </c>
      <c r="E22384">
        <v>1506235</v>
      </c>
      <c r="F22384">
        <v>11466</v>
      </c>
    </row>
    <row r="22385" spans="1:6" x14ac:dyDescent="0.25">
      <c r="A22385" t="s">
        <v>1070</v>
      </c>
      <c r="B22385">
        <v>10</v>
      </c>
      <c r="C22385" t="s">
        <v>1764</v>
      </c>
      <c r="D22385">
        <v>2124</v>
      </c>
      <c r="E22385">
        <v>430137</v>
      </c>
      <c r="F22385">
        <v>2396</v>
      </c>
    </row>
    <row r="22386" spans="1:6" x14ac:dyDescent="0.25">
      <c r="A22386" t="s">
        <v>1070</v>
      </c>
      <c r="B22386">
        <v>2</v>
      </c>
      <c r="C22386" t="s">
        <v>1765</v>
      </c>
      <c r="D22386">
        <v>620</v>
      </c>
      <c r="E22386">
        <v>49088</v>
      </c>
      <c r="F22386">
        <v>566</v>
      </c>
    </row>
    <row r="22387" spans="1:6" x14ac:dyDescent="0.25">
      <c r="A22387" t="s">
        <v>1070</v>
      </c>
      <c r="B22387">
        <v>5</v>
      </c>
      <c r="C22387" t="s">
        <v>1766</v>
      </c>
      <c r="D22387">
        <v>16769</v>
      </c>
      <c r="E22387">
        <v>2639371</v>
      </c>
      <c r="F22387">
        <v>16536</v>
      </c>
    </row>
    <row r="22388" spans="1:6" x14ac:dyDescent="0.25">
      <c r="A22388" t="s">
        <v>1071</v>
      </c>
      <c r="B22388">
        <v>13</v>
      </c>
      <c r="C22388" t="s">
        <v>1746</v>
      </c>
      <c r="D22388">
        <v>11516</v>
      </c>
      <c r="E22388">
        <v>631778</v>
      </c>
      <c r="F22388">
        <v>3888</v>
      </c>
    </row>
    <row r="22389" spans="1:6" x14ac:dyDescent="0.25">
      <c r="A22389" t="s">
        <v>1071</v>
      </c>
      <c r="B22389">
        <v>17</v>
      </c>
      <c r="C22389" t="s">
        <v>1747</v>
      </c>
      <c r="D22389">
        <v>8332</v>
      </c>
      <c r="E22389">
        <v>189641</v>
      </c>
      <c r="F22389">
        <v>1017</v>
      </c>
    </row>
    <row r="22390" spans="1:6" x14ac:dyDescent="0.25">
      <c r="A22390" t="s">
        <v>1071</v>
      </c>
      <c r="B22390">
        <v>18</v>
      </c>
      <c r="C22390" t="s">
        <v>1748</v>
      </c>
      <c r="D22390">
        <v>1960</v>
      </c>
      <c r="E22390">
        <v>622360</v>
      </c>
      <c r="F22390">
        <v>3289</v>
      </c>
    </row>
    <row r="22391" spans="1:6" x14ac:dyDescent="0.25">
      <c r="A22391" t="s">
        <v>1071</v>
      </c>
      <c r="B22391">
        <v>15</v>
      </c>
      <c r="C22391" t="s">
        <v>1749</v>
      </c>
      <c r="D22391">
        <v>35116</v>
      </c>
      <c r="E22391">
        <v>2386912</v>
      </c>
      <c r="F22391">
        <v>11673</v>
      </c>
    </row>
    <row r="22392" spans="1:6" x14ac:dyDescent="0.25">
      <c r="A22392" t="s">
        <v>1071</v>
      </c>
      <c r="B22392">
        <v>8</v>
      </c>
      <c r="C22392" t="s">
        <v>1750</v>
      </c>
      <c r="D22392">
        <v>7453</v>
      </c>
      <c r="E22392">
        <v>2098709</v>
      </c>
      <c r="F22392">
        <v>19161</v>
      </c>
    </row>
    <row r="22393" spans="1:6" x14ac:dyDescent="0.25">
      <c r="A22393" t="s">
        <v>1071</v>
      </c>
      <c r="B22393">
        <v>6</v>
      </c>
      <c r="C22393" t="s">
        <v>1751</v>
      </c>
      <c r="D22393">
        <v>1143</v>
      </c>
      <c r="E22393">
        <v>564743</v>
      </c>
      <c r="F22393">
        <v>5939</v>
      </c>
    </row>
    <row r="22394" spans="1:6" x14ac:dyDescent="0.25">
      <c r="A22394" t="s">
        <v>1071</v>
      </c>
      <c r="B22394">
        <v>12</v>
      </c>
      <c r="C22394" t="s">
        <v>1752</v>
      </c>
      <c r="D22394">
        <v>25448</v>
      </c>
      <c r="E22394">
        <v>2320312</v>
      </c>
      <c r="F22394">
        <v>12673</v>
      </c>
    </row>
    <row r="22395" spans="1:6" x14ac:dyDescent="0.25">
      <c r="A22395" t="s">
        <v>1071</v>
      </c>
      <c r="B22395">
        <v>7</v>
      </c>
      <c r="C22395" t="s">
        <v>1753</v>
      </c>
      <c r="D22395">
        <v>1798</v>
      </c>
      <c r="E22395">
        <v>650732</v>
      </c>
      <c r="F22395">
        <v>5846</v>
      </c>
    </row>
    <row r="22396" spans="1:6" x14ac:dyDescent="0.25">
      <c r="A22396" t="s">
        <v>1071</v>
      </c>
      <c r="B22396">
        <v>3</v>
      </c>
      <c r="C22396" t="s">
        <v>1754</v>
      </c>
      <c r="D22396">
        <v>13682</v>
      </c>
      <c r="E22396">
        <v>4036712</v>
      </c>
      <c r="F22396">
        <v>45185</v>
      </c>
    </row>
    <row r="22397" spans="1:6" x14ac:dyDescent="0.25">
      <c r="A22397" t="s">
        <v>1071</v>
      </c>
      <c r="B22397">
        <v>11</v>
      </c>
      <c r="C22397" t="s">
        <v>1755</v>
      </c>
      <c r="D22397">
        <v>2150</v>
      </c>
      <c r="E22397">
        <v>704532</v>
      </c>
      <c r="F22397">
        <v>4348</v>
      </c>
    </row>
    <row r="22398" spans="1:6" x14ac:dyDescent="0.25">
      <c r="A22398" t="s">
        <v>1071</v>
      </c>
      <c r="B22398">
        <v>14</v>
      </c>
      <c r="C22398" t="s">
        <v>1756</v>
      </c>
      <c r="D22398">
        <v>1685</v>
      </c>
      <c r="E22398">
        <v>99073</v>
      </c>
      <c r="F22398">
        <v>713</v>
      </c>
    </row>
    <row r="22399" spans="1:6" x14ac:dyDescent="0.25">
      <c r="A22399" t="s">
        <v>1071</v>
      </c>
      <c r="B22399">
        <v>21</v>
      </c>
      <c r="C22399" t="s">
        <v>1757</v>
      </c>
      <c r="D22399">
        <v>276</v>
      </c>
      <c r="E22399">
        <v>289889</v>
      </c>
      <c r="F22399">
        <v>1608</v>
      </c>
    </row>
    <row r="22400" spans="1:6" x14ac:dyDescent="0.25">
      <c r="A22400" t="s">
        <v>1071</v>
      </c>
      <c r="B22400">
        <v>22</v>
      </c>
      <c r="C22400" t="s">
        <v>1758</v>
      </c>
      <c r="D22400">
        <v>383</v>
      </c>
      <c r="E22400">
        <v>240633</v>
      </c>
      <c r="F22400">
        <v>1639</v>
      </c>
    </row>
    <row r="22401" spans="1:6" x14ac:dyDescent="0.25">
      <c r="A22401" t="s">
        <v>1071</v>
      </c>
      <c r="B22401">
        <v>1</v>
      </c>
      <c r="C22401" t="s">
        <v>1759</v>
      </c>
      <c r="D22401">
        <v>26106</v>
      </c>
      <c r="E22401">
        <v>1672828</v>
      </c>
      <c r="F22401">
        <v>13815</v>
      </c>
    </row>
    <row r="22402" spans="1:6" x14ac:dyDescent="0.25">
      <c r="A22402" t="s">
        <v>1071</v>
      </c>
      <c r="B22402">
        <v>16</v>
      </c>
      <c r="C22402" t="s">
        <v>1760</v>
      </c>
      <c r="D22402">
        <v>15667</v>
      </c>
      <c r="E22402">
        <v>1594054</v>
      </c>
      <c r="F22402">
        <v>9540</v>
      </c>
    </row>
    <row r="22403" spans="1:6" x14ac:dyDescent="0.25">
      <c r="A22403" t="s">
        <v>1071</v>
      </c>
      <c r="B22403">
        <v>20</v>
      </c>
      <c r="C22403" t="s">
        <v>1761</v>
      </c>
      <c r="D22403">
        <v>3765</v>
      </c>
      <c r="E22403">
        <v>499225</v>
      </c>
      <c r="F22403">
        <v>2896</v>
      </c>
    </row>
    <row r="22404" spans="1:6" x14ac:dyDescent="0.25">
      <c r="A22404" t="s">
        <v>1071</v>
      </c>
      <c r="B22404">
        <v>19</v>
      </c>
      <c r="C22404" t="s">
        <v>1762</v>
      </c>
      <c r="D22404">
        <v>33284</v>
      </c>
      <c r="E22404">
        <v>1760968</v>
      </c>
      <c r="F22404">
        <v>12584</v>
      </c>
    </row>
    <row r="22405" spans="1:6" x14ac:dyDescent="0.25">
      <c r="A22405" t="s">
        <v>1071</v>
      </c>
      <c r="B22405">
        <v>9</v>
      </c>
      <c r="C22405" t="s">
        <v>1763</v>
      </c>
      <c r="D22405">
        <v>61788</v>
      </c>
      <c r="E22405">
        <v>1507861</v>
      </c>
      <c r="F22405">
        <v>11468</v>
      </c>
    </row>
    <row r="22406" spans="1:6" x14ac:dyDescent="0.25">
      <c r="A22406" t="s">
        <v>1071</v>
      </c>
      <c r="B22406">
        <v>10</v>
      </c>
      <c r="C22406" t="s">
        <v>1764</v>
      </c>
      <c r="D22406">
        <v>1925</v>
      </c>
      <c r="E22406">
        <v>430441</v>
      </c>
      <c r="F22406">
        <v>2399</v>
      </c>
    </row>
    <row r="22407" spans="1:6" x14ac:dyDescent="0.25">
      <c r="A22407" t="s">
        <v>1071</v>
      </c>
      <c r="B22407">
        <v>2</v>
      </c>
      <c r="C22407" t="s">
        <v>1765</v>
      </c>
      <c r="D22407">
        <v>619</v>
      </c>
      <c r="E22407">
        <v>49097</v>
      </c>
      <c r="F22407">
        <v>566</v>
      </c>
    </row>
    <row r="22408" spans="1:6" x14ac:dyDescent="0.25">
      <c r="A22408" t="s">
        <v>1071</v>
      </c>
      <c r="B22408">
        <v>5</v>
      </c>
      <c r="C22408" t="s">
        <v>1766</v>
      </c>
      <c r="D22408">
        <v>16768</v>
      </c>
      <c r="E22408">
        <v>2640106</v>
      </c>
      <c r="F22408">
        <v>16541</v>
      </c>
    </row>
    <row r="22409" spans="1:6" x14ac:dyDescent="0.25">
      <c r="A22409" t="s">
        <v>1072</v>
      </c>
      <c r="B22409">
        <v>13</v>
      </c>
      <c r="C22409" t="s">
        <v>1746</v>
      </c>
      <c r="D22409">
        <v>11353</v>
      </c>
      <c r="E22409">
        <v>632144</v>
      </c>
      <c r="F22409">
        <v>3893</v>
      </c>
    </row>
    <row r="22410" spans="1:6" x14ac:dyDescent="0.25">
      <c r="A22410" t="s">
        <v>1072</v>
      </c>
      <c r="B22410">
        <v>17</v>
      </c>
      <c r="C22410" t="s">
        <v>1747</v>
      </c>
      <c r="D22410">
        <v>8337</v>
      </c>
      <c r="E22410">
        <v>189684</v>
      </c>
      <c r="F22410">
        <v>1017</v>
      </c>
    </row>
    <row r="22411" spans="1:6" x14ac:dyDescent="0.25">
      <c r="A22411" t="s">
        <v>1072</v>
      </c>
      <c r="B22411">
        <v>18</v>
      </c>
      <c r="C22411" t="s">
        <v>1748</v>
      </c>
      <c r="D22411">
        <v>1890</v>
      </c>
      <c r="E22411">
        <v>622602</v>
      </c>
      <c r="F22411">
        <v>3291</v>
      </c>
    </row>
    <row r="22412" spans="1:6" x14ac:dyDescent="0.25">
      <c r="A22412" t="s">
        <v>1072</v>
      </c>
      <c r="B22412">
        <v>15</v>
      </c>
      <c r="C22412" t="s">
        <v>1749</v>
      </c>
      <c r="D22412">
        <v>34972</v>
      </c>
      <c r="E22412">
        <v>2387391</v>
      </c>
      <c r="F22412">
        <v>11673</v>
      </c>
    </row>
    <row r="22413" spans="1:6" x14ac:dyDescent="0.25">
      <c r="A22413" t="s">
        <v>1072</v>
      </c>
      <c r="B22413">
        <v>8</v>
      </c>
      <c r="C22413" t="s">
        <v>1750</v>
      </c>
      <c r="D22413">
        <v>7156</v>
      </c>
      <c r="E22413">
        <v>2099348</v>
      </c>
      <c r="F22413">
        <v>19165</v>
      </c>
    </row>
    <row r="22414" spans="1:6" x14ac:dyDescent="0.25">
      <c r="A22414" t="s">
        <v>1072</v>
      </c>
      <c r="B22414">
        <v>6</v>
      </c>
      <c r="C22414" t="s">
        <v>1751</v>
      </c>
      <c r="D22414">
        <v>1119</v>
      </c>
      <c r="E22414">
        <v>564887</v>
      </c>
      <c r="F22414">
        <v>5943</v>
      </c>
    </row>
    <row r="22415" spans="1:6" x14ac:dyDescent="0.25">
      <c r="A22415" t="s">
        <v>1072</v>
      </c>
      <c r="B22415">
        <v>12</v>
      </c>
      <c r="C22415" t="s">
        <v>1752</v>
      </c>
      <c r="D22415">
        <v>24992</v>
      </c>
      <c r="E22415">
        <v>2321527</v>
      </c>
      <c r="F22415">
        <v>12675</v>
      </c>
    </row>
    <row r="22416" spans="1:6" x14ac:dyDescent="0.25">
      <c r="A22416" t="s">
        <v>1072</v>
      </c>
      <c r="B22416">
        <v>7</v>
      </c>
      <c r="C22416" t="s">
        <v>1753</v>
      </c>
      <c r="D22416">
        <v>1626</v>
      </c>
      <c r="E22416">
        <v>650978</v>
      </c>
      <c r="F22416">
        <v>5848</v>
      </c>
    </row>
    <row r="22417" spans="1:6" x14ac:dyDescent="0.25">
      <c r="A22417" t="s">
        <v>1072</v>
      </c>
      <c r="B22417">
        <v>3</v>
      </c>
      <c r="C22417" t="s">
        <v>1754</v>
      </c>
      <c r="D22417">
        <v>14478</v>
      </c>
      <c r="E22417">
        <v>4036774</v>
      </c>
      <c r="F22417">
        <v>45190</v>
      </c>
    </row>
    <row r="22418" spans="1:6" x14ac:dyDescent="0.25">
      <c r="A22418" t="s">
        <v>1072</v>
      </c>
      <c r="B22418">
        <v>11</v>
      </c>
      <c r="C22418" t="s">
        <v>1755</v>
      </c>
      <c r="D22418">
        <v>2103</v>
      </c>
      <c r="E22418">
        <v>704676</v>
      </c>
      <c r="F22418">
        <v>4349</v>
      </c>
    </row>
    <row r="22419" spans="1:6" x14ac:dyDescent="0.25">
      <c r="A22419" t="s">
        <v>1072</v>
      </c>
      <c r="B22419">
        <v>14</v>
      </c>
      <c r="C22419" t="s">
        <v>1756</v>
      </c>
      <c r="D22419">
        <v>1363</v>
      </c>
      <c r="E22419">
        <v>99411</v>
      </c>
      <c r="F22419">
        <v>713</v>
      </c>
    </row>
    <row r="22420" spans="1:6" x14ac:dyDescent="0.25">
      <c r="A22420" t="s">
        <v>1072</v>
      </c>
      <c r="B22420">
        <v>21</v>
      </c>
      <c r="C22420" t="s">
        <v>1757</v>
      </c>
      <c r="D22420">
        <v>316</v>
      </c>
      <c r="E22420">
        <v>289937</v>
      </c>
      <c r="F22420">
        <v>1608</v>
      </c>
    </row>
    <row r="22421" spans="1:6" x14ac:dyDescent="0.25">
      <c r="A22421" t="s">
        <v>1072</v>
      </c>
      <c r="B22421">
        <v>22</v>
      </c>
      <c r="C22421" t="s">
        <v>1758</v>
      </c>
      <c r="D22421">
        <v>373</v>
      </c>
      <c r="E22421">
        <v>240690</v>
      </c>
      <c r="F22421">
        <v>1639</v>
      </c>
    </row>
    <row r="22422" spans="1:6" x14ac:dyDescent="0.25">
      <c r="A22422" t="s">
        <v>1072</v>
      </c>
      <c r="B22422">
        <v>1</v>
      </c>
      <c r="C22422" t="s">
        <v>1759</v>
      </c>
      <c r="D22422">
        <v>26139</v>
      </c>
      <c r="E22422">
        <v>1673042</v>
      </c>
      <c r="F22422">
        <v>13815</v>
      </c>
    </row>
    <row r="22423" spans="1:6" x14ac:dyDescent="0.25">
      <c r="A22423" t="s">
        <v>1072</v>
      </c>
      <c r="B22423">
        <v>16</v>
      </c>
      <c r="C22423" t="s">
        <v>1760</v>
      </c>
      <c r="D22423">
        <v>15588</v>
      </c>
      <c r="E22423">
        <v>1594464</v>
      </c>
      <c r="F22423">
        <v>9542</v>
      </c>
    </row>
    <row r="22424" spans="1:6" x14ac:dyDescent="0.25">
      <c r="A22424" t="s">
        <v>1072</v>
      </c>
      <c r="B22424">
        <v>20</v>
      </c>
      <c r="C22424" t="s">
        <v>1761</v>
      </c>
      <c r="D22424">
        <v>3616</v>
      </c>
      <c r="E22424">
        <v>499551</v>
      </c>
      <c r="F22424">
        <v>2898</v>
      </c>
    </row>
    <row r="22425" spans="1:6" x14ac:dyDescent="0.25">
      <c r="A22425" t="s">
        <v>1072</v>
      </c>
      <c r="B22425">
        <v>19</v>
      </c>
      <c r="C22425" t="s">
        <v>1762</v>
      </c>
      <c r="D22425">
        <v>17090</v>
      </c>
      <c r="E22425">
        <v>1777640</v>
      </c>
      <c r="F22425">
        <v>12587</v>
      </c>
    </row>
    <row r="22426" spans="1:6" x14ac:dyDescent="0.25">
      <c r="A22426" t="s">
        <v>1072</v>
      </c>
      <c r="B22426">
        <v>9</v>
      </c>
      <c r="C22426" t="s">
        <v>1763</v>
      </c>
      <c r="D22426">
        <v>60153</v>
      </c>
      <c r="E22426">
        <v>1509771</v>
      </c>
      <c r="F22426">
        <v>11468</v>
      </c>
    </row>
    <row r="22427" spans="1:6" x14ac:dyDescent="0.25">
      <c r="A22427" t="s">
        <v>1072</v>
      </c>
      <c r="B22427">
        <v>10</v>
      </c>
      <c r="C22427" t="s">
        <v>1764</v>
      </c>
      <c r="D22427">
        <v>1814</v>
      </c>
      <c r="E22427">
        <v>430695</v>
      </c>
      <c r="F22427">
        <v>2403</v>
      </c>
    </row>
    <row r="22428" spans="1:6" x14ac:dyDescent="0.25">
      <c r="A22428" t="s">
        <v>1072</v>
      </c>
      <c r="B22428">
        <v>2</v>
      </c>
      <c r="C22428" t="s">
        <v>1765</v>
      </c>
      <c r="D22428">
        <v>624</v>
      </c>
      <c r="E22428">
        <v>49100</v>
      </c>
      <c r="F22428">
        <v>566</v>
      </c>
    </row>
    <row r="22429" spans="1:6" x14ac:dyDescent="0.25">
      <c r="A22429" t="s">
        <v>1072</v>
      </c>
      <c r="B22429">
        <v>5</v>
      </c>
      <c r="C22429" t="s">
        <v>1766</v>
      </c>
      <c r="D22429">
        <v>16868</v>
      </c>
      <c r="E22429">
        <v>2640674</v>
      </c>
      <c r="F22429">
        <v>16550</v>
      </c>
    </row>
    <row r="22430" spans="1:6" x14ac:dyDescent="0.25">
      <c r="A22430" t="s">
        <v>1073</v>
      </c>
      <c r="B22430">
        <v>13</v>
      </c>
      <c r="C22430" t="s">
        <v>1746</v>
      </c>
      <c r="D22430">
        <v>11178</v>
      </c>
      <c r="E22430">
        <v>632469</v>
      </c>
      <c r="F22430">
        <v>3895</v>
      </c>
    </row>
    <row r="22431" spans="1:6" x14ac:dyDescent="0.25">
      <c r="A22431" t="s">
        <v>1073</v>
      </c>
      <c r="B22431">
        <v>17</v>
      </c>
      <c r="C22431" t="s">
        <v>1747</v>
      </c>
      <c r="D22431">
        <v>8347</v>
      </c>
      <c r="E22431">
        <v>189709</v>
      </c>
      <c r="F22431">
        <v>1017</v>
      </c>
    </row>
    <row r="22432" spans="1:6" x14ac:dyDescent="0.25">
      <c r="A22432" t="s">
        <v>1073</v>
      </c>
      <c r="B22432">
        <v>18</v>
      </c>
      <c r="C22432" t="s">
        <v>1748</v>
      </c>
      <c r="D22432">
        <v>1728</v>
      </c>
      <c r="E22432">
        <v>622903</v>
      </c>
      <c r="F22432">
        <v>3294</v>
      </c>
    </row>
    <row r="22433" spans="1:6" x14ac:dyDescent="0.25">
      <c r="A22433" t="s">
        <v>1073</v>
      </c>
      <c r="B22433">
        <v>15</v>
      </c>
      <c r="C22433" t="s">
        <v>1749</v>
      </c>
      <c r="D22433">
        <v>34952</v>
      </c>
      <c r="E22433">
        <v>2387768</v>
      </c>
      <c r="F22433">
        <v>11677</v>
      </c>
    </row>
    <row r="22434" spans="1:6" x14ac:dyDescent="0.25">
      <c r="A22434" t="s">
        <v>1073</v>
      </c>
      <c r="B22434">
        <v>8</v>
      </c>
      <c r="C22434" t="s">
        <v>1750</v>
      </c>
      <c r="D22434">
        <v>6829</v>
      </c>
      <c r="E22434">
        <v>2100064</v>
      </c>
      <c r="F22434">
        <v>19167</v>
      </c>
    </row>
    <row r="22435" spans="1:6" x14ac:dyDescent="0.25">
      <c r="A22435" t="s">
        <v>1073</v>
      </c>
      <c r="B22435">
        <v>6</v>
      </c>
      <c r="C22435" t="s">
        <v>1751</v>
      </c>
      <c r="D22435">
        <v>1154</v>
      </c>
      <c r="E22435">
        <v>564961</v>
      </c>
      <c r="F22435">
        <v>5945</v>
      </c>
    </row>
    <row r="22436" spans="1:6" x14ac:dyDescent="0.25">
      <c r="A22436" t="s">
        <v>1073</v>
      </c>
      <c r="B22436">
        <v>12</v>
      </c>
      <c r="C22436" t="s">
        <v>1752</v>
      </c>
      <c r="D22436">
        <v>24569</v>
      </c>
      <c r="E22436">
        <v>2322656</v>
      </c>
      <c r="F22436">
        <v>12677</v>
      </c>
    </row>
    <row r="22437" spans="1:6" x14ac:dyDescent="0.25">
      <c r="A22437" t="s">
        <v>1073</v>
      </c>
      <c r="B22437">
        <v>7</v>
      </c>
      <c r="C22437" t="s">
        <v>1753</v>
      </c>
      <c r="D22437">
        <v>1549</v>
      </c>
      <c r="E22437">
        <v>651145</v>
      </c>
      <c r="F22437">
        <v>5848</v>
      </c>
    </row>
    <row r="22438" spans="1:6" x14ac:dyDescent="0.25">
      <c r="A22438" t="s">
        <v>1073</v>
      </c>
      <c r="B22438">
        <v>3</v>
      </c>
      <c r="C22438" t="s">
        <v>1754</v>
      </c>
      <c r="D22438">
        <v>14556</v>
      </c>
      <c r="E22438">
        <v>4037438</v>
      </c>
      <c r="F22438">
        <v>45193</v>
      </c>
    </row>
    <row r="22439" spans="1:6" x14ac:dyDescent="0.25">
      <c r="A22439" t="s">
        <v>1073</v>
      </c>
      <c r="B22439">
        <v>11</v>
      </c>
      <c r="C22439" t="s">
        <v>1755</v>
      </c>
      <c r="D22439">
        <v>1955</v>
      </c>
      <c r="E22439">
        <v>704909</v>
      </c>
      <c r="F22439">
        <v>4353</v>
      </c>
    </row>
    <row r="22440" spans="1:6" x14ac:dyDescent="0.25">
      <c r="A22440" t="s">
        <v>1073</v>
      </c>
      <c r="B22440">
        <v>14</v>
      </c>
      <c r="C22440" t="s">
        <v>1756</v>
      </c>
      <c r="D22440">
        <v>1330</v>
      </c>
      <c r="E22440">
        <v>99465</v>
      </c>
      <c r="F22440">
        <v>713</v>
      </c>
    </row>
    <row r="22441" spans="1:6" x14ac:dyDescent="0.25">
      <c r="A22441" t="s">
        <v>1073</v>
      </c>
      <c r="B22441">
        <v>21</v>
      </c>
      <c r="C22441" t="s">
        <v>1757</v>
      </c>
      <c r="D22441">
        <v>341</v>
      </c>
      <c r="E22441">
        <v>289984</v>
      </c>
      <c r="F22441">
        <v>1608</v>
      </c>
    </row>
    <row r="22442" spans="1:6" x14ac:dyDescent="0.25">
      <c r="A22442" t="s">
        <v>1073</v>
      </c>
      <c r="B22442">
        <v>22</v>
      </c>
      <c r="C22442" t="s">
        <v>1758</v>
      </c>
      <c r="D22442">
        <v>377</v>
      </c>
      <c r="E22442">
        <v>240742</v>
      </c>
      <c r="F22442">
        <v>1639</v>
      </c>
    </row>
    <row r="22443" spans="1:6" x14ac:dyDescent="0.25">
      <c r="A22443" t="s">
        <v>1073</v>
      </c>
      <c r="B22443">
        <v>1</v>
      </c>
      <c r="C22443" t="s">
        <v>1759</v>
      </c>
      <c r="D22443">
        <v>26208</v>
      </c>
      <c r="E22443">
        <v>1673226</v>
      </c>
      <c r="F22443">
        <v>13815</v>
      </c>
    </row>
    <row r="22444" spans="1:6" x14ac:dyDescent="0.25">
      <c r="A22444" t="s">
        <v>1073</v>
      </c>
      <c r="B22444">
        <v>16</v>
      </c>
      <c r="C22444" t="s">
        <v>1760</v>
      </c>
      <c r="D22444">
        <v>15586</v>
      </c>
      <c r="E22444">
        <v>1594733</v>
      </c>
      <c r="F22444">
        <v>9545</v>
      </c>
    </row>
    <row r="22445" spans="1:6" x14ac:dyDescent="0.25">
      <c r="A22445" t="s">
        <v>1073</v>
      </c>
      <c r="B22445">
        <v>20</v>
      </c>
      <c r="C22445" t="s">
        <v>1761</v>
      </c>
      <c r="D22445">
        <v>3566</v>
      </c>
      <c r="E22445">
        <v>499731</v>
      </c>
      <c r="F22445">
        <v>2900</v>
      </c>
    </row>
    <row r="22446" spans="1:6" x14ac:dyDescent="0.25">
      <c r="A22446" t="s">
        <v>1073</v>
      </c>
      <c r="B22446">
        <v>19</v>
      </c>
      <c r="C22446" t="s">
        <v>1762</v>
      </c>
      <c r="D22446">
        <v>15903</v>
      </c>
      <c r="E22446">
        <v>1779137</v>
      </c>
      <c r="F22446">
        <v>12590</v>
      </c>
    </row>
    <row r="22447" spans="1:6" x14ac:dyDescent="0.25">
      <c r="A22447" t="s">
        <v>1073</v>
      </c>
      <c r="B22447">
        <v>9</v>
      </c>
      <c r="C22447" t="s">
        <v>1763</v>
      </c>
      <c r="D22447">
        <v>58466</v>
      </c>
      <c r="E22447">
        <v>1511736</v>
      </c>
      <c r="F22447">
        <v>11468</v>
      </c>
    </row>
    <row r="22448" spans="1:6" x14ac:dyDescent="0.25">
      <c r="A22448" t="s">
        <v>1073</v>
      </c>
      <c r="B22448">
        <v>10</v>
      </c>
      <c r="C22448" t="s">
        <v>1764</v>
      </c>
      <c r="D22448">
        <v>1772</v>
      </c>
      <c r="E22448">
        <v>430881</v>
      </c>
      <c r="F22448">
        <v>2404</v>
      </c>
    </row>
    <row r="22449" spans="1:6" x14ac:dyDescent="0.25">
      <c r="A22449" t="s">
        <v>1073</v>
      </c>
      <c r="B22449">
        <v>2</v>
      </c>
      <c r="C22449" t="s">
        <v>1765</v>
      </c>
      <c r="D22449">
        <v>613</v>
      </c>
      <c r="E22449">
        <v>49112</v>
      </c>
      <c r="F22449">
        <v>566</v>
      </c>
    </row>
    <row r="22450" spans="1:6" x14ac:dyDescent="0.25">
      <c r="A22450" t="s">
        <v>1073</v>
      </c>
      <c r="B22450">
        <v>5</v>
      </c>
      <c r="C22450" t="s">
        <v>1766</v>
      </c>
      <c r="D22450">
        <v>16861</v>
      </c>
      <c r="E22450">
        <v>2641283</v>
      </c>
      <c r="F22450">
        <v>16557</v>
      </c>
    </row>
    <row r="22451" spans="1:6" x14ac:dyDescent="0.25">
      <c r="A22451" t="s">
        <v>1074</v>
      </c>
      <c r="B22451">
        <v>13</v>
      </c>
      <c r="C22451" t="s">
        <v>1746</v>
      </c>
      <c r="D22451">
        <v>11241</v>
      </c>
      <c r="E22451">
        <v>632530</v>
      </c>
      <c r="F22451">
        <v>3895</v>
      </c>
    </row>
    <row r="22452" spans="1:6" x14ac:dyDescent="0.25">
      <c r="A22452" t="s">
        <v>1074</v>
      </c>
      <c r="B22452">
        <v>17</v>
      </c>
      <c r="C22452" t="s">
        <v>1747</v>
      </c>
      <c r="D22452">
        <v>8338</v>
      </c>
      <c r="E22452">
        <v>189742</v>
      </c>
      <c r="F22452">
        <v>1017</v>
      </c>
    </row>
    <row r="22453" spans="1:6" x14ac:dyDescent="0.25">
      <c r="A22453" t="s">
        <v>1074</v>
      </c>
      <c r="B22453">
        <v>18</v>
      </c>
      <c r="C22453" t="s">
        <v>1748</v>
      </c>
      <c r="D22453">
        <v>1639</v>
      </c>
      <c r="E22453">
        <v>623142</v>
      </c>
      <c r="F22453">
        <v>3294</v>
      </c>
    </row>
    <row r="22454" spans="1:6" x14ac:dyDescent="0.25">
      <c r="A22454" t="s">
        <v>1074</v>
      </c>
      <c r="B22454">
        <v>15</v>
      </c>
      <c r="C22454" t="s">
        <v>1749</v>
      </c>
      <c r="D22454">
        <v>34728</v>
      </c>
      <c r="E22454">
        <v>2388346</v>
      </c>
      <c r="F22454">
        <v>11681</v>
      </c>
    </row>
    <row r="22455" spans="1:6" x14ac:dyDescent="0.25">
      <c r="A22455" t="s">
        <v>1074</v>
      </c>
      <c r="B22455">
        <v>8</v>
      </c>
      <c r="C22455" t="s">
        <v>1750</v>
      </c>
      <c r="D22455">
        <v>6561</v>
      </c>
      <c r="E22455">
        <v>2100671</v>
      </c>
      <c r="F22455">
        <v>19168</v>
      </c>
    </row>
    <row r="22456" spans="1:6" x14ac:dyDescent="0.25">
      <c r="A22456" t="s">
        <v>1074</v>
      </c>
      <c r="B22456">
        <v>6</v>
      </c>
      <c r="C22456" t="s">
        <v>1751</v>
      </c>
      <c r="D22456">
        <v>1197</v>
      </c>
      <c r="E22456">
        <v>565030</v>
      </c>
      <c r="F22456">
        <v>5947</v>
      </c>
    </row>
    <row r="22457" spans="1:6" x14ac:dyDescent="0.25">
      <c r="A22457" t="s">
        <v>1074</v>
      </c>
      <c r="B22457">
        <v>12</v>
      </c>
      <c r="C22457" t="s">
        <v>1752</v>
      </c>
      <c r="D22457">
        <v>24576</v>
      </c>
      <c r="E22457">
        <v>2323369</v>
      </c>
      <c r="F22457">
        <v>12679</v>
      </c>
    </row>
    <row r="22458" spans="1:6" x14ac:dyDescent="0.25">
      <c r="A22458" t="s">
        <v>1074</v>
      </c>
      <c r="B22458">
        <v>7</v>
      </c>
      <c r="C22458" t="s">
        <v>1753</v>
      </c>
      <c r="D22458">
        <v>1360</v>
      </c>
      <c r="E22458">
        <v>651420</v>
      </c>
      <c r="F22458">
        <v>5849</v>
      </c>
    </row>
    <row r="22459" spans="1:6" x14ac:dyDescent="0.25">
      <c r="A22459" t="s">
        <v>1074</v>
      </c>
      <c r="B22459">
        <v>3</v>
      </c>
      <c r="C22459" t="s">
        <v>1754</v>
      </c>
      <c r="D22459">
        <v>14320</v>
      </c>
      <c r="E22459">
        <v>4038363</v>
      </c>
      <c r="F22459">
        <v>45200</v>
      </c>
    </row>
    <row r="22460" spans="1:6" x14ac:dyDescent="0.25">
      <c r="A22460" t="s">
        <v>1074</v>
      </c>
      <c r="B22460">
        <v>11</v>
      </c>
      <c r="C22460" t="s">
        <v>1755</v>
      </c>
      <c r="D22460">
        <v>1953</v>
      </c>
      <c r="E22460">
        <v>705025</v>
      </c>
      <c r="F22460">
        <v>4356</v>
      </c>
    </row>
    <row r="22461" spans="1:6" x14ac:dyDescent="0.25">
      <c r="A22461" t="s">
        <v>1074</v>
      </c>
      <c r="B22461">
        <v>14</v>
      </c>
      <c r="C22461" t="s">
        <v>1756</v>
      </c>
      <c r="D22461">
        <v>1329</v>
      </c>
      <c r="E22461">
        <v>99481</v>
      </c>
      <c r="F22461">
        <v>714</v>
      </c>
    </row>
    <row r="22462" spans="1:6" x14ac:dyDescent="0.25">
      <c r="A22462" t="s">
        <v>1074</v>
      </c>
      <c r="B22462">
        <v>21</v>
      </c>
      <c r="C22462" t="s">
        <v>1757</v>
      </c>
      <c r="D22462">
        <v>355</v>
      </c>
      <c r="E22462">
        <v>290026</v>
      </c>
      <c r="F22462">
        <v>1608</v>
      </c>
    </row>
    <row r="22463" spans="1:6" x14ac:dyDescent="0.25">
      <c r="A22463" t="s">
        <v>1074</v>
      </c>
      <c r="B22463">
        <v>22</v>
      </c>
      <c r="C22463" t="s">
        <v>1758</v>
      </c>
      <c r="D22463">
        <v>385</v>
      </c>
      <c r="E22463">
        <v>240771</v>
      </c>
      <c r="F22463">
        <v>1639</v>
      </c>
    </row>
    <row r="22464" spans="1:6" x14ac:dyDescent="0.25">
      <c r="A22464" t="s">
        <v>1074</v>
      </c>
      <c r="B22464">
        <v>1</v>
      </c>
      <c r="C22464" t="s">
        <v>1759</v>
      </c>
      <c r="D22464">
        <v>26307</v>
      </c>
      <c r="E22464">
        <v>1673306</v>
      </c>
      <c r="F22464">
        <v>13815</v>
      </c>
    </row>
    <row r="22465" spans="1:6" x14ac:dyDescent="0.25">
      <c r="A22465" t="s">
        <v>1074</v>
      </c>
      <c r="B22465">
        <v>16</v>
      </c>
      <c r="C22465" t="s">
        <v>1760</v>
      </c>
      <c r="D22465">
        <v>15495</v>
      </c>
      <c r="E22465">
        <v>1595112</v>
      </c>
      <c r="F22465">
        <v>9550</v>
      </c>
    </row>
    <row r="22466" spans="1:6" x14ac:dyDescent="0.25">
      <c r="A22466" t="s">
        <v>1074</v>
      </c>
      <c r="B22466">
        <v>20</v>
      </c>
      <c r="C22466" t="s">
        <v>1761</v>
      </c>
      <c r="D22466">
        <v>3535</v>
      </c>
      <c r="E22466">
        <v>499847</v>
      </c>
      <c r="F22466">
        <v>2900</v>
      </c>
    </row>
    <row r="22467" spans="1:6" x14ac:dyDescent="0.25">
      <c r="A22467" t="s">
        <v>1074</v>
      </c>
      <c r="B22467">
        <v>19</v>
      </c>
      <c r="C22467" t="s">
        <v>1762</v>
      </c>
      <c r="D22467">
        <v>16855</v>
      </c>
      <c r="E22467">
        <v>1779851</v>
      </c>
      <c r="F22467">
        <v>12593</v>
      </c>
    </row>
    <row r="22468" spans="1:6" x14ac:dyDescent="0.25">
      <c r="A22468" t="s">
        <v>1074</v>
      </c>
      <c r="B22468">
        <v>9</v>
      </c>
      <c r="C22468" t="s">
        <v>1763</v>
      </c>
      <c r="D22468">
        <v>57028</v>
      </c>
      <c r="E22468">
        <v>1513432</v>
      </c>
      <c r="F22468">
        <v>11468</v>
      </c>
    </row>
    <row r="22469" spans="1:6" x14ac:dyDescent="0.25">
      <c r="A22469" t="s">
        <v>1074</v>
      </c>
      <c r="B22469">
        <v>10</v>
      </c>
      <c r="C22469" t="s">
        <v>1764</v>
      </c>
      <c r="D22469">
        <v>1690</v>
      </c>
      <c r="E22469">
        <v>431076</v>
      </c>
      <c r="F22469">
        <v>2406</v>
      </c>
    </row>
    <row r="22470" spans="1:6" x14ac:dyDescent="0.25">
      <c r="A22470" t="s">
        <v>1074</v>
      </c>
      <c r="B22470">
        <v>2</v>
      </c>
      <c r="C22470" t="s">
        <v>1765</v>
      </c>
      <c r="D22470">
        <v>615</v>
      </c>
      <c r="E22470">
        <v>49113</v>
      </c>
      <c r="F22470">
        <v>566</v>
      </c>
    </row>
    <row r="22471" spans="1:6" x14ac:dyDescent="0.25">
      <c r="A22471" t="s">
        <v>1074</v>
      </c>
      <c r="B22471">
        <v>5</v>
      </c>
      <c r="C22471" t="s">
        <v>1766</v>
      </c>
      <c r="D22471">
        <v>17101</v>
      </c>
      <c r="E22471">
        <v>2641635</v>
      </c>
      <c r="F22471">
        <v>16559</v>
      </c>
    </row>
    <row r="22472" spans="1:6" x14ac:dyDescent="0.25">
      <c r="A22472" t="s">
        <v>1075</v>
      </c>
      <c r="B22472">
        <v>13</v>
      </c>
      <c r="C22472" t="s">
        <v>1746</v>
      </c>
      <c r="D22472">
        <v>11321</v>
      </c>
      <c r="E22472">
        <v>632538</v>
      </c>
      <c r="F22472">
        <v>3895</v>
      </c>
    </row>
    <row r="22473" spans="1:6" x14ac:dyDescent="0.25">
      <c r="A22473" t="s">
        <v>1075</v>
      </c>
      <c r="B22473">
        <v>17</v>
      </c>
      <c r="C22473" t="s">
        <v>1747</v>
      </c>
      <c r="D22473">
        <v>8341</v>
      </c>
      <c r="E22473">
        <v>189758</v>
      </c>
      <c r="F22473">
        <v>1017</v>
      </c>
    </row>
    <row r="22474" spans="1:6" x14ac:dyDescent="0.25">
      <c r="A22474" t="s">
        <v>1075</v>
      </c>
      <c r="B22474">
        <v>18</v>
      </c>
      <c r="C22474" t="s">
        <v>1748</v>
      </c>
      <c r="D22474">
        <v>1658</v>
      </c>
      <c r="E22474">
        <v>623258</v>
      </c>
      <c r="F22474">
        <v>3296</v>
      </c>
    </row>
    <row r="22475" spans="1:6" x14ac:dyDescent="0.25">
      <c r="A22475" t="s">
        <v>1075</v>
      </c>
      <c r="B22475">
        <v>15</v>
      </c>
      <c r="C22475" t="s">
        <v>1749</v>
      </c>
      <c r="D22475">
        <v>34632</v>
      </c>
      <c r="E22475">
        <v>2388677</v>
      </c>
      <c r="F22475">
        <v>11688</v>
      </c>
    </row>
    <row r="22476" spans="1:6" x14ac:dyDescent="0.25">
      <c r="A22476" t="s">
        <v>1075</v>
      </c>
      <c r="B22476">
        <v>8</v>
      </c>
      <c r="C22476" t="s">
        <v>1750</v>
      </c>
      <c r="D22476">
        <v>6267</v>
      </c>
      <c r="E22476">
        <v>2101256</v>
      </c>
      <c r="F22476">
        <v>19169</v>
      </c>
    </row>
    <row r="22477" spans="1:6" x14ac:dyDescent="0.25">
      <c r="A22477" t="s">
        <v>1075</v>
      </c>
      <c r="B22477">
        <v>6</v>
      </c>
      <c r="C22477" t="s">
        <v>1751</v>
      </c>
      <c r="D22477">
        <v>1046</v>
      </c>
      <c r="E22477">
        <v>565233</v>
      </c>
      <c r="F22477">
        <v>5947</v>
      </c>
    </row>
    <row r="22478" spans="1:6" x14ac:dyDescent="0.25">
      <c r="A22478" t="s">
        <v>1075</v>
      </c>
      <c r="B22478">
        <v>12</v>
      </c>
      <c r="C22478" t="s">
        <v>1752</v>
      </c>
      <c r="D22478">
        <v>24131</v>
      </c>
      <c r="E22478">
        <v>2324333</v>
      </c>
      <c r="F22478">
        <v>12679</v>
      </c>
    </row>
    <row r="22479" spans="1:6" x14ac:dyDescent="0.25">
      <c r="A22479" t="s">
        <v>1075</v>
      </c>
      <c r="B22479">
        <v>7</v>
      </c>
      <c r="C22479" t="s">
        <v>1753</v>
      </c>
      <c r="D22479">
        <v>1254</v>
      </c>
      <c r="E22479">
        <v>651593</v>
      </c>
      <c r="F22479">
        <v>5849</v>
      </c>
    </row>
    <row r="22480" spans="1:6" x14ac:dyDescent="0.25">
      <c r="A22480" t="s">
        <v>1075</v>
      </c>
      <c r="B22480">
        <v>3</v>
      </c>
      <c r="C22480" t="s">
        <v>1754</v>
      </c>
      <c r="D22480">
        <v>14727</v>
      </c>
      <c r="E22480">
        <v>4038436</v>
      </c>
      <c r="F22480">
        <v>45203</v>
      </c>
    </row>
    <row r="22481" spans="1:6" x14ac:dyDescent="0.25">
      <c r="A22481" t="s">
        <v>1075</v>
      </c>
      <c r="B22481">
        <v>11</v>
      </c>
      <c r="C22481" t="s">
        <v>1755</v>
      </c>
      <c r="D22481">
        <v>1873</v>
      </c>
      <c r="E22481">
        <v>705198</v>
      </c>
      <c r="F22481">
        <v>4357</v>
      </c>
    </row>
    <row r="22482" spans="1:6" x14ac:dyDescent="0.25">
      <c r="A22482" t="s">
        <v>1075</v>
      </c>
      <c r="B22482">
        <v>14</v>
      </c>
      <c r="C22482" t="s">
        <v>1756</v>
      </c>
      <c r="D22482">
        <v>1353</v>
      </c>
      <c r="E22482">
        <v>99481</v>
      </c>
      <c r="F22482">
        <v>714</v>
      </c>
    </row>
    <row r="22483" spans="1:6" x14ac:dyDescent="0.25">
      <c r="A22483" t="s">
        <v>1075</v>
      </c>
      <c r="B22483">
        <v>21</v>
      </c>
      <c r="C22483" t="s">
        <v>1757</v>
      </c>
      <c r="D22483">
        <v>278</v>
      </c>
      <c r="E22483">
        <v>290130</v>
      </c>
      <c r="F22483">
        <v>1608</v>
      </c>
    </row>
    <row r="22484" spans="1:6" x14ac:dyDescent="0.25">
      <c r="A22484" t="s">
        <v>1075</v>
      </c>
      <c r="B22484">
        <v>22</v>
      </c>
      <c r="C22484" t="s">
        <v>1758</v>
      </c>
      <c r="D22484">
        <v>384</v>
      </c>
      <c r="E22484">
        <v>240797</v>
      </c>
      <c r="F22484">
        <v>1639</v>
      </c>
    </row>
    <row r="22485" spans="1:6" x14ac:dyDescent="0.25">
      <c r="A22485" t="s">
        <v>1075</v>
      </c>
      <c r="B22485">
        <v>1</v>
      </c>
      <c r="C22485" t="s">
        <v>1759</v>
      </c>
      <c r="D22485">
        <v>26354</v>
      </c>
      <c r="E22485">
        <v>1673411</v>
      </c>
      <c r="F22485">
        <v>13815</v>
      </c>
    </row>
    <row r="22486" spans="1:6" x14ac:dyDescent="0.25">
      <c r="A22486" t="s">
        <v>1075</v>
      </c>
      <c r="B22486">
        <v>16</v>
      </c>
      <c r="C22486" t="s">
        <v>1760</v>
      </c>
      <c r="D22486">
        <v>15339</v>
      </c>
      <c r="E22486">
        <v>1595495</v>
      </c>
      <c r="F22486">
        <v>9551</v>
      </c>
    </row>
    <row r="22487" spans="1:6" x14ac:dyDescent="0.25">
      <c r="A22487" t="s">
        <v>1075</v>
      </c>
      <c r="B22487">
        <v>20</v>
      </c>
      <c r="C22487" t="s">
        <v>1761</v>
      </c>
      <c r="D22487">
        <v>3580</v>
      </c>
      <c r="E22487">
        <v>499848</v>
      </c>
      <c r="F22487">
        <v>2900</v>
      </c>
    </row>
    <row r="22488" spans="1:6" x14ac:dyDescent="0.25">
      <c r="A22488" t="s">
        <v>1075</v>
      </c>
      <c r="B22488">
        <v>19</v>
      </c>
      <c r="C22488" t="s">
        <v>1762</v>
      </c>
      <c r="D22488">
        <v>15829</v>
      </c>
      <c r="E22488">
        <v>1781143</v>
      </c>
      <c r="F22488">
        <v>12594</v>
      </c>
    </row>
    <row r="22489" spans="1:6" x14ac:dyDescent="0.25">
      <c r="A22489" t="s">
        <v>1075</v>
      </c>
      <c r="B22489">
        <v>9</v>
      </c>
      <c r="C22489" t="s">
        <v>1763</v>
      </c>
      <c r="D22489">
        <v>55230</v>
      </c>
      <c r="E22489">
        <v>1515398</v>
      </c>
      <c r="F22489">
        <v>11469</v>
      </c>
    </row>
    <row r="22490" spans="1:6" x14ac:dyDescent="0.25">
      <c r="A22490" t="s">
        <v>1075</v>
      </c>
      <c r="B22490">
        <v>10</v>
      </c>
      <c r="C22490" t="s">
        <v>1764</v>
      </c>
      <c r="D22490">
        <v>1627</v>
      </c>
      <c r="E22490">
        <v>431249</v>
      </c>
      <c r="F22490">
        <v>2410</v>
      </c>
    </row>
    <row r="22491" spans="1:6" x14ac:dyDescent="0.25">
      <c r="A22491" t="s">
        <v>1075</v>
      </c>
      <c r="B22491">
        <v>2</v>
      </c>
      <c r="C22491" t="s">
        <v>1765</v>
      </c>
      <c r="D22491">
        <v>617</v>
      </c>
      <c r="E22491">
        <v>49113</v>
      </c>
      <c r="F22491">
        <v>566</v>
      </c>
    </row>
    <row r="22492" spans="1:6" x14ac:dyDescent="0.25">
      <c r="A22492" t="s">
        <v>1075</v>
      </c>
      <c r="B22492">
        <v>5</v>
      </c>
      <c r="C22492" t="s">
        <v>1766</v>
      </c>
      <c r="D22492">
        <v>16591</v>
      </c>
      <c r="E22492">
        <v>2642537</v>
      </c>
      <c r="F22492">
        <v>16563</v>
      </c>
    </row>
    <row r="22493" spans="1:6" x14ac:dyDescent="0.25">
      <c r="A22493" t="s">
        <v>1076</v>
      </c>
      <c r="B22493">
        <v>13</v>
      </c>
      <c r="C22493" t="s">
        <v>1746</v>
      </c>
      <c r="D22493">
        <v>10891</v>
      </c>
      <c r="E22493">
        <v>633018</v>
      </c>
      <c r="F22493">
        <v>3896</v>
      </c>
    </row>
    <row r="22494" spans="1:6" x14ac:dyDescent="0.25">
      <c r="A22494" t="s">
        <v>1076</v>
      </c>
      <c r="B22494">
        <v>17</v>
      </c>
      <c r="C22494" t="s">
        <v>1747</v>
      </c>
      <c r="D22494">
        <v>8346</v>
      </c>
      <c r="E22494">
        <v>189769</v>
      </c>
      <c r="F22494">
        <v>1017</v>
      </c>
    </row>
    <row r="22495" spans="1:6" x14ac:dyDescent="0.25">
      <c r="A22495" t="s">
        <v>1076</v>
      </c>
      <c r="B22495">
        <v>18</v>
      </c>
      <c r="C22495" t="s">
        <v>1748</v>
      </c>
      <c r="D22495">
        <v>1595</v>
      </c>
      <c r="E22495">
        <v>623383</v>
      </c>
      <c r="F22495">
        <v>3298</v>
      </c>
    </row>
    <row r="22496" spans="1:6" x14ac:dyDescent="0.25">
      <c r="A22496" t="s">
        <v>1076</v>
      </c>
      <c r="B22496">
        <v>15</v>
      </c>
      <c r="C22496" t="s">
        <v>1749</v>
      </c>
      <c r="D22496">
        <v>34327</v>
      </c>
      <c r="E22496">
        <v>2389129</v>
      </c>
      <c r="F22496">
        <v>11695</v>
      </c>
    </row>
    <row r="22497" spans="1:6" x14ac:dyDescent="0.25">
      <c r="A22497" t="s">
        <v>1076</v>
      </c>
      <c r="B22497">
        <v>8</v>
      </c>
      <c r="C22497" t="s">
        <v>1750</v>
      </c>
      <c r="D22497">
        <v>5917</v>
      </c>
      <c r="E22497">
        <v>2101776</v>
      </c>
      <c r="F22497">
        <v>19178</v>
      </c>
    </row>
    <row r="22498" spans="1:6" x14ac:dyDescent="0.25">
      <c r="A22498" t="s">
        <v>1076</v>
      </c>
      <c r="B22498">
        <v>6</v>
      </c>
      <c r="C22498" t="s">
        <v>1751</v>
      </c>
      <c r="D22498">
        <v>931</v>
      </c>
      <c r="E22498">
        <v>565374</v>
      </c>
      <c r="F22498">
        <v>5949</v>
      </c>
    </row>
    <row r="22499" spans="1:6" x14ac:dyDescent="0.25">
      <c r="A22499" t="s">
        <v>1076</v>
      </c>
      <c r="B22499">
        <v>12</v>
      </c>
      <c r="C22499" t="s">
        <v>1752</v>
      </c>
      <c r="D22499">
        <v>24024</v>
      </c>
      <c r="E22499">
        <v>2324841</v>
      </c>
      <c r="F22499">
        <v>12683</v>
      </c>
    </row>
    <row r="22500" spans="1:6" x14ac:dyDescent="0.25">
      <c r="A22500" t="s">
        <v>1076</v>
      </c>
      <c r="B22500">
        <v>7</v>
      </c>
      <c r="C22500" t="s">
        <v>1753</v>
      </c>
      <c r="D22500">
        <v>1177</v>
      </c>
      <c r="E22500">
        <v>651693</v>
      </c>
      <c r="F22500">
        <v>5849</v>
      </c>
    </row>
    <row r="22501" spans="1:6" x14ac:dyDescent="0.25">
      <c r="A22501" t="s">
        <v>1076</v>
      </c>
      <c r="B22501">
        <v>3</v>
      </c>
      <c r="C22501" t="s">
        <v>1754</v>
      </c>
      <c r="D22501">
        <v>14299</v>
      </c>
      <c r="E22501">
        <v>4039056</v>
      </c>
      <c r="F22501">
        <v>45205</v>
      </c>
    </row>
    <row r="22502" spans="1:6" x14ac:dyDescent="0.25">
      <c r="A22502" t="s">
        <v>1076</v>
      </c>
      <c r="B22502">
        <v>11</v>
      </c>
      <c r="C22502" t="s">
        <v>1755</v>
      </c>
      <c r="D22502">
        <v>1829</v>
      </c>
      <c r="E22502">
        <v>705277</v>
      </c>
      <c r="F22502">
        <v>4358</v>
      </c>
    </row>
    <row r="22503" spans="1:6" x14ac:dyDescent="0.25">
      <c r="A22503" t="s">
        <v>1076</v>
      </c>
      <c r="B22503">
        <v>14</v>
      </c>
      <c r="C22503" t="s">
        <v>1756</v>
      </c>
      <c r="D22503">
        <v>1366</v>
      </c>
      <c r="E22503">
        <v>99481</v>
      </c>
      <c r="F22503">
        <v>714</v>
      </c>
    </row>
    <row r="22504" spans="1:6" x14ac:dyDescent="0.25">
      <c r="A22504" t="s">
        <v>1076</v>
      </c>
      <c r="B22504">
        <v>21</v>
      </c>
      <c r="C22504" t="s">
        <v>1757</v>
      </c>
      <c r="D22504">
        <v>234</v>
      </c>
      <c r="E22504">
        <v>290194</v>
      </c>
      <c r="F22504">
        <v>1608</v>
      </c>
    </row>
    <row r="22505" spans="1:6" x14ac:dyDescent="0.25">
      <c r="A22505" t="s">
        <v>1076</v>
      </c>
      <c r="B22505">
        <v>22</v>
      </c>
      <c r="C22505" t="s">
        <v>1758</v>
      </c>
      <c r="D22505">
        <v>354</v>
      </c>
      <c r="E22505">
        <v>240833</v>
      </c>
      <c r="F22505">
        <v>1639</v>
      </c>
    </row>
    <row r="22506" spans="1:6" x14ac:dyDescent="0.25">
      <c r="A22506" t="s">
        <v>1076</v>
      </c>
      <c r="B22506">
        <v>1</v>
      </c>
      <c r="C22506" t="s">
        <v>1759</v>
      </c>
      <c r="D22506">
        <v>26353</v>
      </c>
      <c r="E22506">
        <v>1673519</v>
      </c>
      <c r="F22506">
        <v>13815</v>
      </c>
    </row>
    <row r="22507" spans="1:6" x14ac:dyDescent="0.25">
      <c r="A22507" t="s">
        <v>1076</v>
      </c>
      <c r="B22507">
        <v>16</v>
      </c>
      <c r="C22507" t="s">
        <v>1760</v>
      </c>
      <c r="D22507">
        <v>15344</v>
      </c>
      <c r="E22507">
        <v>1595595</v>
      </c>
      <c r="F22507">
        <v>9552</v>
      </c>
    </row>
    <row r="22508" spans="1:6" x14ac:dyDescent="0.25">
      <c r="A22508" t="s">
        <v>1076</v>
      </c>
      <c r="B22508">
        <v>20</v>
      </c>
      <c r="C22508" t="s">
        <v>1761</v>
      </c>
      <c r="D22508">
        <v>3594</v>
      </c>
      <c r="E22508">
        <v>499856</v>
      </c>
      <c r="F22508">
        <v>2900</v>
      </c>
    </row>
    <row r="22509" spans="1:6" x14ac:dyDescent="0.25">
      <c r="A22509" t="s">
        <v>1076</v>
      </c>
      <c r="B22509">
        <v>19</v>
      </c>
      <c r="C22509" t="s">
        <v>1762</v>
      </c>
      <c r="D22509">
        <v>15736</v>
      </c>
      <c r="E22509">
        <v>1781359</v>
      </c>
      <c r="F22509">
        <v>12597</v>
      </c>
    </row>
    <row r="22510" spans="1:6" x14ac:dyDescent="0.25">
      <c r="A22510" t="s">
        <v>1076</v>
      </c>
      <c r="B22510">
        <v>9</v>
      </c>
      <c r="C22510" t="s">
        <v>1763</v>
      </c>
      <c r="D22510">
        <v>53428</v>
      </c>
      <c r="E22510">
        <v>1517286</v>
      </c>
      <c r="F22510">
        <v>11470</v>
      </c>
    </row>
    <row r="22511" spans="1:6" x14ac:dyDescent="0.25">
      <c r="A22511" t="s">
        <v>1076</v>
      </c>
      <c r="B22511">
        <v>10</v>
      </c>
      <c r="C22511" t="s">
        <v>1764</v>
      </c>
      <c r="D22511">
        <v>1568</v>
      </c>
      <c r="E22511">
        <v>431341</v>
      </c>
      <c r="F22511">
        <v>2410</v>
      </c>
    </row>
    <row r="22512" spans="1:6" x14ac:dyDescent="0.25">
      <c r="A22512" t="s">
        <v>1076</v>
      </c>
      <c r="B22512">
        <v>2</v>
      </c>
      <c r="C22512" t="s">
        <v>1765</v>
      </c>
      <c r="D22512">
        <v>620</v>
      </c>
      <c r="E22512">
        <v>49115</v>
      </c>
      <c r="F22512">
        <v>566</v>
      </c>
    </row>
    <row r="22513" spans="1:6" x14ac:dyDescent="0.25">
      <c r="A22513" t="s">
        <v>1076</v>
      </c>
      <c r="B22513">
        <v>5</v>
      </c>
      <c r="C22513" t="s">
        <v>1766</v>
      </c>
      <c r="D22513">
        <v>16132</v>
      </c>
      <c r="E22513">
        <v>2643148</v>
      </c>
      <c r="F22513">
        <v>16563</v>
      </c>
    </row>
    <row r="22514" spans="1:6" x14ac:dyDescent="0.25">
      <c r="A22514" t="s">
        <v>1077</v>
      </c>
      <c r="B22514">
        <v>13</v>
      </c>
      <c r="C22514" t="s">
        <v>1746</v>
      </c>
      <c r="D22514">
        <v>10274</v>
      </c>
      <c r="E22514">
        <v>633839</v>
      </c>
      <c r="F22514">
        <v>3897</v>
      </c>
    </row>
    <row r="22515" spans="1:6" x14ac:dyDescent="0.25">
      <c r="A22515" t="s">
        <v>1077</v>
      </c>
      <c r="B22515">
        <v>17</v>
      </c>
      <c r="C22515" t="s">
        <v>1747</v>
      </c>
      <c r="D22515">
        <v>8346</v>
      </c>
      <c r="E22515">
        <v>189804</v>
      </c>
      <c r="F22515">
        <v>1017</v>
      </c>
    </row>
    <row r="22516" spans="1:6" x14ac:dyDescent="0.25">
      <c r="A22516" t="s">
        <v>1077</v>
      </c>
      <c r="B22516">
        <v>18</v>
      </c>
      <c r="C22516" t="s">
        <v>1748</v>
      </c>
      <c r="D22516">
        <v>1508</v>
      </c>
      <c r="E22516">
        <v>623702</v>
      </c>
      <c r="F22516">
        <v>3301</v>
      </c>
    </row>
    <row r="22517" spans="1:6" x14ac:dyDescent="0.25">
      <c r="A22517" t="s">
        <v>1077</v>
      </c>
      <c r="B22517">
        <v>15</v>
      </c>
      <c r="C22517" t="s">
        <v>1749</v>
      </c>
      <c r="D22517">
        <v>34009</v>
      </c>
      <c r="E22517">
        <v>2389807</v>
      </c>
      <c r="F22517">
        <v>11702</v>
      </c>
    </row>
    <row r="22518" spans="1:6" x14ac:dyDescent="0.25">
      <c r="A22518" t="s">
        <v>1077</v>
      </c>
      <c r="B22518">
        <v>8</v>
      </c>
      <c r="C22518" t="s">
        <v>1750</v>
      </c>
      <c r="D22518">
        <v>5873</v>
      </c>
      <c r="E22518">
        <v>2102147</v>
      </c>
      <c r="F22518">
        <v>19180</v>
      </c>
    </row>
    <row r="22519" spans="1:6" x14ac:dyDescent="0.25">
      <c r="A22519" t="s">
        <v>1077</v>
      </c>
      <c r="B22519">
        <v>6</v>
      </c>
      <c r="C22519" t="s">
        <v>1751</v>
      </c>
      <c r="D22519">
        <v>890</v>
      </c>
      <c r="E22519">
        <v>565567</v>
      </c>
      <c r="F22519">
        <v>5951</v>
      </c>
    </row>
    <row r="22520" spans="1:6" x14ac:dyDescent="0.25">
      <c r="A22520" t="s">
        <v>1077</v>
      </c>
      <c r="B22520">
        <v>12</v>
      </c>
      <c r="C22520" t="s">
        <v>1752</v>
      </c>
      <c r="D22520">
        <v>24294</v>
      </c>
      <c r="E22520">
        <v>2325682</v>
      </c>
      <c r="F22520">
        <v>12686</v>
      </c>
    </row>
    <row r="22521" spans="1:6" x14ac:dyDescent="0.25">
      <c r="A22521" t="s">
        <v>1077</v>
      </c>
      <c r="B22521">
        <v>7</v>
      </c>
      <c r="C22521" t="s">
        <v>1753</v>
      </c>
      <c r="D22521">
        <v>1119</v>
      </c>
      <c r="E22521">
        <v>651930</v>
      </c>
      <c r="F22521">
        <v>5850</v>
      </c>
    </row>
    <row r="22522" spans="1:6" x14ac:dyDescent="0.25">
      <c r="A22522" t="s">
        <v>1077</v>
      </c>
      <c r="B22522">
        <v>3</v>
      </c>
      <c r="C22522" t="s">
        <v>1754</v>
      </c>
      <c r="D22522">
        <v>13850</v>
      </c>
      <c r="E22522">
        <v>4040705</v>
      </c>
      <c r="F22522">
        <v>45265</v>
      </c>
    </row>
    <row r="22523" spans="1:6" x14ac:dyDescent="0.25">
      <c r="A22523" t="s">
        <v>1077</v>
      </c>
      <c r="B22523">
        <v>11</v>
      </c>
      <c r="C22523" t="s">
        <v>1755</v>
      </c>
      <c r="D22523">
        <v>1829</v>
      </c>
      <c r="E22523">
        <v>705418</v>
      </c>
      <c r="F22523">
        <v>4361</v>
      </c>
    </row>
    <row r="22524" spans="1:6" x14ac:dyDescent="0.25">
      <c r="A22524" t="s">
        <v>1077</v>
      </c>
      <c r="B22524">
        <v>14</v>
      </c>
      <c r="C22524" t="s">
        <v>1756</v>
      </c>
      <c r="D22524">
        <v>1340</v>
      </c>
      <c r="E22524">
        <v>99513</v>
      </c>
      <c r="F22524">
        <v>715</v>
      </c>
    </row>
    <row r="22525" spans="1:6" x14ac:dyDescent="0.25">
      <c r="A22525" t="s">
        <v>1077</v>
      </c>
      <c r="B22525">
        <v>21</v>
      </c>
      <c r="C22525" t="s">
        <v>1757</v>
      </c>
      <c r="D22525">
        <v>269</v>
      </c>
      <c r="E22525">
        <v>290280</v>
      </c>
      <c r="F22525">
        <v>1608</v>
      </c>
    </row>
    <row r="22526" spans="1:6" x14ac:dyDescent="0.25">
      <c r="A22526" t="s">
        <v>1077</v>
      </c>
      <c r="B22526">
        <v>22</v>
      </c>
      <c r="C22526" t="s">
        <v>1758</v>
      </c>
      <c r="D22526">
        <v>344</v>
      </c>
      <c r="E22526">
        <v>240893</v>
      </c>
      <c r="F22526">
        <v>1639</v>
      </c>
    </row>
    <row r="22527" spans="1:6" x14ac:dyDescent="0.25">
      <c r="A22527" t="s">
        <v>1077</v>
      </c>
      <c r="B22527">
        <v>1</v>
      </c>
      <c r="C22527" t="s">
        <v>1759</v>
      </c>
      <c r="D22527">
        <v>26376</v>
      </c>
      <c r="E22527">
        <v>1673832</v>
      </c>
      <c r="F22527">
        <v>13816</v>
      </c>
    </row>
    <row r="22528" spans="1:6" x14ac:dyDescent="0.25">
      <c r="A22528" t="s">
        <v>1077</v>
      </c>
      <c r="B22528">
        <v>16</v>
      </c>
      <c r="C22528" t="s">
        <v>1760</v>
      </c>
      <c r="D22528">
        <v>15227</v>
      </c>
      <c r="E22528">
        <v>1596122</v>
      </c>
      <c r="F22528">
        <v>9559</v>
      </c>
    </row>
    <row r="22529" spans="1:6" x14ac:dyDescent="0.25">
      <c r="A22529" t="s">
        <v>1077</v>
      </c>
      <c r="B22529">
        <v>20</v>
      </c>
      <c r="C22529" t="s">
        <v>1761</v>
      </c>
      <c r="D22529">
        <v>3483</v>
      </c>
      <c r="E22529">
        <v>500198</v>
      </c>
      <c r="F22529">
        <v>2905</v>
      </c>
    </row>
    <row r="22530" spans="1:6" x14ac:dyDescent="0.25">
      <c r="A22530" t="s">
        <v>1077</v>
      </c>
      <c r="B22530">
        <v>19</v>
      </c>
      <c r="C22530" t="s">
        <v>1762</v>
      </c>
      <c r="D22530">
        <v>15268</v>
      </c>
      <c r="E22530">
        <v>1782426</v>
      </c>
      <c r="F22530">
        <v>12601</v>
      </c>
    </row>
    <row r="22531" spans="1:6" x14ac:dyDescent="0.25">
      <c r="A22531" t="s">
        <v>1077</v>
      </c>
      <c r="B22531">
        <v>9</v>
      </c>
      <c r="C22531" t="s">
        <v>1763</v>
      </c>
      <c r="D22531">
        <v>51946</v>
      </c>
      <c r="E22531">
        <v>1519158</v>
      </c>
      <c r="F22531">
        <v>11470</v>
      </c>
    </row>
    <row r="22532" spans="1:6" x14ac:dyDescent="0.25">
      <c r="A22532" t="s">
        <v>1077</v>
      </c>
      <c r="B22532">
        <v>10</v>
      </c>
      <c r="C22532" t="s">
        <v>1764</v>
      </c>
      <c r="D22532">
        <v>1601</v>
      </c>
      <c r="E22532">
        <v>431471</v>
      </c>
      <c r="F22532">
        <v>2413</v>
      </c>
    </row>
    <row r="22533" spans="1:6" x14ac:dyDescent="0.25">
      <c r="A22533" t="s">
        <v>1077</v>
      </c>
      <c r="B22533">
        <v>2</v>
      </c>
      <c r="C22533" t="s">
        <v>1765</v>
      </c>
      <c r="D22533">
        <v>617</v>
      </c>
      <c r="E22533">
        <v>49120</v>
      </c>
      <c r="F22533">
        <v>566</v>
      </c>
    </row>
    <row r="22534" spans="1:6" x14ac:dyDescent="0.25">
      <c r="A22534" t="s">
        <v>1077</v>
      </c>
      <c r="B22534">
        <v>5</v>
      </c>
      <c r="C22534" t="s">
        <v>1766</v>
      </c>
      <c r="D22534">
        <v>16344</v>
      </c>
      <c r="E22534">
        <v>2643869</v>
      </c>
      <c r="F22534">
        <v>16575</v>
      </c>
    </row>
    <row r="22535" spans="1:6" x14ac:dyDescent="0.25">
      <c r="A22535" t="s">
        <v>1078</v>
      </c>
      <c r="B22535">
        <v>13</v>
      </c>
      <c r="C22535" t="s">
        <v>1746</v>
      </c>
      <c r="D22535">
        <v>10019</v>
      </c>
      <c r="E22535">
        <v>634238</v>
      </c>
      <c r="F22535">
        <v>3897</v>
      </c>
    </row>
    <row r="22536" spans="1:6" x14ac:dyDescent="0.25">
      <c r="A22536" t="s">
        <v>1078</v>
      </c>
      <c r="B22536">
        <v>17</v>
      </c>
      <c r="C22536" t="s">
        <v>1747</v>
      </c>
      <c r="D22536">
        <v>8350</v>
      </c>
      <c r="E22536">
        <v>189827</v>
      </c>
      <c r="F22536">
        <v>1017</v>
      </c>
    </row>
    <row r="22537" spans="1:6" x14ac:dyDescent="0.25">
      <c r="A22537" t="s">
        <v>1078</v>
      </c>
      <c r="B22537">
        <v>18</v>
      </c>
      <c r="C22537" t="s">
        <v>1748</v>
      </c>
      <c r="D22537">
        <v>1503</v>
      </c>
      <c r="E22537">
        <v>623861</v>
      </c>
      <c r="F22537">
        <v>3305</v>
      </c>
    </row>
    <row r="22538" spans="1:6" x14ac:dyDescent="0.25">
      <c r="A22538" t="s">
        <v>1078</v>
      </c>
      <c r="B22538">
        <v>15</v>
      </c>
      <c r="C22538" t="s">
        <v>1749</v>
      </c>
      <c r="D22538">
        <v>33790</v>
      </c>
      <c r="E22538">
        <v>2390367</v>
      </c>
      <c r="F22538">
        <v>11708</v>
      </c>
    </row>
    <row r="22539" spans="1:6" x14ac:dyDescent="0.25">
      <c r="A22539" t="s">
        <v>1078</v>
      </c>
      <c r="B22539">
        <v>8</v>
      </c>
      <c r="C22539" t="s">
        <v>1750</v>
      </c>
      <c r="D22539">
        <v>5934</v>
      </c>
      <c r="E22539">
        <v>2102567</v>
      </c>
      <c r="F22539">
        <v>19187</v>
      </c>
    </row>
    <row r="22540" spans="1:6" x14ac:dyDescent="0.25">
      <c r="A22540" t="s">
        <v>1078</v>
      </c>
      <c r="B22540">
        <v>6</v>
      </c>
      <c r="C22540" t="s">
        <v>1751</v>
      </c>
      <c r="D22540">
        <v>894</v>
      </c>
      <c r="E22540">
        <v>565680</v>
      </c>
      <c r="F22540">
        <v>5952</v>
      </c>
    </row>
    <row r="22541" spans="1:6" x14ac:dyDescent="0.25">
      <c r="A22541" t="s">
        <v>1078</v>
      </c>
      <c r="B22541">
        <v>12</v>
      </c>
      <c r="C22541" t="s">
        <v>1752</v>
      </c>
      <c r="D22541">
        <v>24137</v>
      </c>
      <c r="E22541">
        <v>2326551</v>
      </c>
      <c r="F22541">
        <v>12688</v>
      </c>
    </row>
    <row r="22542" spans="1:6" x14ac:dyDescent="0.25">
      <c r="A22542" t="s">
        <v>1078</v>
      </c>
      <c r="B22542">
        <v>7</v>
      </c>
      <c r="C22542" t="s">
        <v>1753</v>
      </c>
      <c r="D22542">
        <v>1115</v>
      </c>
      <c r="E22542">
        <v>652047</v>
      </c>
      <c r="F22542">
        <v>5850</v>
      </c>
    </row>
    <row r="22543" spans="1:6" x14ac:dyDescent="0.25">
      <c r="A22543" t="s">
        <v>1078</v>
      </c>
      <c r="B22543">
        <v>3</v>
      </c>
      <c r="C22543" t="s">
        <v>1754</v>
      </c>
      <c r="D22543">
        <v>14502</v>
      </c>
      <c r="E22543">
        <v>4040709</v>
      </c>
      <c r="F22543">
        <v>45355</v>
      </c>
    </row>
    <row r="22544" spans="1:6" x14ac:dyDescent="0.25">
      <c r="A22544" t="s">
        <v>1078</v>
      </c>
      <c r="B22544">
        <v>11</v>
      </c>
      <c r="C22544" t="s">
        <v>1755</v>
      </c>
      <c r="D22544">
        <v>1702</v>
      </c>
      <c r="E22544">
        <v>705637</v>
      </c>
      <c r="F22544">
        <v>4362</v>
      </c>
    </row>
    <row r="22545" spans="1:6" x14ac:dyDescent="0.25">
      <c r="A22545" t="s">
        <v>1078</v>
      </c>
      <c r="B22545">
        <v>14</v>
      </c>
      <c r="C22545" t="s">
        <v>1756</v>
      </c>
      <c r="D22545">
        <v>1323</v>
      </c>
      <c r="E22545">
        <v>99549</v>
      </c>
      <c r="F22545">
        <v>716</v>
      </c>
    </row>
    <row r="22546" spans="1:6" x14ac:dyDescent="0.25">
      <c r="A22546" t="s">
        <v>1078</v>
      </c>
      <c r="B22546">
        <v>21</v>
      </c>
      <c r="C22546" t="s">
        <v>1757</v>
      </c>
      <c r="D22546">
        <v>268</v>
      </c>
      <c r="E22546">
        <v>290349</v>
      </c>
      <c r="F22546">
        <v>1608</v>
      </c>
    </row>
    <row r="22547" spans="1:6" x14ac:dyDescent="0.25">
      <c r="A22547" t="s">
        <v>1078</v>
      </c>
      <c r="B22547">
        <v>22</v>
      </c>
      <c r="C22547" t="s">
        <v>1758</v>
      </c>
      <c r="D22547">
        <v>345</v>
      </c>
      <c r="E22547">
        <v>240938</v>
      </c>
      <c r="F22547">
        <v>1639</v>
      </c>
    </row>
    <row r="22548" spans="1:6" x14ac:dyDescent="0.25">
      <c r="A22548" t="s">
        <v>1078</v>
      </c>
      <c r="B22548">
        <v>1</v>
      </c>
      <c r="C22548" t="s">
        <v>1759</v>
      </c>
      <c r="D22548">
        <v>26462</v>
      </c>
      <c r="E22548">
        <v>1674059</v>
      </c>
      <c r="F22548">
        <v>13817</v>
      </c>
    </row>
    <row r="22549" spans="1:6" x14ac:dyDescent="0.25">
      <c r="A22549" t="s">
        <v>1078</v>
      </c>
      <c r="B22549">
        <v>16</v>
      </c>
      <c r="C22549" t="s">
        <v>1760</v>
      </c>
      <c r="D22549">
        <v>15185</v>
      </c>
      <c r="E22549">
        <v>1596401</v>
      </c>
      <c r="F22549">
        <v>9564</v>
      </c>
    </row>
    <row r="22550" spans="1:6" x14ac:dyDescent="0.25">
      <c r="A22550" t="s">
        <v>1078</v>
      </c>
      <c r="B22550">
        <v>20</v>
      </c>
      <c r="C22550" t="s">
        <v>1761</v>
      </c>
      <c r="D22550">
        <v>3465</v>
      </c>
      <c r="E22550">
        <v>500367</v>
      </c>
      <c r="F22550">
        <v>2907</v>
      </c>
    </row>
    <row r="22551" spans="1:6" x14ac:dyDescent="0.25">
      <c r="A22551" t="s">
        <v>1078</v>
      </c>
      <c r="B22551">
        <v>19</v>
      </c>
      <c r="C22551" t="s">
        <v>1762</v>
      </c>
      <c r="D22551">
        <v>13566</v>
      </c>
      <c r="E22551">
        <v>1784501</v>
      </c>
      <c r="F22551">
        <v>12605</v>
      </c>
    </row>
    <row r="22552" spans="1:6" x14ac:dyDescent="0.25">
      <c r="A22552" t="s">
        <v>1078</v>
      </c>
      <c r="B22552">
        <v>9</v>
      </c>
      <c r="C22552" t="s">
        <v>1763</v>
      </c>
      <c r="D22552">
        <v>50010</v>
      </c>
      <c r="E22552">
        <v>1521365</v>
      </c>
      <c r="F22552">
        <v>11484</v>
      </c>
    </row>
    <row r="22553" spans="1:6" x14ac:dyDescent="0.25">
      <c r="A22553" t="s">
        <v>1078</v>
      </c>
      <c r="B22553">
        <v>10</v>
      </c>
      <c r="C22553" t="s">
        <v>1764</v>
      </c>
      <c r="D22553">
        <v>1519</v>
      </c>
      <c r="E22553">
        <v>431686</v>
      </c>
      <c r="F22553">
        <v>2414</v>
      </c>
    </row>
    <row r="22554" spans="1:6" x14ac:dyDescent="0.25">
      <c r="A22554" t="s">
        <v>1078</v>
      </c>
      <c r="B22554">
        <v>2</v>
      </c>
      <c r="C22554" t="s">
        <v>1765</v>
      </c>
      <c r="D22554">
        <v>619</v>
      </c>
      <c r="E22554">
        <v>49121</v>
      </c>
      <c r="F22554">
        <v>566</v>
      </c>
    </row>
    <row r="22555" spans="1:6" x14ac:dyDescent="0.25">
      <c r="A22555" t="s">
        <v>1078</v>
      </c>
      <c r="B22555">
        <v>5</v>
      </c>
      <c r="C22555" t="s">
        <v>1766</v>
      </c>
      <c r="D22555">
        <v>16317</v>
      </c>
      <c r="E22555">
        <v>2644541</v>
      </c>
      <c r="F22555">
        <v>16583</v>
      </c>
    </row>
    <row r="22556" spans="1:6" x14ac:dyDescent="0.25">
      <c r="A22556" t="s">
        <v>1079</v>
      </c>
      <c r="B22556">
        <v>13</v>
      </c>
      <c r="C22556" t="s">
        <v>1746</v>
      </c>
      <c r="D22556">
        <v>10376</v>
      </c>
      <c r="E22556">
        <v>634500</v>
      </c>
      <c r="F22556">
        <v>3897</v>
      </c>
    </row>
    <row r="22557" spans="1:6" x14ac:dyDescent="0.25">
      <c r="A22557" t="s">
        <v>1079</v>
      </c>
      <c r="B22557">
        <v>17</v>
      </c>
      <c r="C22557" t="s">
        <v>1747</v>
      </c>
      <c r="D22557">
        <v>8361</v>
      </c>
      <c r="E22557">
        <v>189847</v>
      </c>
      <c r="F22557">
        <v>1017</v>
      </c>
    </row>
    <row r="22558" spans="1:6" x14ac:dyDescent="0.25">
      <c r="A22558" t="s">
        <v>1079</v>
      </c>
      <c r="B22558">
        <v>18</v>
      </c>
      <c r="C22558" t="s">
        <v>1748</v>
      </c>
      <c r="D22558">
        <v>1328</v>
      </c>
      <c r="E22558">
        <v>624217</v>
      </c>
      <c r="F22558">
        <v>3309</v>
      </c>
    </row>
    <row r="22559" spans="1:6" x14ac:dyDescent="0.25">
      <c r="A22559" t="s">
        <v>1079</v>
      </c>
      <c r="B22559">
        <v>15</v>
      </c>
      <c r="C22559" t="s">
        <v>1749</v>
      </c>
      <c r="D22559">
        <v>33809</v>
      </c>
      <c r="E22559">
        <v>2390716</v>
      </c>
      <c r="F22559">
        <v>11713</v>
      </c>
    </row>
    <row r="22560" spans="1:6" x14ac:dyDescent="0.25">
      <c r="A22560" t="s">
        <v>1079</v>
      </c>
      <c r="B22560">
        <v>8</v>
      </c>
      <c r="C22560" t="s">
        <v>1750</v>
      </c>
      <c r="D22560">
        <v>5797</v>
      </c>
      <c r="E22560">
        <v>2103079</v>
      </c>
      <c r="F22560">
        <v>19188</v>
      </c>
    </row>
    <row r="22561" spans="1:6" x14ac:dyDescent="0.25">
      <c r="A22561" t="s">
        <v>1079</v>
      </c>
      <c r="B22561">
        <v>6</v>
      </c>
      <c r="C22561" t="s">
        <v>1751</v>
      </c>
      <c r="D22561">
        <v>886</v>
      </c>
      <c r="E22561">
        <v>565783</v>
      </c>
      <c r="F22561">
        <v>5952</v>
      </c>
    </row>
    <row r="22562" spans="1:6" x14ac:dyDescent="0.25">
      <c r="A22562" t="s">
        <v>1079</v>
      </c>
      <c r="B22562">
        <v>12</v>
      </c>
      <c r="C22562" t="s">
        <v>1752</v>
      </c>
      <c r="D22562">
        <v>24013</v>
      </c>
      <c r="E22562">
        <v>2327510</v>
      </c>
      <c r="F22562">
        <v>12691</v>
      </c>
    </row>
    <row r="22563" spans="1:6" x14ac:dyDescent="0.25">
      <c r="A22563" t="s">
        <v>1079</v>
      </c>
      <c r="B22563">
        <v>7</v>
      </c>
      <c r="C22563" t="s">
        <v>1753</v>
      </c>
      <c r="D22563">
        <v>1139</v>
      </c>
      <c r="E22563">
        <v>652167</v>
      </c>
      <c r="F22563">
        <v>5851</v>
      </c>
    </row>
    <row r="22564" spans="1:6" x14ac:dyDescent="0.25">
      <c r="A22564" t="s">
        <v>1079</v>
      </c>
      <c r="B22564">
        <v>3</v>
      </c>
      <c r="C22564" t="s">
        <v>1754</v>
      </c>
      <c r="D22564">
        <v>14516</v>
      </c>
      <c r="E22564">
        <v>4041487</v>
      </c>
      <c r="F22564">
        <v>45368</v>
      </c>
    </row>
    <row r="22565" spans="1:6" x14ac:dyDescent="0.25">
      <c r="A22565" t="s">
        <v>1079</v>
      </c>
      <c r="B22565">
        <v>11</v>
      </c>
      <c r="C22565" t="s">
        <v>1755</v>
      </c>
      <c r="D22565">
        <v>1680</v>
      </c>
      <c r="E22565">
        <v>705751</v>
      </c>
      <c r="F22565">
        <v>4363</v>
      </c>
    </row>
    <row r="22566" spans="1:6" x14ac:dyDescent="0.25">
      <c r="A22566" t="s">
        <v>1079</v>
      </c>
      <c r="B22566">
        <v>14</v>
      </c>
      <c r="C22566" t="s">
        <v>1756</v>
      </c>
      <c r="D22566">
        <v>1323</v>
      </c>
      <c r="E22566">
        <v>99555</v>
      </c>
      <c r="F22566">
        <v>717</v>
      </c>
    </row>
    <row r="22567" spans="1:6" x14ac:dyDescent="0.25">
      <c r="A22567" t="s">
        <v>1079</v>
      </c>
      <c r="B22567">
        <v>21</v>
      </c>
      <c r="C22567" t="s">
        <v>1757</v>
      </c>
      <c r="D22567">
        <v>287</v>
      </c>
      <c r="E22567">
        <v>290397</v>
      </c>
      <c r="F22567">
        <v>1608</v>
      </c>
    </row>
    <row r="22568" spans="1:6" x14ac:dyDescent="0.25">
      <c r="A22568" t="s">
        <v>1079</v>
      </c>
      <c r="B22568">
        <v>22</v>
      </c>
      <c r="C22568" t="s">
        <v>1758</v>
      </c>
      <c r="D22568">
        <v>325</v>
      </c>
      <c r="E22568">
        <v>240994</v>
      </c>
      <c r="F22568">
        <v>1640</v>
      </c>
    </row>
    <row r="22569" spans="1:6" x14ac:dyDescent="0.25">
      <c r="A22569" t="s">
        <v>1079</v>
      </c>
      <c r="B22569">
        <v>1</v>
      </c>
      <c r="C22569" t="s">
        <v>1759</v>
      </c>
      <c r="D22569">
        <v>26345</v>
      </c>
      <c r="E22569">
        <v>1674305</v>
      </c>
      <c r="F22569">
        <v>13818</v>
      </c>
    </row>
    <row r="22570" spans="1:6" x14ac:dyDescent="0.25">
      <c r="A22570" t="s">
        <v>1079</v>
      </c>
      <c r="B22570">
        <v>16</v>
      </c>
      <c r="C22570" t="s">
        <v>1760</v>
      </c>
      <c r="D22570">
        <v>15173</v>
      </c>
      <c r="E22570">
        <v>1596656</v>
      </c>
      <c r="F22570">
        <v>9570</v>
      </c>
    </row>
    <row r="22571" spans="1:6" x14ac:dyDescent="0.25">
      <c r="A22571" t="s">
        <v>1079</v>
      </c>
      <c r="B22571">
        <v>20</v>
      </c>
      <c r="C22571" t="s">
        <v>1761</v>
      </c>
      <c r="D22571">
        <v>3462</v>
      </c>
      <c r="E22571">
        <v>500471</v>
      </c>
      <c r="F22571">
        <v>2908</v>
      </c>
    </row>
    <row r="22572" spans="1:6" x14ac:dyDescent="0.25">
      <c r="A22572" t="s">
        <v>1079</v>
      </c>
      <c r="B22572">
        <v>19</v>
      </c>
      <c r="C22572" t="s">
        <v>1762</v>
      </c>
      <c r="D22572">
        <v>12852</v>
      </c>
      <c r="E22572">
        <v>1785601</v>
      </c>
      <c r="F22572">
        <v>12609</v>
      </c>
    </row>
    <row r="22573" spans="1:6" x14ac:dyDescent="0.25">
      <c r="A22573" t="s">
        <v>1079</v>
      </c>
      <c r="B22573">
        <v>9</v>
      </c>
      <c r="C22573" t="s">
        <v>1763</v>
      </c>
      <c r="D22573">
        <v>47794</v>
      </c>
      <c r="E22573">
        <v>1523872</v>
      </c>
      <c r="F22573">
        <v>11487</v>
      </c>
    </row>
    <row r="22574" spans="1:6" x14ac:dyDescent="0.25">
      <c r="A22574" t="s">
        <v>1079</v>
      </c>
      <c r="B22574">
        <v>10</v>
      </c>
      <c r="C22574" t="s">
        <v>1764</v>
      </c>
      <c r="D22574">
        <v>1460</v>
      </c>
      <c r="E22574">
        <v>431837</v>
      </c>
      <c r="F22574">
        <v>2415</v>
      </c>
    </row>
    <row r="22575" spans="1:6" x14ac:dyDescent="0.25">
      <c r="A22575" t="s">
        <v>1079</v>
      </c>
      <c r="B22575">
        <v>2</v>
      </c>
      <c r="C22575" t="s">
        <v>1765</v>
      </c>
      <c r="D22575">
        <v>627</v>
      </c>
      <c r="E22575">
        <v>49121</v>
      </c>
      <c r="F22575">
        <v>566</v>
      </c>
    </row>
    <row r="22576" spans="1:6" x14ac:dyDescent="0.25">
      <c r="A22576" t="s">
        <v>1079</v>
      </c>
      <c r="B22576">
        <v>5</v>
      </c>
      <c r="C22576" t="s">
        <v>1766</v>
      </c>
      <c r="D22576">
        <v>16432</v>
      </c>
      <c r="E22576">
        <v>2645043</v>
      </c>
      <c r="F22576">
        <v>16585</v>
      </c>
    </row>
    <row r="22577" spans="1:6" x14ac:dyDescent="0.25">
      <c r="A22577" t="s">
        <v>1080</v>
      </c>
      <c r="B22577">
        <v>13</v>
      </c>
      <c r="C22577" t="s">
        <v>1746</v>
      </c>
      <c r="D22577">
        <v>10292</v>
      </c>
      <c r="E22577">
        <v>634698</v>
      </c>
      <c r="F22577">
        <v>3900</v>
      </c>
    </row>
    <row r="22578" spans="1:6" x14ac:dyDescent="0.25">
      <c r="A22578" t="s">
        <v>1080</v>
      </c>
      <c r="B22578">
        <v>17</v>
      </c>
      <c r="C22578" t="s">
        <v>1747</v>
      </c>
      <c r="D22578">
        <v>8362</v>
      </c>
      <c r="E22578">
        <v>189867</v>
      </c>
      <c r="F22578">
        <v>1018</v>
      </c>
    </row>
    <row r="22579" spans="1:6" x14ac:dyDescent="0.25">
      <c r="A22579" t="s">
        <v>1080</v>
      </c>
      <c r="B22579">
        <v>18</v>
      </c>
      <c r="C22579" t="s">
        <v>1748</v>
      </c>
      <c r="D22579">
        <v>1284</v>
      </c>
      <c r="E22579">
        <v>624388</v>
      </c>
      <c r="F22579">
        <v>3311</v>
      </c>
    </row>
    <row r="22580" spans="1:6" x14ac:dyDescent="0.25">
      <c r="A22580" t="s">
        <v>1080</v>
      </c>
      <c r="B22580">
        <v>15</v>
      </c>
      <c r="C22580" t="s">
        <v>1749</v>
      </c>
      <c r="D22580">
        <v>33538</v>
      </c>
      <c r="E22580">
        <v>2391268</v>
      </c>
      <c r="F22580">
        <v>11719</v>
      </c>
    </row>
    <row r="22581" spans="1:6" x14ac:dyDescent="0.25">
      <c r="A22581" t="s">
        <v>1080</v>
      </c>
      <c r="B22581">
        <v>8</v>
      </c>
      <c r="C22581" t="s">
        <v>1750</v>
      </c>
      <c r="D22581">
        <v>5752</v>
      </c>
      <c r="E22581">
        <v>2103480</v>
      </c>
      <c r="F22581">
        <v>19196</v>
      </c>
    </row>
    <row r="22582" spans="1:6" x14ac:dyDescent="0.25">
      <c r="A22582" t="s">
        <v>1080</v>
      </c>
      <c r="B22582">
        <v>6</v>
      </c>
      <c r="C22582" t="s">
        <v>1751</v>
      </c>
      <c r="D22582">
        <v>908</v>
      </c>
      <c r="E22582">
        <v>565856</v>
      </c>
      <c r="F22582">
        <v>5950</v>
      </c>
    </row>
    <row r="22583" spans="1:6" x14ac:dyDescent="0.25">
      <c r="A22583" t="s">
        <v>1080</v>
      </c>
      <c r="B22583">
        <v>12</v>
      </c>
      <c r="C22583" t="s">
        <v>1752</v>
      </c>
      <c r="D22583">
        <v>23742</v>
      </c>
      <c r="E22583">
        <v>2328404</v>
      </c>
      <c r="F22583">
        <v>12698</v>
      </c>
    </row>
    <row r="22584" spans="1:6" x14ac:dyDescent="0.25">
      <c r="A22584" t="s">
        <v>1080</v>
      </c>
      <c r="B22584">
        <v>7</v>
      </c>
      <c r="C22584" t="s">
        <v>1753</v>
      </c>
      <c r="D22584">
        <v>1123</v>
      </c>
      <c r="E22584">
        <v>652265</v>
      </c>
      <c r="F22584">
        <v>5851</v>
      </c>
    </row>
    <row r="22585" spans="1:6" x14ac:dyDescent="0.25">
      <c r="A22585" t="s">
        <v>1080</v>
      </c>
      <c r="B22585">
        <v>3</v>
      </c>
      <c r="C22585" t="s">
        <v>1754</v>
      </c>
      <c r="D22585">
        <v>14632</v>
      </c>
      <c r="E22585">
        <v>4042036</v>
      </c>
      <c r="F22585">
        <v>45380</v>
      </c>
    </row>
    <row r="22586" spans="1:6" x14ac:dyDescent="0.25">
      <c r="A22586" t="s">
        <v>1080</v>
      </c>
      <c r="B22586">
        <v>11</v>
      </c>
      <c r="C22586" t="s">
        <v>1755</v>
      </c>
      <c r="D22586">
        <v>1631</v>
      </c>
      <c r="E22586">
        <v>706021</v>
      </c>
      <c r="F22586">
        <v>4364</v>
      </c>
    </row>
    <row r="22587" spans="1:6" x14ac:dyDescent="0.25">
      <c r="A22587" t="s">
        <v>1080</v>
      </c>
      <c r="B22587">
        <v>14</v>
      </c>
      <c r="C22587" t="s">
        <v>1756</v>
      </c>
      <c r="D22587">
        <v>1210</v>
      </c>
      <c r="E22587">
        <v>99678</v>
      </c>
      <c r="F22587">
        <v>717</v>
      </c>
    </row>
    <row r="22588" spans="1:6" x14ac:dyDescent="0.25">
      <c r="A22588" t="s">
        <v>1080</v>
      </c>
      <c r="B22588">
        <v>21</v>
      </c>
      <c r="C22588" t="s">
        <v>1757</v>
      </c>
      <c r="D22588">
        <v>301</v>
      </c>
      <c r="E22588">
        <v>290459</v>
      </c>
      <c r="F22588">
        <v>1608</v>
      </c>
    </row>
    <row r="22589" spans="1:6" x14ac:dyDescent="0.25">
      <c r="A22589" t="s">
        <v>1080</v>
      </c>
      <c r="B22589">
        <v>22</v>
      </c>
      <c r="C22589" t="s">
        <v>1758</v>
      </c>
      <c r="D22589">
        <v>327</v>
      </c>
      <c r="E22589">
        <v>241031</v>
      </c>
      <c r="F22589">
        <v>1641</v>
      </c>
    </row>
    <row r="22590" spans="1:6" x14ac:dyDescent="0.25">
      <c r="A22590" t="s">
        <v>1080</v>
      </c>
      <c r="B22590">
        <v>1</v>
      </c>
      <c r="C22590" t="s">
        <v>1759</v>
      </c>
      <c r="D22590">
        <v>26430</v>
      </c>
      <c r="E22590">
        <v>1674501</v>
      </c>
      <c r="F22590">
        <v>13819</v>
      </c>
    </row>
    <row r="22591" spans="1:6" x14ac:dyDescent="0.25">
      <c r="A22591" t="s">
        <v>1080</v>
      </c>
      <c r="B22591">
        <v>16</v>
      </c>
      <c r="C22591" t="s">
        <v>1760</v>
      </c>
      <c r="D22591">
        <v>15205</v>
      </c>
      <c r="E22591">
        <v>1596892</v>
      </c>
      <c r="F22591">
        <v>9573</v>
      </c>
    </row>
    <row r="22592" spans="1:6" x14ac:dyDescent="0.25">
      <c r="A22592" t="s">
        <v>1080</v>
      </c>
      <c r="B22592">
        <v>20</v>
      </c>
      <c r="C22592" t="s">
        <v>1761</v>
      </c>
      <c r="D22592">
        <v>3456</v>
      </c>
      <c r="E22592">
        <v>500599</v>
      </c>
      <c r="F22592">
        <v>2908</v>
      </c>
    </row>
    <row r="22593" spans="1:6" x14ac:dyDescent="0.25">
      <c r="A22593" t="s">
        <v>1080</v>
      </c>
      <c r="B22593">
        <v>19</v>
      </c>
      <c r="C22593" t="s">
        <v>1762</v>
      </c>
      <c r="D22593">
        <v>11984</v>
      </c>
      <c r="E22593">
        <v>1786783</v>
      </c>
      <c r="F22593">
        <v>12615</v>
      </c>
    </row>
    <row r="22594" spans="1:6" x14ac:dyDescent="0.25">
      <c r="A22594" t="s">
        <v>1080</v>
      </c>
      <c r="B22594">
        <v>9</v>
      </c>
      <c r="C22594" t="s">
        <v>1763</v>
      </c>
      <c r="D22594">
        <v>45327</v>
      </c>
      <c r="E22594">
        <v>1526623</v>
      </c>
      <c r="F22594">
        <v>11488</v>
      </c>
    </row>
    <row r="22595" spans="1:6" x14ac:dyDescent="0.25">
      <c r="A22595" t="s">
        <v>1080</v>
      </c>
      <c r="B22595">
        <v>10</v>
      </c>
      <c r="C22595" t="s">
        <v>1764</v>
      </c>
      <c r="D22595">
        <v>1438</v>
      </c>
      <c r="E22595">
        <v>431976</v>
      </c>
      <c r="F22595">
        <v>2416</v>
      </c>
    </row>
    <row r="22596" spans="1:6" x14ac:dyDescent="0.25">
      <c r="A22596" t="s">
        <v>1080</v>
      </c>
      <c r="B22596">
        <v>2</v>
      </c>
      <c r="C22596" t="s">
        <v>1765</v>
      </c>
      <c r="D22596">
        <v>625</v>
      </c>
      <c r="E22596">
        <v>49123</v>
      </c>
      <c r="F22596">
        <v>566</v>
      </c>
    </row>
    <row r="22597" spans="1:6" x14ac:dyDescent="0.25">
      <c r="A22597" t="s">
        <v>1080</v>
      </c>
      <c r="B22597">
        <v>5</v>
      </c>
      <c r="C22597" t="s">
        <v>1766</v>
      </c>
      <c r="D22597">
        <v>16394</v>
      </c>
      <c r="E22597">
        <v>2645603</v>
      </c>
      <c r="F22597">
        <v>16591</v>
      </c>
    </row>
    <row r="22598" spans="1:6" x14ac:dyDescent="0.25">
      <c r="A22598" t="s">
        <v>1081</v>
      </c>
      <c r="B22598">
        <v>13</v>
      </c>
      <c r="C22598" t="s">
        <v>1746</v>
      </c>
      <c r="D22598">
        <v>10315</v>
      </c>
      <c r="E22598">
        <v>634777</v>
      </c>
      <c r="F22598">
        <v>3902</v>
      </c>
    </row>
    <row r="22599" spans="1:6" x14ac:dyDescent="0.25">
      <c r="A22599" t="s">
        <v>1081</v>
      </c>
      <c r="B22599">
        <v>17</v>
      </c>
      <c r="C22599" t="s">
        <v>1747</v>
      </c>
      <c r="D22599">
        <v>8365</v>
      </c>
      <c r="E22599">
        <v>189890</v>
      </c>
      <c r="F22599">
        <v>1018</v>
      </c>
    </row>
    <row r="22600" spans="1:6" x14ac:dyDescent="0.25">
      <c r="A22600" t="s">
        <v>1081</v>
      </c>
      <c r="B22600">
        <v>18</v>
      </c>
      <c r="C22600" t="s">
        <v>1748</v>
      </c>
      <c r="D22600">
        <v>1198</v>
      </c>
      <c r="E22600">
        <v>624604</v>
      </c>
      <c r="F22600">
        <v>3312</v>
      </c>
    </row>
    <row r="22601" spans="1:6" x14ac:dyDescent="0.25">
      <c r="A22601" t="s">
        <v>1081</v>
      </c>
      <c r="B22601">
        <v>15</v>
      </c>
      <c r="C22601" t="s">
        <v>1749</v>
      </c>
      <c r="D22601">
        <v>33242</v>
      </c>
      <c r="E22601">
        <v>2391846</v>
      </c>
      <c r="F22601">
        <v>11720</v>
      </c>
    </row>
    <row r="22602" spans="1:6" x14ac:dyDescent="0.25">
      <c r="A22602" t="s">
        <v>1081</v>
      </c>
      <c r="B22602">
        <v>8</v>
      </c>
      <c r="C22602" t="s">
        <v>1750</v>
      </c>
      <c r="D22602">
        <v>5602</v>
      </c>
      <c r="E22602">
        <v>2103967</v>
      </c>
      <c r="F22602">
        <v>19196</v>
      </c>
    </row>
    <row r="22603" spans="1:6" x14ac:dyDescent="0.25">
      <c r="A22603" t="s">
        <v>1081</v>
      </c>
      <c r="B22603">
        <v>6</v>
      </c>
      <c r="C22603" t="s">
        <v>1751</v>
      </c>
      <c r="D22603">
        <v>918</v>
      </c>
      <c r="E22603">
        <v>565935</v>
      </c>
      <c r="F22603">
        <v>5953</v>
      </c>
    </row>
    <row r="22604" spans="1:6" x14ac:dyDescent="0.25">
      <c r="A22604" t="s">
        <v>1081</v>
      </c>
      <c r="B22604">
        <v>12</v>
      </c>
      <c r="C22604" t="s">
        <v>1752</v>
      </c>
      <c r="D22604">
        <v>23727</v>
      </c>
      <c r="E22604">
        <v>2329324</v>
      </c>
      <c r="F22604">
        <v>12701</v>
      </c>
    </row>
    <row r="22605" spans="1:6" x14ac:dyDescent="0.25">
      <c r="A22605" t="s">
        <v>1081</v>
      </c>
      <c r="B22605">
        <v>7</v>
      </c>
      <c r="C22605" t="s">
        <v>1753</v>
      </c>
      <c r="D22605">
        <v>1136</v>
      </c>
      <c r="E22605">
        <v>652345</v>
      </c>
      <c r="F22605">
        <v>5854</v>
      </c>
    </row>
    <row r="22606" spans="1:6" x14ac:dyDescent="0.25">
      <c r="A22606" t="s">
        <v>1081</v>
      </c>
      <c r="B22606">
        <v>3</v>
      </c>
      <c r="C22606" t="s">
        <v>1754</v>
      </c>
      <c r="D22606">
        <v>14990</v>
      </c>
      <c r="E22606">
        <v>4042331</v>
      </c>
      <c r="F22606">
        <v>45387</v>
      </c>
    </row>
    <row r="22607" spans="1:6" x14ac:dyDescent="0.25">
      <c r="A22607" t="s">
        <v>1081</v>
      </c>
      <c r="B22607">
        <v>11</v>
      </c>
      <c r="C22607" t="s">
        <v>1755</v>
      </c>
      <c r="D22607">
        <v>1527</v>
      </c>
      <c r="E22607">
        <v>706210</v>
      </c>
      <c r="F22607">
        <v>4365</v>
      </c>
    </row>
    <row r="22608" spans="1:6" x14ac:dyDescent="0.25">
      <c r="A22608" t="s">
        <v>1081</v>
      </c>
      <c r="B22608">
        <v>14</v>
      </c>
      <c r="C22608" t="s">
        <v>1756</v>
      </c>
      <c r="D22608">
        <v>1197</v>
      </c>
      <c r="E22608">
        <v>99701</v>
      </c>
      <c r="F22608">
        <v>717</v>
      </c>
    </row>
    <row r="22609" spans="1:6" x14ac:dyDescent="0.25">
      <c r="A22609" t="s">
        <v>1081</v>
      </c>
      <c r="B22609">
        <v>21</v>
      </c>
      <c r="C22609" t="s">
        <v>1757</v>
      </c>
      <c r="D22609">
        <v>321</v>
      </c>
      <c r="E22609">
        <v>290509</v>
      </c>
      <c r="F22609">
        <v>1608</v>
      </c>
    </row>
    <row r="22610" spans="1:6" x14ac:dyDescent="0.25">
      <c r="A22610" t="s">
        <v>1081</v>
      </c>
      <c r="B22610">
        <v>22</v>
      </c>
      <c r="C22610" t="s">
        <v>1758</v>
      </c>
      <c r="D22610">
        <v>331</v>
      </c>
      <c r="E22610">
        <v>241057</v>
      </c>
      <c r="F22610">
        <v>1641</v>
      </c>
    </row>
    <row r="22611" spans="1:6" x14ac:dyDescent="0.25">
      <c r="A22611" t="s">
        <v>1081</v>
      </c>
      <c r="B22611">
        <v>1</v>
      </c>
      <c r="C22611" t="s">
        <v>1759</v>
      </c>
      <c r="D22611">
        <v>26480</v>
      </c>
      <c r="E22611">
        <v>1674633</v>
      </c>
      <c r="F22611">
        <v>13819</v>
      </c>
    </row>
    <row r="22612" spans="1:6" x14ac:dyDescent="0.25">
      <c r="A22612" t="s">
        <v>1081</v>
      </c>
      <c r="B22612">
        <v>16</v>
      </c>
      <c r="C22612" t="s">
        <v>1760</v>
      </c>
      <c r="D22612">
        <v>15176</v>
      </c>
      <c r="E22612">
        <v>1597121</v>
      </c>
      <c r="F22612">
        <v>9576</v>
      </c>
    </row>
    <row r="22613" spans="1:6" x14ac:dyDescent="0.25">
      <c r="A22613" t="s">
        <v>1081</v>
      </c>
      <c r="B22613">
        <v>20</v>
      </c>
      <c r="C22613" t="s">
        <v>1761</v>
      </c>
      <c r="D22613">
        <v>3501</v>
      </c>
      <c r="E22613">
        <v>500699</v>
      </c>
      <c r="F22613">
        <v>2909</v>
      </c>
    </row>
    <row r="22614" spans="1:6" x14ac:dyDescent="0.25">
      <c r="A22614" t="s">
        <v>1081</v>
      </c>
      <c r="B22614">
        <v>19</v>
      </c>
      <c r="C22614" t="s">
        <v>1762</v>
      </c>
      <c r="D22614">
        <v>10049</v>
      </c>
      <c r="E22614">
        <v>1789091</v>
      </c>
      <c r="F22614">
        <v>12615</v>
      </c>
    </row>
    <row r="22615" spans="1:6" x14ac:dyDescent="0.25">
      <c r="A22615" t="s">
        <v>1081</v>
      </c>
      <c r="B22615">
        <v>9</v>
      </c>
      <c r="C22615" t="s">
        <v>1763</v>
      </c>
      <c r="D22615">
        <v>42637</v>
      </c>
      <c r="E22615">
        <v>1529587</v>
      </c>
      <c r="F22615">
        <v>11489</v>
      </c>
    </row>
    <row r="22616" spans="1:6" x14ac:dyDescent="0.25">
      <c r="A22616" t="s">
        <v>1081</v>
      </c>
      <c r="B22616">
        <v>10</v>
      </c>
      <c r="C22616" t="s">
        <v>1764</v>
      </c>
      <c r="D22616">
        <v>1427</v>
      </c>
      <c r="E22616">
        <v>432090</v>
      </c>
      <c r="F22616">
        <v>2417</v>
      </c>
    </row>
    <row r="22617" spans="1:6" x14ac:dyDescent="0.25">
      <c r="A22617" t="s">
        <v>1081</v>
      </c>
      <c r="B22617">
        <v>2</v>
      </c>
      <c r="C22617" t="s">
        <v>1765</v>
      </c>
      <c r="D22617">
        <v>625</v>
      </c>
      <c r="E22617">
        <v>49124</v>
      </c>
      <c r="F22617">
        <v>566</v>
      </c>
    </row>
    <row r="22618" spans="1:6" x14ac:dyDescent="0.25">
      <c r="A22618" t="s">
        <v>1081</v>
      </c>
      <c r="B22618">
        <v>5</v>
      </c>
      <c r="C22618" t="s">
        <v>1766</v>
      </c>
      <c r="D22618">
        <v>16682</v>
      </c>
      <c r="E22618">
        <v>2645905</v>
      </c>
      <c r="F22618">
        <v>16594</v>
      </c>
    </row>
    <row r="22619" spans="1:6" x14ac:dyDescent="0.25">
      <c r="A22619" t="s">
        <v>1082</v>
      </c>
      <c r="B22619">
        <v>13</v>
      </c>
      <c r="C22619" t="s">
        <v>1746</v>
      </c>
      <c r="D22619">
        <v>10394</v>
      </c>
      <c r="E22619">
        <v>634779</v>
      </c>
      <c r="F22619">
        <v>3902</v>
      </c>
    </row>
    <row r="22620" spans="1:6" x14ac:dyDescent="0.25">
      <c r="A22620" t="s">
        <v>1082</v>
      </c>
      <c r="B22620">
        <v>17</v>
      </c>
      <c r="C22620" t="s">
        <v>1747</v>
      </c>
      <c r="D22620">
        <v>8362</v>
      </c>
      <c r="E22620">
        <v>189904</v>
      </c>
      <c r="F22620">
        <v>1018</v>
      </c>
    </row>
    <row r="22621" spans="1:6" x14ac:dyDescent="0.25">
      <c r="A22621" t="s">
        <v>1082</v>
      </c>
      <c r="B22621">
        <v>18</v>
      </c>
      <c r="C22621" t="s">
        <v>1748</v>
      </c>
      <c r="D22621">
        <v>1213</v>
      </c>
      <c r="E22621">
        <v>624684</v>
      </c>
      <c r="F22621">
        <v>3314</v>
      </c>
    </row>
    <row r="22622" spans="1:6" x14ac:dyDescent="0.25">
      <c r="A22622" t="s">
        <v>1082</v>
      </c>
      <c r="B22622">
        <v>15</v>
      </c>
      <c r="C22622" t="s">
        <v>1749</v>
      </c>
      <c r="D22622">
        <v>33483</v>
      </c>
      <c r="E22622">
        <v>2391904</v>
      </c>
      <c r="F22622">
        <v>11720</v>
      </c>
    </row>
    <row r="22623" spans="1:6" x14ac:dyDescent="0.25">
      <c r="A22623" t="s">
        <v>1082</v>
      </c>
      <c r="B22623">
        <v>8</v>
      </c>
      <c r="C22623" t="s">
        <v>1750</v>
      </c>
      <c r="D22623">
        <v>5530</v>
      </c>
      <c r="E22623">
        <v>2104316</v>
      </c>
      <c r="F22623">
        <v>19197</v>
      </c>
    </row>
    <row r="22624" spans="1:6" x14ac:dyDescent="0.25">
      <c r="A22624" t="s">
        <v>1082</v>
      </c>
      <c r="B22624">
        <v>6</v>
      </c>
      <c r="C22624" t="s">
        <v>1751</v>
      </c>
      <c r="D22624">
        <v>862</v>
      </c>
      <c r="E22624">
        <v>566058</v>
      </c>
      <c r="F22624">
        <v>5953</v>
      </c>
    </row>
    <row r="22625" spans="1:6" x14ac:dyDescent="0.25">
      <c r="A22625" t="s">
        <v>1082</v>
      </c>
      <c r="B22625">
        <v>12</v>
      </c>
      <c r="C22625" t="s">
        <v>1752</v>
      </c>
      <c r="D22625">
        <v>23455</v>
      </c>
      <c r="E22625">
        <v>2330178</v>
      </c>
      <c r="F22625">
        <v>12704</v>
      </c>
    </row>
    <row r="22626" spans="1:6" x14ac:dyDescent="0.25">
      <c r="A22626" t="s">
        <v>1082</v>
      </c>
      <c r="B22626">
        <v>7</v>
      </c>
      <c r="C22626" t="s">
        <v>1753</v>
      </c>
      <c r="D22626">
        <v>1058</v>
      </c>
      <c r="E22626">
        <v>652496</v>
      </c>
      <c r="F22626">
        <v>5855</v>
      </c>
    </row>
    <row r="22627" spans="1:6" x14ac:dyDescent="0.25">
      <c r="A22627" t="s">
        <v>1082</v>
      </c>
      <c r="B22627">
        <v>3</v>
      </c>
      <c r="C22627" t="s">
        <v>1754</v>
      </c>
      <c r="D22627">
        <v>15073</v>
      </c>
      <c r="E22627">
        <v>4042770</v>
      </c>
      <c r="F22627">
        <v>45388</v>
      </c>
    </row>
    <row r="22628" spans="1:6" x14ac:dyDescent="0.25">
      <c r="A22628" t="s">
        <v>1082</v>
      </c>
      <c r="B22628">
        <v>11</v>
      </c>
      <c r="C22628" t="s">
        <v>1755</v>
      </c>
      <c r="D22628">
        <v>1442</v>
      </c>
      <c r="E22628">
        <v>706367</v>
      </c>
      <c r="F22628">
        <v>4366</v>
      </c>
    </row>
    <row r="22629" spans="1:6" x14ac:dyDescent="0.25">
      <c r="A22629" t="s">
        <v>1082</v>
      </c>
      <c r="B22629">
        <v>14</v>
      </c>
      <c r="C22629" t="s">
        <v>1756</v>
      </c>
      <c r="D22629">
        <v>1208</v>
      </c>
      <c r="E22629">
        <v>99701</v>
      </c>
      <c r="F22629">
        <v>718</v>
      </c>
    </row>
    <row r="22630" spans="1:6" x14ac:dyDescent="0.25">
      <c r="A22630" t="s">
        <v>1082</v>
      </c>
      <c r="B22630">
        <v>21</v>
      </c>
      <c r="C22630" t="s">
        <v>1757</v>
      </c>
      <c r="D22630">
        <v>268</v>
      </c>
      <c r="E22630">
        <v>290595</v>
      </c>
      <c r="F22630">
        <v>1608</v>
      </c>
    </row>
    <row r="22631" spans="1:6" x14ac:dyDescent="0.25">
      <c r="A22631" t="s">
        <v>1082</v>
      </c>
      <c r="B22631">
        <v>22</v>
      </c>
      <c r="C22631" t="s">
        <v>1758</v>
      </c>
      <c r="D22631">
        <v>331</v>
      </c>
      <c r="E22631">
        <v>241073</v>
      </c>
      <c r="F22631">
        <v>1641</v>
      </c>
    </row>
    <row r="22632" spans="1:6" x14ac:dyDescent="0.25">
      <c r="A22632" t="s">
        <v>1082</v>
      </c>
      <c r="B22632">
        <v>1</v>
      </c>
      <c r="C22632" t="s">
        <v>1759</v>
      </c>
      <c r="D22632">
        <v>26497</v>
      </c>
      <c r="E22632">
        <v>1674765</v>
      </c>
      <c r="F22632">
        <v>13819</v>
      </c>
    </row>
    <row r="22633" spans="1:6" x14ac:dyDescent="0.25">
      <c r="A22633" t="s">
        <v>1082</v>
      </c>
      <c r="B22633">
        <v>16</v>
      </c>
      <c r="C22633" t="s">
        <v>1760</v>
      </c>
      <c r="D22633">
        <v>15108</v>
      </c>
      <c r="E22633">
        <v>1597348</v>
      </c>
      <c r="F22633">
        <v>9578</v>
      </c>
    </row>
    <row r="22634" spans="1:6" x14ac:dyDescent="0.25">
      <c r="A22634" t="s">
        <v>1082</v>
      </c>
      <c r="B22634">
        <v>20</v>
      </c>
      <c r="C22634" t="s">
        <v>1761</v>
      </c>
      <c r="D22634">
        <v>3579</v>
      </c>
      <c r="E22634">
        <v>500704</v>
      </c>
      <c r="F22634">
        <v>2909</v>
      </c>
    </row>
    <row r="22635" spans="1:6" x14ac:dyDescent="0.25">
      <c r="A22635" t="s">
        <v>1082</v>
      </c>
      <c r="B22635">
        <v>19</v>
      </c>
      <c r="C22635" t="s">
        <v>1762</v>
      </c>
      <c r="D22635">
        <v>9755</v>
      </c>
      <c r="E22635">
        <v>1789645</v>
      </c>
      <c r="F22635">
        <v>12617</v>
      </c>
    </row>
    <row r="22636" spans="1:6" x14ac:dyDescent="0.25">
      <c r="A22636" t="s">
        <v>1082</v>
      </c>
      <c r="B22636">
        <v>9</v>
      </c>
      <c r="C22636" t="s">
        <v>1763</v>
      </c>
      <c r="D22636">
        <v>39875</v>
      </c>
      <c r="E22636">
        <v>1532563</v>
      </c>
      <c r="F22636">
        <v>11491</v>
      </c>
    </row>
    <row r="22637" spans="1:6" x14ac:dyDescent="0.25">
      <c r="A22637" t="s">
        <v>1082</v>
      </c>
      <c r="B22637">
        <v>10</v>
      </c>
      <c r="C22637" t="s">
        <v>1764</v>
      </c>
      <c r="D22637">
        <v>1384</v>
      </c>
      <c r="E22637">
        <v>432220</v>
      </c>
      <c r="F22637">
        <v>2418</v>
      </c>
    </row>
    <row r="22638" spans="1:6" x14ac:dyDescent="0.25">
      <c r="A22638" t="s">
        <v>1082</v>
      </c>
      <c r="B22638">
        <v>2</v>
      </c>
      <c r="C22638" t="s">
        <v>1765</v>
      </c>
      <c r="D22638">
        <v>628</v>
      </c>
      <c r="E22638">
        <v>49124</v>
      </c>
      <c r="F22638">
        <v>566</v>
      </c>
    </row>
    <row r="22639" spans="1:6" x14ac:dyDescent="0.25">
      <c r="A22639" t="s">
        <v>1082</v>
      </c>
      <c r="B22639">
        <v>5</v>
      </c>
      <c r="C22639" t="s">
        <v>1766</v>
      </c>
      <c r="D22639">
        <v>16165</v>
      </c>
      <c r="E22639">
        <v>2646797</v>
      </c>
      <c r="F22639">
        <v>16595</v>
      </c>
    </row>
    <row r="22640" spans="1:6" x14ac:dyDescent="0.25">
      <c r="A22640" t="s">
        <v>1083</v>
      </c>
      <c r="B22640">
        <v>13</v>
      </c>
      <c r="C22640" t="s">
        <v>1746</v>
      </c>
      <c r="D22640">
        <v>10210</v>
      </c>
      <c r="E22640">
        <v>635048</v>
      </c>
      <c r="F22640">
        <v>3904</v>
      </c>
    </row>
    <row r="22641" spans="1:6" x14ac:dyDescent="0.25">
      <c r="A22641" t="s">
        <v>1083</v>
      </c>
      <c r="B22641">
        <v>17</v>
      </c>
      <c r="C22641" t="s">
        <v>1747</v>
      </c>
      <c r="D22641">
        <v>8367</v>
      </c>
      <c r="E22641">
        <v>189911</v>
      </c>
      <c r="F22641">
        <v>1018</v>
      </c>
    </row>
    <row r="22642" spans="1:6" x14ac:dyDescent="0.25">
      <c r="A22642" t="s">
        <v>1083</v>
      </c>
      <c r="B22642">
        <v>18</v>
      </c>
      <c r="C22642" t="s">
        <v>1748</v>
      </c>
      <c r="D22642">
        <v>1171</v>
      </c>
      <c r="E22642">
        <v>624769</v>
      </c>
      <c r="F22642">
        <v>3317</v>
      </c>
    </row>
    <row r="22643" spans="1:6" x14ac:dyDescent="0.25">
      <c r="A22643" t="s">
        <v>1083</v>
      </c>
      <c r="B22643">
        <v>15</v>
      </c>
      <c r="C22643" t="s">
        <v>1749</v>
      </c>
      <c r="D22643">
        <v>33128</v>
      </c>
      <c r="E22643">
        <v>2392364</v>
      </c>
      <c r="F22643">
        <v>11725</v>
      </c>
    </row>
    <row r="22644" spans="1:6" x14ac:dyDescent="0.25">
      <c r="A22644" t="s">
        <v>1083</v>
      </c>
      <c r="B22644">
        <v>8</v>
      </c>
      <c r="C22644" t="s">
        <v>1750</v>
      </c>
      <c r="D22644">
        <v>5699</v>
      </c>
      <c r="E22644">
        <v>2104316</v>
      </c>
      <c r="F22644">
        <v>19202</v>
      </c>
    </row>
    <row r="22645" spans="1:6" x14ac:dyDescent="0.25">
      <c r="A22645" t="s">
        <v>1083</v>
      </c>
      <c r="B22645">
        <v>6</v>
      </c>
      <c r="C22645" t="s">
        <v>1751</v>
      </c>
      <c r="D22645">
        <v>782</v>
      </c>
      <c r="E22645">
        <v>566164</v>
      </c>
      <c r="F22645">
        <v>5953</v>
      </c>
    </row>
    <row r="22646" spans="1:6" x14ac:dyDescent="0.25">
      <c r="A22646" t="s">
        <v>1083</v>
      </c>
      <c r="B22646">
        <v>12</v>
      </c>
      <c r="C22646" t="s">
        <v>1752</v>
      </c>
      <c r="D22646">
        <v>22966</v>
      </c>
      <c r="E22646">
        <v>2331031</v>
      </c>
      <c r="F22646">
        <v>12709</v>
      </c>
    </row>
    <row r="22647" spans="1:6" x14ac:dyDescent="0.25">
      <c r="A22647" t="s">
        <v>1083</v>
      </c>
      <c r="B22647">
        <v>7</v>
      </c>
      <c r="C22647" t="s">
        <v>1753</v>
      </c>
      <c r="D22647">
        <v>1001</v>
      </c>
      <c r="E22647">
        <v>652588</v>
      </c>
      <c r="F22647">
        <v>5855</v>
      </c>
    </row>
    <row r="22648" spans="1:6" x14ac:dyDescent="0.25">
      <c r="A22648" t="s">
        <v>1083</v>
      </c>
      <c r="B22648">
        <v>3</v>
      </c>
      <c r="C22648" t="s">
        <v>1754</v>
      </c>
      <c r="D22648">
        <v>14930</v>
      </c>
      <c r="E22648">
        <v>4043096</v>
      </c>
      <c r="F22648">
        <v>45391</v>
      </c>
    </row>
    <row r="22649" spans="1:6" x14ac:dyDescent="0.25">
      <c r="A22649" t="s">
        <v>1083</v>
      </c>
      <c r="B22649">
        <v>11</v>
      </c>
      <c r="C22649" t="s">
        <v>1755</v>
      </c>
      <c r="D22649">
        <v>1360</v>
      </c>
      <c r="E22649">
        <v>706493</v>
      </c>
      <c r="F22649">
        <v>4367</v>
      </c>
    </row>
    <row r="22650" spans="1:6" x14ac:dyDescent="0.25">
      <c r="A22650" t="s">
        <v>1083</v>
      </c>
      <c r="B22650">
        <v>14</v>
      </c>
      <c r="C22650" t="s">
        <v>1756</v>
      </c>
      <c r="D22650">
        <v>1211</v>
      </c>
      <c r="E22650">
        <v>99702</v>
      </c>
      <c r="F22650">
        <v>718</v>
      </c>
    </row>
    <row r="22651" spans="1:6" x14ac:dyDescent="0.25">
      <c r="A22651" t="s">
        <v>1083</v>
      </c>
      <c r="B22651">
        <v>21</v>
      </c>
      <c r="C22651" t="s">
        <v>1757</v>
      </c>
      <c r="D22651">
        <v>222</v>
      </c>
      <c r="E22651">
        <v>290659</v>
      </c>
      <c r="F22651">
        <v>1608</v>
      </c>
    </row>
    <row r="22652" spans="1:6" x14ac:dyDescent="0.25">
      <c r="A22652" t="s">
        <v>1083</v>
      </c>
      <c r="B22652">
        <v>22</v>
      </c>
      <c r="C22652" t="s">
        <v>1758</v>
      </c>
      <c r="D22652">
        <v>315</v>
      </c>
      <c r="E22652">
        <v>241096</v>
      </c>
      <c r="F22652">
        <v>1642</v>
      </c>
    </row>
    <row r="22653" spans="1:6" x14ac:dyDescent="0.25">
      <c r="A22653" t="s">
        <v>1083</v>
      </c>
      <c r="B22653">
        <v>1</v>
      </c>
      <c r="C22653" t="s">
        <v>1759</v>
      </c>
      <c r="D22653">
        <v>26513</v>
      </c>
      <c r="E22653">
        <v>1674879</v>
      </c>
      <c r="F22653">
        <v>13819</v>
      </c>
    </row>
    <row r="22654" spans="1:6" x14ac:dyDescent="0.25">
      <c r="A22654" t="s">
        <v>1083</v>
      </c>
      <c r="B22654">
        <v>16</v>
      </c>
      <c r="C22654" t="s">
        <v>1760</v>
      </c>
      <c r="D22654">
        <v>15113</v>
      </c>
      <c r="E22654">
        <v>1597412</v>
      </c>
      <c r="F22654">
        <v>9578</v>
      </c>
    </row>
    <row r="22655" spans="1:6" x14ac:dyDescent="0.25">
      <c r="A22655" t="s">
        <v>1083</v>
      </c>
      <c r="B22655">
        <v>20</v>
      </c>
      <c r="C22655" t="s">
        <v>1761</v>
      </c>
      <c r="D22655">
        <v>3584</v>
      </c>
      <c r="E22655">
        <v>500781</v>
      </c>
      <c r="F22655">
        <v>2910</v>
      </c>
    </row>
    <row r="22656" spans="1:6" x14ac:dyDescent="0.25">
      <c r="A22656" t="s">
        <v>1083</v>
      </c>
      <c r="B22656">
        <v>19</v>
      </c>
      <c r="C22656" t="s">
        <v>1762</v>
      </c>
      <c r="D22656">
        <v>9718</v>
      </c>
      <c r="E22656">
        <v>1789802</v>
      </c>
      <c r="F22656">
        <v>12622</v>
      </c>
    </row>
    <row r="22657" spans="1:6" x14ac:dyDescent="0.25">
      <c r="A22657" t="s">
        <v>1083</v>
      </c>
      <c r="B22657">
        <v>9</v>
      </c>
      <c r="C22657" t="s">
        <v>1763</v>
      </c>
      <c r="D22657">
        <v>37163</v>
      </c>
      <c r="E22657">
        <v>1535354</v>
      </c>
      <c r="F22657">
        <v>11491</v>
      </c>
    </row>
    <row r="22658" spans="1:6" x14ac:dyDescent="0.25">
      <c r="A22658" t="s">
        <v>1083</v>
      </c>
      <c r="B22658">
        <v>10</v>
      </c>
      <c r="C22658" t="s">
        <v>1764</v>
      </c>
      <c r="D22658">
        <v>1347</v>
      </c>
      <c r="E22658">
        <v>432288</v>
      </c>
      <c r="F22658">
        <v>2419</v>
      </c>
    </row>
    <row r="22659" spans="1:6" x14ac:dyDescent="0.25">
      <c r="A22659" t="s">
        <v>1083</v>
      </c>
      <c r="B22659">
        <v>2</v>
      </c>
      <c r="C22659" t="s">
        <v>1765</v>
      </c>
      <c r="D22659">
        <v>629</v>
      </c>
      <c r="E22659">
        <v>49125</v>
      </c>
      <c r="F22659">
        <v>566</v>
      </c>
    </row>
    <row r="22660" spans="1:6" x14ac:dyDescent="0.25">
      <c r="A22660" t="s">
        <v>1083</v>
      </c>
      <c r="B22660">
        <v>5</v>
      </c>
      <c r="C22660" t="s">
        <v>1766</v>
      </c>
      <c r="D22660">
        <v>15774</v>
      </c>
      <c r="E22660">
        <v>2647348</v>
      </c>
      <c r="F22660">
        <v>16595</v>
      </c>
    </row>
    <row r="22661" spans="1:6" x14ac:dyDescent="0.25">
      <c r="A22661" t="s">
        <v>1084</v>
      </c>
      <c r="B22661">
        <v>13</v>
      </c>
      <c r="C22661" t="s">
        <v>1746</v>
      </c>
      <c r="D22661">
        <v>10255</v>
      </c>
      <c r="E22661">
        <v>635171</v>
      </c>
      <c r="F22661">
        <v>3904</v>
      </c>
    </row>
    <row r="22662" spans="1:6" x14ac:dyDescent="0.25">
      <c r="A22662" t="s">
        <v>1084</v>
      </c>
      <c r="B22662">
        <v>17</v>
      </c>
      <c r="C22662" t="s">
        <v>1747</v>
      </c>
      <c r="D22662">
        <v>8348</v>
      </c>
      <c r="E22662">
        <v>189941</v>
      </c>
      <c r="F22662">
        <v>1018</v>
      </c>
    </row>
    <row r="22663" spans="1:6" x14ac:dyDescent="0.25">
      <c r="A22663" t="s">
        <v>1084</v>
      </c>
      <c r="B22663">
        <v>18</v>
      </c>
      <c r="C22663" t="s">
        <v>1748</v>
      </c>
      <c r="D22663">
        <v>1135</v>
      </c>
      <c r="E22663">
        <v>624992</v>
      </c>
      <c r="F22663">
        <v>3318</v>
      </c>
    </row>
    <row r="22664" spans="1:6" x14ac:dyDescent="0.25">
      <c r="A22664" t="s">
        <v>1084</v>
      </c>
      <c r="B22664">
        <v>15</v>
      </c>
      <c r="C22664" t="s">
        <v>1749</v>
      </c>
      <c r="D22664">
        <v>33054</v>
      </c>
      <c r="E22664">
        <v>2392942</v>
      </c>
      <c r="F22664">
        <v>11730</v>
      </c>
    </row>
    <row r="22665" spans="1:6" x14ac:dyDescent="0.25">
      <c r="A22665" t="s">
        <v>1084</v>
      </c>
      <c r="B22665">
        <v>8</v>
      </c>
      <c r="C22665" t="s">
        <v>1750</v>
      </c>
      <c r="D22665">
        <v>5317</v>
      </c>
      <c r="E22665">
        <v>2105029</v>
      </c>
      <c r="F22665">
        <v>19208</v>
      </c>
    </row>
    <row r="22666" spans="1:6" x14ac:dyDescent="0.25">
      <c r="A22666" t="s">
        <v>1084</v>
      </c>
      <c r="B22666">
        <v>6</v>
      </c>
      <c r="C22666" t="s">
        <v>1751</v>
      </c>
      <c r="D22666">
        <v>834</v>
      </c>
      <c r="E22666">
        <v>566245</v>
      </c>
      <c r="F22666">
        <v>5955</v>
      </c>
    </row>
    <row r="22667" spans="1:6" x14ac:dyDescent="0.25">
      <c r="A22667" t="s">
        <v>1084</v>
      </c>
      <c r="B22667">
        <v>12</v>
      </c>
      <c r="C22667" t="s">
        <v>1752</v>
      </c>
      <c r="D22667">
        <v>23139</v>
      </c>
      <c r="E22667">
        <v>2331905</v>
      </c>
      <c r="F22667">
        <v>12714</v>
      </c>
    </row>
    <row r="22668" spans="1:6" x14ac:dyDescent="0.25">
      <c r="A22668" t="s">
        <v>1084</v>
      </c>
      <c r="B22668">
        <v>7</v>
      </c>
      <c r="C22668" t="s">
        <v>1753</v>
      </c>
      <c r="D22668">
        <v>988</v>
      </c>
      <c r="E22668">
        <v>652748</v>
      </c>
      <c r="F22668">
        <v>5855</v>
      </c>
    </row>
    <row r="22669" spans="1:6" x14ac:dyDescent="0.25">
      <c r="A22669" t="s">
        <v>1084</v>
      </c>
      <c r="B22669">
        <v>3</v>
      </c>
      <c r="C22669" t="s">
        <v>1754</v>
      </c>
      <c r="D22669">
        <v>15972</v>
      </c>
      <c r="E22669">
        <v>4043215</v>
      </c>
      <c r="F22669">
        <v>45406</v>
      </c>
    </row>
    <row r="22670" spans="1:6" x14ac:dyDescent="0.25">
      <c r="A22670" t="s">
        <v>1084</v>
      </c>
      <c r="B22670">
        <v>11</v>
      </c>
      <c r="C22670" t="s">
        <v>1755</v>
      </c>
      <c r="D22670">
        <v>1355</v>
      </c>
      <c r="E22670">
        <v>706658</v>
      </c>
      <c r="F22670">
        <v>4368</v>
      </c>
    </row>
    <row r="22671" spans="1:6" x14ac:dyDescent="0.25">
      <c r="A22671" t="s">
        <v>1084</v>
      </c>
      <c r="B22671">
        <v>14</v>
      </c>
      <c r="C22671" t="s">
        <v>1756</v>
      </c>
      <c r="D22671">
        <v>1186</v>
      </c>
      <c r="E22671">
        <v>99731</v>
      </c>
      <c r="F22671">
        <v>718</v>
      </c>
    </row>
    <row r="22672" spans="1:6" x14ac:dyDescent="0.25">
      <c r="A22672" t="s">
        <v>1084</v>
      </c>
      <c r="B22672">
        <v>21</v>
      </c>
      <c r="C22672" t="s">
        <v>1757</v>
      </c>
      <c r="D22672">
        <v>264</v>
      </c>
      <c r="E22672">
        <v>290731</v>
      </c>
      <c r="F22672">
        <v>1608</v>
      </c>
    </row>
    <row r="22673" spans="1:6" x14ac:dyDescent="0.25">
      <c r="A22673" t="s">
        <v>1084</v>
      </c>
      <c r="B22673">
        <v>22</v>
      </c>
      <c r="C22673" t="s">
        <v>1758</v>
      </c>
      <c r="D22673">
        <v>325</v>
      </c>
      <c r="E22673">
        <v>241152</v>
      </c>
      <c r="F22673">
        <v>1642</v>
      </c>
    </row>
    <row r="22674" spans="1:6" x14ac:dyDescent="0.25">
      <c r="A22674" t="s">
        <v>1084</v>
      </c>
      <c r="B22674">
        <v>1</v>
      </c>
      <c r="C22674" t="s">
        <v>1759</v>
      </c>
      <c r="D22674">
        <v>26506</v>
      </c>
      <c r="E22674">
        <v>1675210</v>
      </c>
      <c r="F22674">
        <v>13821</v>
      </c>
    </row>
    <row r="22675" spans="1:6" x14ac:dyDescent="0.25">
      <c r="A22675" t="s">
        <v>1084</v>
      </c>
      <c r="B22675">
        <v>16</v>
      </c>
      <c r="C22675" t="s">
        <v>1760</v>
      </c>
      <c r="D22675">
        <v>15093</v>
      </c>
      <c r="E22675">
        <v>1597844</v>
      </c>
      <c r="F22675">
        <v>9589</v>
      </c>
    </row>
    <row r="22676" spans="1:6" x14ac:dyDescent="0.25">
      <c r="A22676" t="s">
        <v>1084</v>
      </c>
      <c r="B22676">
        <v>20</v>
      </c>
      <c r="C22676" t="s">
        <v>1761</v>
      </c>
      <c r="D22676">
        <v>3577</v>
      </c>
      <c r="E22676">
        <v>501019</v>
      </c>
      <c r="F22676">
        <v>2911</v>
      </c>
    </row>
    <row r="22677" spans="1:6" x14ac:dyDescent="0.25">
      <c r="A22677" t="s">
        <v>1084</v>
      </c>
      <c r="B22677">
        <v>19</v>
      </c>
      <c r="C22677" t="s">
        <v>1762</v>
      </c>
      <c r="D22677">
        <v>9675</v>
      </c>
      <c r="E22677">
        <v>1790325</v>
      </c>
      <c r="F22677">
        <v>12628</v>
      </c>
    </row>
    <row r="22678" spans="1:6" x14ac:dyDescent="0.25">
      <c r="A22678" t="s">
        <v>1084</v>
      </c>
      <c r="B22678">
        <v>9</v>
      </c>
      <c r="C22678" t="s">
        <v>1763</v>
      </c>
      <c r="D22678">
        <v>34769</v>
      </c>
      <c r="E22678">
        <v>1538191</v>
      </c>
      <c r="F22678">
        <v>11494</v>
      </c>
    </row>
    <row r="22679" spans="1:6" x14ac:dyDescent="0.25">
      <c r="A22679" t="s">
        <v>1084</v>
      </c>
      <c r="B22679">
        <v>10</v>
      </c>
      <c r="C22679" t="s">
        <v>1764</v>
      </c>
      <c r="D22679">
        <v>1354</v>
      </c>
      <c r="E22679">
        <v>432407</v>
      </c>
      <c r="F22679">
        <v>2420</v>
      </c>
    </row>
    <row r="22680" spans="1:6" x14ac:dyDescent="0.25">
      <c r="A22680" t="s">
        <v>1084</v>
      </c>
      <c r="B22680">
        <v>2</v>
      </c>
      <c r="C22680" t="s">
        <v>1765</v>
      </c>
      <c r="D22680">
        <v>632</v>
      </c>
      <c r="E22680">
        <v>49135</v>
      </c>
      <c r="F22680">
        <v>567</v>
      </c>
    </row>
    <row r="22681" spans="1:6" x14ac:dyDescent="0.25">
      <c r="A22681" t="s">
        <v>1084</v>
      </c>
      <c r="B22681">
        <v>5</v>
      </c>
      <c r="C22681" t="s">
        <v>1766</v>
      </c>
      <c r="D22681">
        <v>16172</v>
      </c>
      <c r="E22681">
        <v>2647944</v>
      </c>
      <c r="F22681">
        <v>16599</v>
      </c>
    </row>
    <row r="22682" spans="1:6" x14ac:dyDescent="0.25">
      <c r="A22682" t="s">
        <v>1085</v>
      </c>
      <c r="B22682">
        <v>13</v>
      </c>
      <c r="C22682" t="s">
        <v>1746</v>
      </c>
      <c r="D22682">
        <v>10297</v>
      </c>
      <c r="E22682">
        <v>635314</v>
      </c>
      <c r="F22682">
        <v>3904</v>
      </c>
    </row>
    <row r="22683" spans="1:6" x14ac:dyDescent="0.25">
      <c r="A22683" t="s">
        <v>1085</v>
      </c>
      <c r="B22683">
        <v>17</v>
      </c>
      <c r="C22683" t="s">
        <v>1747</v>
      </c>
      <c r="D22683">
        <v>8347</v>
      </c>
      <c r="E22683">
        <v>189956</v>
      </c>
      <c r="F22683">
        <v>1018</v>
      </c>
    </row>
    <row r="22684" spans="1:6" x14ac:dyDescent="0.25">
      <c r="A22684" t="s">
        <v>1085</v>
      </c>
      <c r="B22684">
        <v>18</v>
      </c>
      <c r="C22684" t="s">
        <v>1748</v>
      </c>
      <c r="D22684">
        <v>1161</v>
      </c>
      <c r="E22684">
        <v>625097</v>
      </c>
      <c r="F22684">
        <v>3320</v>
      </c>
    </row>
    <row r="22685" spans="1:6" x14ac:dyDescent="0.25">
      <c r="A22685" t="s">
        <v>1085</v>
      </c>
      <c r="B22685">
        <v>15</v>
      </c>
      <c r="C22685" t="s">
        <v>1749</v>
      </c>
      <c r="D22685">
        <v>33052</v>
      </c>
      <c r="E22685">
        <v>2393240</v>
      </c>
      <c r="F22685">
        <v>11733</v>
      </c>
    </row>
    <row r="22686" spans="1:6" x14ac:dyDescent="0.25">
      <c r="A22686" t="s">
        <v>1085</v>
      </c>
      <c r="B22686">
        <v>8</v>
      </c>
      <c r="C22686" t="s">
        <v>1750</v>
      </c>
      <c r="D22686">
        <v>5362</v>
      </c>
      <c r="E22686">
        <v>2105456</v>
      </c>
      <c r="F22686">
        <v>19214</v>
      </c>
    </row>
    <row r="22687" spans="1:6" x14ac:dyDescent="0.25">
      <c r="A22687" t="s">
        <v>1085</v>
      </c>
      <c r="B22687">
        <v>6</v>
      </c>
      <c r="C22687" t="s">
        <v>1751</v>
      </c>
      <c r="D22687">
        <v>910</v>
      </c>
      <c r="E22687">
        <v>566297</v>
      </c>
      <c r="F22687">
        <v>5956</v>
      </c>
    </row>
    <row r="22688" spans="1:6" x14ac:dyDescent="0.25">
      <c r="A22688" t="s">
        <v>1085</v>
      </c>
      <c r="B22688">
        <v>12</v>
      </c>
      <c r="C22688" t="s">
        <v>1752</v>
      </c>
      <c r="D22688">
        <v>22849</v>
      </c>
      <c r="E22688">
        <v>2332838</v>
      </c>
      <c r="F22688">
        <v>12719</v>
      </c>
    </row>
    <row r="22689" spans="1:6" x14ac:dyDescent="0.25">
      <c r="A22689" t="s">
        <v>1085</v>
      </c>
      <c r="B22689">
        <v>7</v>
      </c>
      <c r="C22689" t="s">
        <v>1753</v>
      </c>
      <c r="D22689">
        <v>955</v>
      </c>
      <c r="E22689">
        <v>652866</v>
      </c>
      <c r="F22689">
        <v>5855</v>
      </c>
    </row>
    <row r="22690" spans="1:6" x14ac:dyDescent="0.25">
      <c r="A22690" t="s">
        <v>1085</v>
      </c>
      <c r="B22690">
        <v>3</v>
      </c>
      <c r="C22690" t="s">
        <v>1754</v>
      </c>
      <c r="D22690">
        <v>15175</v>
      </c>
      <c r="E22690">
        <v>4044682</v>
      </c>
      <c r="F22690">
        <v>45410</v>
      </c>
    </row>
    <row r="22691" spans="1:6" x14ac:dyDescent="0.25">
      <c r="A22691" t="s">
        <v>1085</v>
      </c>
      <c r="B22691">
        <v>11</v>
      </c>
      <c r="C22691" t="s">
        <v>1755</v>
      </c>
      <c r="D22691">
        <v>1241</v>
      </c>
      <c r="E22691">
        <v>706846</v>
      </c>
      <c r="F22691">
        <v>4369</v>
      </c>
    </row>
    <row r="22692" spans="1:6" x14ac:dyDescent="0.25">
      <c r="A22692" t="s">
        <v>1085</v>
      </c>
      <c r="B22692">
        <v>14</v>
      </c>
      <c r="C22692" t="s">
        <v>1756</v>
      </c>
      <c r="D22692">
        <v>1165</v>
      </c>
      <c r="E22692">
        <v>99760</v>
      </c>
      <c r="F22692">
        <v>718</v>
      </c>
    </row>
    <row r="22693" spans="1:6" x14ac:dyDescent="0.25">
      <c r="A22693" t="s">
        <v>1085</v>
      </c>
      <c r="B22693">
        <v>21</v>
      </c>
      <c r="C22693" t="s">
        <v>1757</v>
      </c>
      <c r="D22693">
        <v>257</v>
      </c>
      <c r="E22693">
        <v>290793</v>
      </c>
      <c r="F22693">
        <v>1609</v>
      </c>
    </row>
    <row r="22694" spans="1:6" x14ac:dyDescent="0.25">
      <c r="A22694" t="s">
        <v>1085</v>
      </c>
      <c r="B22694">
        <v>22</v>
      </c>
      <c r="C22694" t="s">
        <v>1758</v>
      </c>
      <c r="D22694">
        <v>338</v>
      </c>
      <c r="E22694">
        <v>241193</v>
      </c>
      <c r="F22694">
        <v>1643</v>
      </c>
    </row>
    <row r="22695" spans="1:6" x14ac:dyDescent="0.25">
      <c r="A22695" t="s">
        <v>1085</v>
      </c>
      <c r="B22695">
        <v>1</v>
      </c>
      <c r="C22695" t="s">
        <v>1759</v>
      </c>
      <c r="D22695">
        <v>26482</v>
      </c>
      <c r="E22695">
        <v>1675423</v>
      </c>
      <c r="F22695">
        <v>13821</v>
      </c>
    </row>
    <row r="22696" spans="1:6" x14ac:dyDescent="0.25">
      <c r="A22696" t="s">
        <v>1085</v>
      </c>
      <c r="B22696">
        <v>16</v>
      </c>
      <c r="C22696" t="s">
        <v>1760</v>
      </c>
      <c r="D22696">
        <v>15057</v>
      </c>
      <c r="E22696">
        <v>1597977</v>
      </c>
      <c r="F22696">
        <v>9593</v>
      </c>
    </row>
    <row r="22697" spans="1:6" x14ac:dyDescent="0.25">
      <c r="A22697" t="s">
        <v>1085</v>
      </c>
      <c r="B22697">
        <v>20</v>
      </c>
      <c r="C22697" t="s">
        <v>1761</v>
      </c>
      <c r="D22697">
        <v>3526</v>
      </c>
      <c r="E22697">
        <v>501232</v>
      </c>
      <c r="F22697">
        <v>2911</v>
      </c>
    </row>
    <row r="22698" spans="1:6" x14ac:dyDescent="0.25">
      <c r="A22698" t="s">
        <v>1085</v>
      </c>
      <c r="B22698">
        <v>19</v>
      </c>
      <c r="C22698" t="s">
        <v>1762</v>
      </c>
      <c r="D22698">
        <v>9728</v>
      </c>
      <c r="E22698">
        <v>1790618</v>
      </c>
      <c r="F22698">
        <v>12633</v>
      </c>
    </row>
    <row r="22699" spans="1:6" x14ac:dyDescent="0.25">
      <c r="A22699" t="s">
        <v>1085</v>
      </c>
      <c r="B22699">
        <v>9</v>
      </c>
      <c r="C22699" t="s">
        <v>1763</v>
      </c>
      <c r="D22699">
        <v>32029</v>
      </c>
      <c r="E22699">
        <v>1541156</v>
      </c>
      <c r="F22699">
        <v>11498</v>
      </c>
    </row>
    <row r="22700" spans="1:6" x14ac:dyDescent="0.25">
      <c r="A22700" t="s">
        <v>1085</v>
      </c>
      <c r="B22700">
        <v>10</v>
      </c>
      <c r="C22700" t="s">
        <v>1764</v>
      </c>
      <c r="D22700">
        <v>1303</v>
      </c>
      <c r="E22700">
        <v>432576</v>
      </c>
      <c r="F22700">
        <v>2420</v>
      </c>
    </row>
    <row r="22701" spans="1:6" x14ac:dyDescent="0.25">
      <c r="A22701" t="s">
        <v>1085</v>
      </c>
      <c r="B22701">
        <v>2</v>
      </c>
      <c r="C22701" t="s">
        <v>1765</v>
      </c>
      <c r="D22701">
        <v>632</v>
      </c>
      <c r="E22701">
        <v>49138</v>
      </c>
      <c r="F22701">
        <v>567</v>
      </c>
    </row>
    <row r="22702" spans="1:6" x14ac:dyDescent="0.25">
      <c r="A22702" t="s">
        <v>1085</v>
      </c>
      <c r="B22702">
        <v>5</v>
      </c>
      <c r="C22702" t="s">
        <v>1766</v>
      </c>
      <c r="D22702">
        <v>16331</v>
      </c>
      <c r="E22702">
        <v>2648496</v>
      </c>
      <c r="F22702">
        <v>16602</v>
      </c>
    </row>
    <row r="22703" spans="1:6" x14ac:dyDescent="0.25">
      <c r="A22703" t="s">
        <v>1086</v>
      </c>
      <c r="B22703">
        <v>13</v>
      </c>
      <c r="C22703" t="s">
        <v>1746</v>
      </c>
      <c r="D22703">
        <v>10255</v>
      </c>
      <c r="E22703">
        <v>635454</v>
      </c>
      <c r="F22703">
        <v>3905</v>
      </c>
    </row>
    <row r="22704" spans="1:6" x14ac:dyDescent="0.25">
      <c r="A22704" t="s">
        <v>1086</v>
      </c>
      <c r="B22704">
        <v>17</v>
      </c>
      <c r="C22704" t="s">
        <v>1747</v>
      </c>
      <c r="D22704">
        <v>8349</v>
      </c>
      <c r="E22704">
        <v>189973</v>
      </c>
      <c r="F22704">
        <v>1019</v>
      </c>
    </row>
    <row r="22705" spans="1:6" x14ac:dyDescent="0.25">
      <c r="A22705" t="s">
        <v>1086</v>
      </c>
      <c r="B22705">
        <v>18</v>
      </c>
      <c r="C22705" t="s">
        <v>1748</v>
      </c>
      <c r="D22705">
        <v>1172</v>
      </c>
      <c r="E22705">
        <v>625207</v>
      </c>
      <c r="F22705">
        <v>3322</v>
      </c>
    </row>
    <row r="22706" spans="1:6" x14ac:dyDescent="0.25">
      <c r="A22706" t="s">
        <v>1086</v>
      </c>
      <c r="B22706">
        <v>15</v>
      </c>
      <c r="C22706" t="s">
        <v>1749</v>
      </c>
      <c r="D22706">
        <v>32931</v>
      </c>
      <c r="E22706">
        <v>2393631</v>
      </c>
      <c r="F22706">
        <v>11735</v>
      </c>
    </row>
    <row r="22707" spans="1:6" x14ac:dyDescent="0.25">
      <c r="A22707" t="s">
        <v>1086</v>
      </c>
      <c r="B22707">
        <v>8</v>
      </c>
      <c r="C22707" t="s">
        <v>1750</v>
      </c>
      <c r="D22707">
        <v>5315</v>
      </c>
      <c r="E22707">
        <v>2105858</v>
      </c>
      <c r="F22707">
        <v>19216</v>
      </c>
    </row>
    <row r="22708" spans="1:6" x14ac:dyDescent="0.25">
      <c r="A22708" t="s">
        <v>1086</v>
      </c>
      <c r="B22708">
        <v>6</v>
      </c>
      <c r="C22708" t="s">
        <v>1751</v>
      </c>
      <c r="D22708">
        <v>927</v>
      </c>
      <c r="E22708">
        <v>566385</v>
      </c>
      <c r="F22708">
        <v>5958</v>
      </c>
    </row>
    <row r="22709" spans="1:6" x14ac:dyDescent="0.25">
      <c r="A22709" t="s">
        <v>1086</v>
      </c>
      <c r="B22709">
        <v>12</v>
      </c>
      <c r="C22709" t="s">
        <v>1752</v>
      </c>
      <c r="D22709">
        <v>22841</v>
      </c>
      <c r="E22709">
        <v>2333576</v>
      </c>
      <c r="F22709">
        <v>12724</v>
      </c>
    </row>
    <row r="22710" spans="1:6" x14ac:dyDescent="0.25">
      <c r="A22710" t="s">
        <v>1086</v>
      </c>
      <c r="B22710">
        <v>7</v>
      </c>
      <c r="C22710" t="s">
        <v>1753</v>
      </c>
      <c r="D22710">
        <v>902</v>
      </c>
      <c r="E22710">
        <v>652979</v>
      </c>
      <c r="F22710">
        <v>5858</v>
      </c>
    </row>
    <row r="22711" spans="1:6" x14ac:dyDescent="0.25">
      <c r="A22711" t="s">
        <v>1086</v>
      </c>
      <c r="B22711">
        <v>3</v>
      </c>
      <c r="C22711" t="s">
        <v>1754</v>
      </c>
      <c r="D22711">
        <v>14452</v>
      </c>
      <c r="E22711">
        <v>4046085</v>
      </c>
      <c r="F22711">
        <v>45416</v>
      </c>
    </row>
    <row r="22712" spans="1:6" x14ac:dyDescent="0.25">
      <c r="A22712" t="s">
        <v>1086</v>
      </c>
      <c r="B22712">
        <v>11</v>
      </c>
      <c r="C22712" t="s">
        <v>1755</v>
      </c>
      <c r="D22712">
        <v>1175</v>
      </c>
      <c r="E22712">
        <v>706996</v>
      </c>
      <c r="F22712">
        <v>4370</v>
      </c>
    </row>
    <row r="22713" spans="1:6" x14ac:dyDescent="0.25">
      <c r="A22713" t="s">
        <v>1086</v>
      </c>
      <c r="B22713">
        <v>14</v>
      </c>
      <c r="C22713" t="s">
        <v>1756</v>
      </c>
      <c r="D22713">
        <v>1164</v>
      </c>
      <c r="E22713">
        <v>99765</v>
      </c>
      <c r="F22713">
        <v>718</v>
      </c>
    </row>
    <row r="22714" spans="1:6" x14ac:dyDescent="0.25">
      <c r="A22714" t="s">
        <v>1086</v>
      </c>
      <c r="B22714">
        <v>21</v>
      </c>
      <c r="C22714" t="s">
        <v>1757</v>
      </c>
      <c r="D22714">
        <v>257</v>
      </c>
      <c r="E22714">
        <v>290850</v>
      </c>
      <c r="F22714">
        <v>1609</v>
      </c>
    </row>
    <row r="22715" spans="1:6" x14ac:dyDescent="0.25">
      <c r="A22715" t="s">
        <v>1086</v>
      </c>
      <c r="B22715">
        <v>22</v>
      </c>
      <c r="C22715" t="s">
        <v>1758</v>
      </c>
      <c r="D22715">
        <v>335</v>
      </c>
      <c r="E22715">
        <v>241239</v>
      </c>
      <c r="F22715">
        <v>1643</v>
      </c>
    </row>
    <row r="22716" spans="1:6" x14ac:dyDescent="0.25">
      <c r="A22716" t="s">
        <v>1086</v>
      </c>
      <c r="B22716">
        <v>1</v>
      </c>
      <c r="C22716" t="s">
        <v>1759</v>
      </c>
      <c r="D22716">
        <v>26506</v>
      </c>
      <c r="E22716">
        <v>1675569</v>
      </c>
      <c r="F22716">
        <v>13821</v>
      </c>
    </row>
    <row r="22717" spans="1:6" x14ac:dyDescent="0.25">
      <c r="A22717" t="s">
        <v>1086</v>
      </c>
      <c r="B22717">
        <v>16</v>
      </c>
      <c r="C22717" t="s">
        <v>1760</v>
      </c>
      <c r="D22717">
        <v>8490</v>
      </c>
      <c r="E22717">
        <v>1604755</v>
      </c>
      <c r="F22717">
        <v>9598</v>
      </c>
    </row>
    <row r="22718" spans="1:6" x14ac:dyDescent="0.25">
      <c r="A22718" t="s">
        <v>1086</v>
      </c>
      <c r="B22718">
        <v>20</v>
      </c>
      <c r="C22718" t="s">
        <v>1761</v>
      </c>
      <c r="D22718">
        <v>3542</v>
      </c>
      <c r="E22718">
        <v>501365</v>
      </c>
      <c r="F22718">
        <v>2911</v>
      </c>
    </row>
    <row r="22719" spans="1:6" x14ac:dyDescent="0.25">
      <c r="A22719" t="s">
        <v>1086</v>
      </c>
      <c r="B22719">
        <v>19</v>
      </c>
      <c r="C22719" t="s">
        <v>1762</v>
      </c>
      <c r="D22719">
        <v>9617</v>
      </c>
      <c r="E22719">
        <v>1790981</v>
      </c>
      <c r="F22719">
        <v>12635</v>
      </c>
    </row>
    <row r="22720" spans="1:6" x14ac:dyDescent="0.25">
      <c r="A22720" t="s">
        <v>1086</v>
      </c>
      <c r="B22720">
        <v>9</v>
      </c>
      <c r="C22720" t="s">
        <v>1763</v>
      </c>
      <c r="D22720">
        <v>29390</v>
      </c>
      <c r="E22720">
        <v>1544067</v>
      </c>
      <c r="F22720">
        <v>11501</v>
      </c>
    </row>
    <row r="22721" spans="1:6" x14ac:dyDescent="0.25">
      <c r="A22721" t="s">
        <v>1086</v>
      </c>
      <c r="B22721">
        <v>10</v>
      </c>
      <c r="C22721" t="s">
        <v>1764</v>
      </c>
      <c r="D22721">
        <v>1364</v>
      </c>
      <c r="E22721">
        <v>432621</v>
      </c>
      <c r="F22721">
        <v>2420</v>
      </c>
    </row>
    <row r="22722" spans="1:6" x14ac:dyDescent="0.25">
      <c r="A22722" t="s">
        <v>1086</v>
      </c>
      <c r="B22722">
        <v>2</v>
      </c>
      <c r="C22722" t="s">
        <v>1765</v>
      </c>
      <c r="D22722">
        <v>634</v>
      </c>
      <c r="E22722">
        <v>49140</v>
      </c>
      <c r="F22722">
        <v>567</v>
      </c>
    </row>
    <row r="22723" spans="1:6" x14ac:dyDescent="0.25">
      <c r="A22723" t="s">
        <v>1086</v>
      </c>
      <c r="B22723">
        <v>5</v>
      </c>
      <c r="C22723" t="s">
        <v>1766</v>
      </c>
      <c r="D22723">
        <v>16440</v>
      </c>
      <c r="E22723">
        <v>2648962</v>
      </c>
      <c r="F22723">
        <v>16605</v>
      </c>
    </row>
    <row r="22724" spans="1:6" x14ac:dyDescent="0.25">
      <c r="A22724" t="s">
        <v>1087</v>
      </c>
      <c r="B22724">
        <v>13</v>
      </c>
      <c r="C22724" t="s">
        <v>1746</v>
      </c>
      <c r="D22724">
        <v>10229</v>
      </c>
      <c r="E22724">
        <v>635567</v>
      </c>
      <c r="F22724">
        <v>3906</v>
      </c>
    </row>
    <row r="22725" spans="1:6" x14ac:dyDescent="0.25">
      <c r="A22725" t="s">
        <v>1087</v>
      </c>
      <c r="B22725">
        <v>17</v>
      </c>
      <c r="C22725" t="s">
        <v>1747</v>
      </c>
      <c r="D22725">
        <v>8356</v>
      </c>
      <c r="E22725">
        <v>189982</v>
      </c>
      <c r="F22725">
        <v>1019</v>
      </c>
    </row>
    <row r="22726" spans="1:6" x14ac:dyDescent="0.25">
      <c r="A22726" t="s">
        <v>1087</v>
      </c>
      <c r="B22726">
        <v>18</v>
      </c>
      <c r="C22726" t="s">
        <v>1748</v>
      </c>
      <c r="D22726">
        <v>1168</v>
      </c>
      <c r="E22726">
        <v>625303</v>
      </c>
      <c r="F22726">
        <v>3325</v>
      </c>
    </row>
    <row r="22727" spans="1:6" x14ac:dyDescent="0.25">
      <c r="A22727" t="s">
        <v>1087</v>
      </c>
      <c r="B22727">
        <v>15</v>
      </c>
      <c r="C22727" t="s">
        <v>1749</v>
      </c>
      <c r="D22727">
        <v>32937</v>
      </c>
      <c r="E22727">
        <v>2393918</v>
      </c>
      <c r="F22727">
        <v>11741</v>
      </c>
    </row>
    <row r="22728" spans="1:6" x14ac:dyDescent="0.25">
      <c r="A22728" t="s">
        <v>1087</v>
      </c>
      <c r="B22728">
        <v>8</v>
      </c>
      <c r="C22728" t="s">
        <v>1750</v>
      </c>
      <c r="D22728">
        <v>5316</v>
      </c>
      <c r="E22728">
        <v>2106212</v>
      </c>
      <c r="F22728">
        <v>19219</v>
      </c>
    </row>
    <row r="22729" spans="1:6" x14ac:dyDescent="0.25">
      <c r="A22729" t="s">
        <v>1087</v>
      </c>
      <c r="B22729">
        <v>6</v>
      </c>
      <c r="C22729" t="s">
        <v>1751</v>
      </c>
      <c r="D22729">
        <v>945</v>
      </c>
      <c r="E22729">
        <v>566463</v>
      </c>
      <c r="F22729">
        <v>5960</v>
      </c>
    </row>
    <row r="22730" spans="1:6" x14ac:dyDescent="0.25">
      <c r="A22730" t="s">
        <v>1087</v>
      </c>
      <c r="B22730">
        <v>12</v>
      </c>
      <c r="C22730" t="s">
        <v>1752</v>
      </c>
      <c r="D22730">
        <v>22753</v>
      </c>
      <c r="E22730">
        <v>2334284</v>
      </c>
      <c r="F22730">
        <v>12729</v>
      </c>
    </row>
    <row r="22731" spans="1:6" x14ac:dyDescent="0.25">
      <c r="A22731" t="s">
        <v>1087</v>
      </c>
      <c r="B22731">
        <v>7</v>
      </c>
      <c r="C22731" t="s">
        <v>1753</v>
      </c>
      <c r="D22731">
        <v>846</v>
      </c>
      <c r="E22731">
        <v>653098</v>
      </c>
      <c r="F22731">
        <v>5860</v>
      </c>
    </row>
    <row r="22732" spans="1:6" x14ac:dyDescent="0.25">
      <c r="A22732" t="s">
        <v>1087</v>
      </c>
      <c r="B22732">
        <v>3</v>
      </c>
      <c r="C22732" t="s">
        <v>1754</v>
      </c>
      <c r="D22732">
        <v>14951</v>
      </c>
      <c r="E22732">
        <v>4046217</v>
      </c>
      <c r="F22732">
        <v>45419</v>
      </c>
    </row>
    <row r="22733" spans="1:6" x14ac:dyDescent="0.25">
      <c r="A22733" t="s">
        <v>1087</v>
      </c>
      <c r="B22733">
        <v>11</v>
      </c>
      <c r="C22733" t="s">
        <v>1755</v>
      </c>
      <c r="D22733">
        <v>1170</v>
      </c>
      <c r="E22733">
        <v>707054</v>
      </c>
      <c r="F22733">
        <v>4375</v>
      </c>
    </row>
    <row r="22734" spans="1:6" x14ac:dyDescent="0.25">
      <c r="A22734" t="s">
        <v>1087</v>
      </c>
      <c r="B22734">
        <v>14</v>
      </c>
      <c r="C22734" t="s">
        <v>1756</v>
      </c>
      <c r="D22734">
        <v>1160</v>
      </c>
      <c r="E22734">
        <v>99776</v>
      </c>
      <c r="F22734">
        <v>718</v>
      </c>
    </row>
    <row r="22735" spans="1:6" x14ac:dyDescent="0.25">
      <c r="A22735" t="s">
        <v>1087</v>
      </c>
      <c r="B22735">
        <v>21</v>
      </c>
      <c r="C22735" t="s">
        <v>1757</v>
      </c>
      <c r="D22735">
        <v>261</v>
      </c>
      <c r="E22735">
        <v>290896</v>
      </c>
      <c r="F22735">
        <v>1609</v>
      </c>
    </row>
    <row r="22736" spans="1:6" x14ac:dyDescent="0.25">
      <c r="A22736" t="s">
        <v>1087</v>
      </c>
      <c r="B22736">
        <v>22</v>
      </c>
      <c r="C22736" t="s">
        <v>1758</v>
      </c>
      <c r="D22736">
        <v>348</v>
      </c>
      <c r="E22736">
        <v>241263</v>
      </c>
      <c r="F22736">
        <v>1644</v>
      </c>
    </row>
    <row r="22737" spans="1:6" x14ac:dyDescent="0.25">
      <c r="A22737" t="s">
        <v>1087</v>
      </c>
      <c r="B22737">
        <v>1</v>
      </c>
      <c r="C22737" t="s">
        <v>1759</v>
      </c>
      <c r="D22737">
        <v>26552</v>
      </c>
      <c r="E22737">
        <v>1675703</v>
      </c>
      <c r="F22737">
        <v>13821</v>
      </c>
    </row>
    <row r="22738" spans="1:6" x14ac:dyDescent="0.25">
      <c r="A22738" t="s">
        <v>1087</v>
      </c>
      <c r="B22738">
        <v>16</v>
      </c>
      <c r="C22738" t="s">
        <v>1760</v>
      </c>
      <c r="D22738">
        <v>8425</v>
      </c>
      <c r="E22738">
        <v>1604957</v>
      </c>
      <c r="F22738">
        <v>9598</v>
      </c>
    </row>
    <row r="22739" spans="1:6" x14ac:dyDescent="0.25">
      <c r="A22739" t="s">
        <v>1087</v>
      </c>
      <c r="B22739">
        <v>20</v>
      </c>
      <c r="C22739" t="s">
        <v>1761</v>
      </c>
      <c r="D22739">
        <v>3534</v>
      </c>
      <c r="E22739">
        <v>501497</v>
      </c>
      <c r="F22739">
        <v>2912</v>
      </c>
    </row>
    <row r="22740" spans="1:6" x14ac:dyDescent="0.25">
      <c r="A22740" t="s">
        <v>1087</v>
      </c>
      <c r="B22740">
        <v>19</v>
      </c>
      <c r="C22740" t="s">
        <v>1762</v>
      </c>
      <c r="D22740">
        <v>9607</v>
      </c>
      <c r="E22740">
        <v>1791196</v>
      </c>
      <c r="F22740">
        <v>12639</v>
      </c>
    </row>
    <row r="22741" spans="1:6" x14ac:dyDescent="0.25">
      <c r="A22741" t="s">
        <v>1087</v>
      </c>
      <c r="B22741">
        <v>9</v>
      </c>
      <c r="C22741" t="s">
        <v>1763</v>
      </c>
      <c r="D22741">
        <v>26764</v>
      </c>
      <c r="E22741">
        <v>1546925</v>
      </c>
      <c r="F22741">
        <v>11507</v>
      </c>
    </row>
    <row r="22742" spans="1:6" x14ac:dyDescent="0.25">
      <c r="A22742" t="s">
        <v>1087</v>
      </c>
      <c r="B22742">
        <v>10</v>
      </c>
      <c r="C22742" t="s">
        <v>1764</v>
      </c>
      <c r="D22742">
        <v>1323</v>
      </c>
      <c r="E22742">
        <v>432754</v>
      </c>
      <c r="F22742">
        <v>2420</v>
      </c>
    </row>
    <row r="22743" spans="1:6" x14ac:dyDescent="0.25">
      <c r="A22743" t="s">
        <v>1087</v>
      </c>
      <c r="B22743">
        <v>2</v>
      </c>
      <c r="C22743" t="s">
        <v>1765</v>
      </c>
      <c r="D22743">
        <v>636</v>
      </c>
      <c r="E22743">
        <v>49144</v>
      </c>
      <c r="F22743">
        <v>567</v>
      </c>
    </row>
    <row r="22744" spans="1:6" x14ac:dyDescent="0.25">
      <c r="A22744" t="s">
        <v>1087</v>
      </c>
      <c r="B22744">
        <v>5</v>
      </c>
      <c r="C22744" t="s">
        <v>1766</v>
      </c>
      <c r="D22744">
        <v>16479</v>
      </c>
      <c r="E22744">
        <v>2649463</v>
      </c>
      <c r="F22744">
        <v>16608</v>
      </c>
    </row>
    <row r="22745" spans="1:6" x14ac:dyDescent="0.25">
      <c r="A22745" t="s">
        <v>1088</v>
      </c>
      <c r="B22745">
        <v>13</v>
      </c>
      <c r="C22745" t="s">
        <v>1746</v>
      </c>
      <c r="D22745">
        <v>10242</v>
      </c>
      <c r="E22745">
        <v>635654</v>
      </c>
      <c r="F22745">
        <v>3906</v>
      </c>
    </row>
    <row r="22746" spans="1:6" x14ac:dyDescent="0.25">
      <c r="A22746" t="s">
        <v>1088</v>
      </c>
      <c r="B22746">
        <v>17</v>
      </c>
      <c r="C22746" t="s">
        <v>1747</v>
      </c>
      <c r="D22746">
        <v>8348</v>
      </c>
      <c r="E22746">
        <v>190004</v>
      </c>
      <c r="F22746">
        <v>1019</v>
      </c>
    </row>
    <row r="22747" spans="1:6" x14ac:dyDescent="0.25">
      <c r="A22747" t="s">
        <v>1088</v>
      </c>
      <c r="B22747">
        <v>18</v>
      </c>
      <c r="C22747" t="s">
        <v>1748</v>
      </c>
      <c r="D22747">
        <v>1143</v>
      </c>
      <c r="E22747">
        <v>625387</v>
      </c>
      <c r="F22747">
        <v>3325</v>
      </c>
    </row>
    <row r="22748" spans="1:6" x14ac:dyDescent="0.25">
      <c r="A22748" t="s">
        <v>1088</v>
      </c>
      <c r="B22748">
        <v>15</v>
      </c>
      <c r="C22748" t="s">
        <v>1749</v>
      </c>
      <c r="D22748">
        <v>32925</v>
      </c>
      <c r="E22748">
        <v>2394203</v>
      </c>
      <c r="F22748">
        <v>11741</v>
      </c>
    </row>
    <row r="22749" spans="1:6" x14ac:dyDescent="0.25">
      <c r="A22749" t="s">
        <v>1088</v>
      </c>
      <c r="B22749">
        <v>8</v>
      </c>
      <c r="C22749" t="s">
        <v>1750</v>
      </c>
      <c r="D22749">
        <v>5304</v>
      </c>
      <c r="E22749">
        <v>2106500</v>
      </c>
      <c r="F22749">
        <v>19220</v>
      </c>
    </row>
    <row r="22750" spans="1:6" x14ac:dyDescent="0.25">
      <c r="A22750" t="s">
        <v>1088</v>
      </c>
      <c r="B22750">
        <v>6</v>
      </c>
      <c r="C22750" t="s">
        <v>1751</v>
      </c>
      <c r="D22750">
        <v>1017</v>
      </c>
      <c r="E22750">
        <v>566516</v>
      </c>
      <c r="F22750">
        <v>5963</v>
      </c>
    </row>
    <row r="22751" spans="1:6" x14ac:dyDescent="0.25">
      <c r="A22751" t="s">
        <v>1088</v>
      </c>
      <c r="B22751">
        <v>12</v>
      </c>
      <c r="C22751" t="s">
        <v>1752</v>
      </c>
      <c r="D22751">
        <v>22751</v>
      </c>
      <c r="E22751">
        <v>2335007</v>
      </c>
      <c r="F22751">
        <v>12732</v>
      </c>
    </row>
    <row r="22752" spans="1:6" x14ac:dyDescent="0.25">
      <c r="A22752" t="s">
        <v>1088</v>
      </c>
      <c r="B22752">
        <v>7</v>
      </c>
      <c r="C22752" t="s">
        <v>1753</v>
      </c>
      <c r="D22752">
        <v>786</v>
      </c>
      <c r="E22752">
        <v>653232</v>
      </c>
      <c r="F22752">
        <v>5860</v>
      </c>
    </row>
    <row r="22753" spans="1:6" x14ac:dyDescent="0.25">
      <c r="A22753" t="s">
        <v>1088</v>
      </c>
      <c r="B22753">
        <v>3</v>
      </c>
      <c r="C22753" t="s">
        <v>1754</v>
      </c>
      <c r="D22753">
        <v>14816</v>
      </c>
      <c r="E22753">
        <v>4046923</v>
      </c>
      <c r="F22753">
        <v>45424</v>
      </c>
    </row>
    <row r="22754" spans="1:6" x14ac:dyDescent="0.25">
      <c r="A22754" t="s">
        <v>1088</v>
      </c>
      <c r="B22754">
        <v>11</v>
      </c>
      <c r="C22754" t="s">
        <v>1755</v>
      </c>
      <c r="D22754">
        <v>1049</v>
      </c>
      <c r="E22754">
        <v>707241</v>
      </c>
      <c r="F22754">
        <v>4375</v>
      </c>
    </row>
    <row r="22755" spans="1:6" x14ac:dyDescent="0.25">
      <c r="A22755" t="s">
        <v>1088</v>
      </c>
      <c r="B22755">
        <v>14</v>
      </c>
      <c r="C22755" t="s">
        <v>1756</v>
      </c>
      <c r="D22755">
        <v>1106</v>
      </c>
      <c r="E22755">
        <v>99836</v>
      </c>
      <c r="F22755">
        <v>718</v>
      </c>
    </row>
    <row r="22756" spans="1:6" x14ac:dyDescent="0.25">
      <c r="A22756" t="s">
        <v>1088</v>
      </c>
      <c r="B22756">
        <v>21</v>
      </c>
      <c r="C22756" t="s">
        <v>1757</v>
      </c>
      <c r="D22756">
        <v>269</v>
      </c>
      <c r="E22756">
        <v>290935</v>
      </c>
      <c r="F22756">
        <v>1609</v>
      </c>
    </row>
    <row r="22757" spans="1:6" x14ac:dyDescent="0.25">
      <c r="A22757" t="s">
        <v>1088</v>
      </c>
      <c r="B22757">
        <v>22</v>
      </c>
      <c r="C22757" t="s">
        <v>1758</v>
      </c>
      <c r="D22757">
        <v>360</v>
      </c>
      <c r="E22757">
        <v>241283</v>
      </c>
      <c r="F22757">
        <v>1644</v>
      </c>
    </row>
    <row r="22758" spans="1:6" x14ac:dyDescent="0.25">
      <c r="A22758" t="s">
        <v>1088</v>
      </c>
      <c r="B22758">
        <v>1</v>
      </c>
      <c r="C22758" t="s">
        <v>1759</v>
      </c>
      <c r="D22758">
        <v>26525</v>
      </c>
      <c r="E22758">
        <v>1675891</v>
      </c>
      <c r="F22758">
        <v>13821</v>
      </c>
    </row>
    <row r="22759" spans="1:6" x14ac:dyDescent="0.25">
      <c r="A22759" t="s">
        <v>1088</v>
      </c>
      <c r="B22759">
        <v>16</v>
      </c>
      <c r="C22759" t="s">
        <v>1760</v>
      </c>
      <c r="D22759">
        <v>8432</v>
      </c>
      <c r="E22759">
        <v>1605128</v>
      </c>
      <c r="F22759">
        <v>9603</v>
      </c>
    </row>
    <row r="22760" spans="1:6" x14ac:dyDescent="0.25">
      <c r="A22760" t="s">
        <v>1088</v>
      </c>
      <c r="B22760">
        <v>20</v>
      </c>
      <c r="C22760" t="s">
        <v>1761</v>
      </c>
      <c r="D22760">
        <v>3540</v>
      </c>
      <c r="E22760">
        <v>501596</v>
      </c>
      <c r="F22760">
        <v>2912</v>
      </c>
    </row>
    <row r="22761" spans="1:6" x14ac:dyDescent="0.25">
      <c r="A22761" t="s">
        <v>1088</v>
      </c>
      <c r="B22761">
        <v>19</v>
      </c>
      <c r="C22761" t="s">
        <v>1762</v>
      </c>
      <c r="D22761">
        <v>9519</v>
      </c>
      <c r="E22761">
        <v>1791504</v>
      </c>
      <c r="F22761">
        <v>12641</v>
      </c>
    </row>
    <row r="22762" spans="1:6" x14ac:dyDescent="0.25">
      <c r="A22762" t="s">
        <v>1088</v>
      </c>
      <c r="B22762">
        <v>9</v>
      </c>
      <c r="C22762" t="s">
        <v>1763</v>
      </c>
      <c r="D22762">
        <v>24076</v>
      </c>
      <c r="E22762">
        <v>1549829</v>
      </c>
      <c r="F22762">
        <v>11507</v>
      </c>
    </row>
    <row r="22763" spans="1:6" x14ac:dyDescent="0.25">
      <c r="A22763" t="s">
        <v>1088</v>
      </c>
      <c r="B22763">
        <v>10</v>
      </c>
      <c r="C22763" t="s">
        <v>1764</v>
      </c>
      <c r="D22763">
        <v>1234</v>
      </c>
      <c r="E22763">
        <v>432914</v>
      </c>
      <c r="F22763">
        <v>2420</v>
      </c>
    </row>
    <row r="22764" spans="1:6" x14ac:dyDescent="0.25">
      <c r="A22764" t="s">
        <v>1088</v>
      </c>
      <c r="B22764">
        <v>2</v>
      </c>
      <c r="C22764" t="s">
        <v>1765</v>
      </c>
      <c r="D22764">
        <v>639</v>
      </c>
      <c r="E22764">
        <v>49144</v>
      </c>
      <c r="F22764">
        <v>567</v>
      </c>
    </row>
    <row r="22765" spans="1:6" x14ac:dyDescent="0.25">
      <c r="A22765" t="s">
        <v>1088</v>
      </c>
      <c r="B22765">
        <v>5</v>
      </c>
      <c r="C22765" t="s">
        <v>1766</v>
      </c>
      <c r="D22765">
        <v>16689</v>
      </c>
      <c r="E22765">
        <v>2649722</v>
      </c>
      <c r="F22765">
        <v>16611</v>
      </c>
    </row>
    <row r="22766" spans="1:6" x14ac:dyDescent="0.25">
      <c r="A22766" t="s">
        <v>1089</v>
      </c>
      <c r="B22766">
        <v>13</v>
      </c>
      <c r="C22766" t="s">
        <v>1746</v>
      </c>
      <c r="D22766">
        <v>10305</v>
      </c>
      <c r="E22766">
        <v>635655</v>
      </c>
      <c r="F22766">
        <v>3906</v>
      </c>
    </row>
    <row r="22767" spans="1:6" x14ac:dyDescent="0.25">
      <c r="A22767" t="s">
        <v>1089</v>
      </c>
      <c r="B22767">
        <v>17</v>
      </c>
      <c r="C22767" t="s">
        <v>1747</v>
      </c>
      <c r="D22767">
        <v>8356</v>
      </c>
      <c r="E22767">
        <v>190006</v>
      </c>
      <c r="F22767">
        <v>1019</v>
      </c>
    </row>
    <row r="22768" spans="1:6" x14ac:dyDescent="0.25">
      <c r="A22768" t="s">
        <v>1089</v>
      </c>
      <c r="B22768">
        <v>18</v>
      </c>
      <c r="C22768" t="s">
        <v>1748</v>
      </c>
      <c r="D22768">
        <v>1154</v>
      </c>
      <c r="E22768">
        <v>625469</v>
      </c>
      <c r="F22768">
        <v>3326</v>
      </c>
    </row>
    <row r="22769" spans="1:6" x14ac:dyDescent="0.25">
      <c r="A22769" t="s">
        <v>1089</v>
      </c>
      <c r="B22769">
        <v>15</v>
      </c>
      <c r="C22769" t="s">
        <v>1749</v>
      </c>
      <c r="D22769">
        <v>33012</v>
      </c>
      <c r="E22769">
        <v>2394335</v>
      </c>
      <c r="F22769">
        <v>11741</v>
      </c>
    </row>
    <row r="22770" spans="1:6" x14ac:dyDescent="0.25">
      <c r="A22770" t="s">
        <v>1089</v>
      </c>
      <c r="B22770">
        <v>8</v>
      </c>
      <c r="C22770" t="s">
        <v>1750</v>
      </c>
      <c r="D22770">
        <v>5190</v>
      </c>
      <c r="E22770">
        <v>2106889</v>
      </c>
      <c r="F22770">
        <v>19220</v>
      </c>
    </row>
    <row r="22771" spans="1:6" x14ac:dyDescent="0.25">
      <c r="A22771" t="s">
        <v>1089</v>
      </c>
      <c r="B22771">
        <v>6</v>
      </c>
      <c r="C22771" t="s">
        <v>1751</v>
      </c>
      <c r="D22771">
        <v>902</v>
      </c>
      <c r="E22771">
        <v>566684</v>
      </c>
      <c r="F22771">
        <v>5963</v>
      </c>
    </row>
    <row r="22772" spans="1:6" x14ac:dyDescent="0.25">
      <c r="A22772" t="s">
        <v>1089</v>
      </c>
      <c r="B22772">
        <v>12</v>
      </c>
      <c r="C22772" t="s">
        <v>1752</v>
      </c>
      <c r="D22772">
        <v>22767</v>
      </c>
      <c r="E22772">
        <v>2335511</v>
      </c>
      <c r="F22772">
        <v>12737</v>
      </c>
    </row>
    <row r="22773" spans="1:6" x14ac:dyDescent="0.25">
      <c r="A22773" t="s">
        <v>1089</v>
      </c>
      <c r="B22773">
        <v>7</v>
      </c>
      <c r="C22773" t="s">
        <v>1753</v>
      </c>
      <c r="D22773">
        <v>769</v>
      </c>
      <c r="E22773">
        <v>653307</v>
      </c>
      <c r="F22773">
        <v>5861</v>
      </c>
    </row>
    <row r="22774" spans="1:6" x14ac:dyDescent="0.25">
      <c r="A22774" t="s">
        <v>1089</v>
      </c>
      <c r="B22774">
        <v>3</v>
      </c>
      <c r="C22774" t="s">
        <v>1754</v>
      </c>
      <c r="D22774">
        <v>14771</v>
      </c>
      <c r="E22774">
        <v>4047305</v>
      </c>
      <c r="F22774">
        <v>45424</v>
      </c>
    </row>
    <row r="22775" spans="1:6" x14ac:dyDescent="0.25">
      <c r="A22775" t="s">
        <v>1089</v>
      </c>
      <c r="B22775">
        <v>11</v>
      </c>
      <c r="C22775" t="s">
        <v>1755</v>
      </c>
      <c r="D22775">
        <v>946</v>
      </c>
      <c r="E22775">
        <v>707403</v>
      </c>
      <c r="F22775">
        <v>4376</v>
      </c>
    </row>
    <row r="22776" spans="1:6" x14ac:dyDescent="0.25">
      <c r="A22776" t="s">
        <v>1089</v>
      </c>
      <c r="B22776">
        <v>14</v>
      </c>
      <c r="C22776" t="s">
        <v>1756</v>
      </c>
      <c r="D22776">
        <v>1111</v>
      </c>
      <c r="E22776">
        <v>99837</v>
      </c>
      <c r="F22776">
        <v>718</v>
      </c>
    </row>
    <row r="22777" spans="1:6" x14ac:dyDescent="0.25">
      <c r="A22777" t="s">
        <v>1089</v>
      </c>
      <c r="B22777">
        <v>21</v>
      </c>
      <c r="C22777" t="s">
        <v>1757</v>
      </c>
      <c r="D22777">
        <v>198</v>
      </c>
      <c r="E22777">
        <v>291025</v>
      </c>
      <c r="F22777">
        <v>1609</v>
      </c>
    </row>
    <row r="22778" spans="1:6" x14ac:dyDescent="0.25">
      <c r="A22778" t="s">
        <v>1089</v>
      </c>
      <c r="B22778">
        <v>22</v>
      </c>
      <c r="C22778" t="s">
        <v>1758</v>
      </c>
      <c r="D22778">
        <v>376</v>
      </c>
      <c r="E22778">
        <v>241299</v>
      </c>
      <c r="F22778">
        <v>1644</v>
      </c>
    </row>
    <row r="22779" spans="1:6" x14ac:dyDescent="0.25">
      <c r="A22779" t="s">
        <v>1089</v>
      </c>
      <c r="B22779">
        <v>1</v>
      </c>
      <c r="C22779" t="s">
        <v>1759</v>
      </c>
      <c r="D22779">
        <v>26519</v>
      </c>
      <c r="E22779">
        <v>1676002</v>
      </c>
      <c r="F22779">
        <v>13821</v>
      </c>
    </row>
    <row r="22780" spans="1:6" x14ac:dyDescent="0.25">
      <c r="A22780" t="s">
        <v>1089</v>
      </c>
      <c r="B22780">
        <v>16</v>
      </c>
      <c r="C22780" t="s">
        <v>1760</v>
      </c>
      <c r="D22780">
        <v>8432</v>
      </c>
      <c r="E22780">
        <v>1605299</v>
      </c>
      <c r="F22780">
        <v>9603</v>
      </c>
    </row>
    <row r="22781" spans="1:6" x14ac:dyDescent="0.25">
      <c r="A22781" t="s">
        <v>1089</v>
      </c>
      <c r="B22781">
        <v>20</v>
      </c>
      <c r="C22781" t="s">
        <v>1761</v>
      </c>
      <c r="D22781">
        <v>3588</v>
      </c>
      <c r="E22781">
        <v>501623</v>
      </c>
      <c r="F22781">
        <v>2912</v>
      </c>
    </row>
    <row r="22782" spans="1:6" x14ac:dyDescent="0.25">
      <c r="A22782" t="s">
        <v>1089</v>
      </c>
      <c r="B22782">
        <v>19</v>
      </c>
      <c r="C22782" t="s">
        <v>1762</v>
      </c>
      <c r="D22782">
        <v>9538</v>
      </c>
      <c r="E22782">
        <v>1791688</v>
      </c>
      <c r="F22782">
        <v>12644</v>
      </c>
    </row>
    <row r="22783" spans="1:6" x14ac:dyDescent="0.25">
      <c r="A22783" t="s">
        <v>1089</v>
      </c>
      <c r="B22783">
        <v>9</v>
      </c>
      <c r="C22783" t="s">
        <v>1763</v>
      </c>
      <c r="D22783">
        <v>21358</v>
      </c>
      <c r="E22783">
        <v>1552715</v>
      </c>
      <c r="F22783">
        <v>11508</v>
      </c>
    </row>
    <row r="22784" spans="1:6" x14ac:dyDescent="0.25">
      <c r="A22784" t="s">
        <v>1089</v>
      </c>
      <c r="B22784">
        <v>10</v>
      </c>
      <c r="C22784" t="s">
        <v>1764</v>
      </c>
      <c r="D22784">
        <v>1187</v>
      </c>
      <c r="E22784">
        <v>433034</v>
      </c>
      <c r="F22784">
        <v>2420</v>
      </c>
    </row>
    <row r="22785" spans="1:6" x14ac:dyDescent="0.25">
      <c r="A22785" t="s">
        <v>1089</v>
      </c>
      <c r="B22785">
        <v>2</v>
      </c>
      <c r="C22785" t="s">
        <v>1765</v>
      </c>
      <c r="D22785">
        <v>639</v>
      </c>
      <c r="E22785">
        <v>49145</v>
      </c>
      <c r="F22785">
        <v>567</v>
      </c>
    </row>
    <row r="22786" spans="1:6" x14ac:dyDescent="0.25">
      <c r="A22786" t="s">
        <v>1089</v>
      </c>
      <c r="B22786">
        <v>5</v>
      </c>
      <c r="C22786" t="s">
        <v>1766</v>
      </c>
      <c r="D22786">
        <v>16073</v>
      </c>
      <c r="E22786">
        <v>2650620</v>
      </c>
      <c r="F22786">
        <v>16611</v>
      </c>
    </row>
    <row r="22787" spans="1:6" x14ac:dyDescent="0.25">
      <c r="A22787" t="s">
        <v>1090</v>
      </c>
      <c r="B22787">
        <v>13</v>
      </c>
      <c r="C22787" t="s">
        <v>1746</v>
      </c>
      <c r="D22787">
        <v>10125</v>
      </c>
      <c r="E22787">
        <v>635899</v>
      </c>
      <c r="F22787">
        <v>3906</v>
      </c>
    </row>
    <row r="22788" spans="1:6" x14ac:dyDescent="0.25">
      <c r="A22788" t="s">
        <v>1090</v>
      </c>
      <c r="B22788">
        <v>17</v>
      </c>
      <c r="C22788" t="s">
        <v>1747</v>
      </c>
      <c r="D22788">
        <v>8365</v>
      </c>
      <c r="E22788">
        <v>190013</v>
      </c>
      <c r="F22788">
        <v>1019</v>
      </c>
    </row>
    <row r="22789" spans="1:6" x14ac:dyDescent="0.25">
      <c r="A22789" t="s">
        <v>1090</v>
      </c>
      <c r="B22789">
        <v>18</v>
      </c>
      <c r="C22789" t="s">
        <v>1748</v>
      </c>
      <c r="D22789">
        <v>1100</v>
      </c>
      <c r="E22789">
        <v>625572</v>
      </c>
      <c r="F22789">
        <v>3326</v>
      </c>
    </row>
    <row r="22790" spans="1:6" x14ac:dyDescent="0.25">
      <c r="A22790" t="s">
        <v>1090</v>
      </c>
      <c r="B22790">
        <v>15</v>
      </c>
      <c r="C22790" t="s">
        <v>1749</v>
      </c>
      <c r="D22790">
        <v>32813</v>
      </c>
      <c r="E22790">
        <v>2394662</v>
      </c>
      <c r="F22790">
        <v>11745</v>
      </c>
    </row>
    <row r="22791" spans="1:6" x14ac:dyDescent="0.25">
      <c r="A22791" t="s">
        <v>1090</v>
      </c>
      <c r="B22791">
        <v>8</v>
      </c>
      <c r="C22791" t="s">
        <v>1750</v>
      </c>
      <c r="D22791">
        <v>5016</v>
      </c>
      <c r="E22791">
        <v>2107210</v>
      </c>
      <c r="F22791">
        <v>19227</v>
      </c>
    </row>
    <row r="22792" spans="1:6" x14ac:dyDescent="0.25">
      <c r="A22792" t="s">
        <v>1090</v>
      </c>
      <c r="B22792">
        <v>6</v>
      </c>
      <c r="C22792" t="s">
        <v>1751</v>
      </c>
      <c r="D22792">
        <v>817</v>
      </c>
      <c r="E22792">
        <v>566795</v>
      </c>
      <c r="F22792">
        <v>5963</v>
      </c>
    </row>
    <row r="22793" spans="1:6" x14ac:dyDescent="0.25">
      <c r="A22793" t="s">
        <v>1090</v>
      </c>
      <c r="B22793">
        <v>12</v>
      </c>
      <c r="C22793" t="s">
        <v>1752</v>
      </c>
      <c r="D22793">
        <v>22395</v>
      </c>
      <c r="E22793">
        <v>2336207</v>
      </c>
      <c r="F22793">
        <v>12739</v>
      </c>
    </row>
    <row r="22794" spans="1:6" x14ac:dyDescent="0.25">
      <c r="A22794" t="s">
        <v>1090</v>
      </c>
      <c r="B22794">
        <v>7</v>
      </c>
      <c r="C22794" t="s">
        <v>1753</v>
      </c>
      <c r="D22794">
        <v>723</v>
      </c>
      <c r="E22794">
        <v>653373</v>
      </c>
      <c r="F22794">
        <v>5861</v>
      </c>
    </row>
    <row r="22795" spans="1:6" x14ac:dyDescent="0.25">
      <c r="A22795" t="s">
        <v>1090</v>
      </c>
      <c r="B22795">
        <v>3</v>
      </c>
      <c r="C22795" t="s">
        <v>1754</v>
      </c>
      <c r="D22795">
        <v>14872</v>
      </c>
      <c r="E22795">
        <v>4047373</v>
      </c>
      <c r="F22795">
        <v>45424</v>
      </c>
    </row>
    <row r="22796" spans="1:6" x14ac:dyDescent="0.25">
      <c r="A22796" t="s">
        <v>1090</v>
      </c>
      <c r="B22796">
        <v>11</v>
      </c>
      <c r="C22796" t="s">
        <v>1755</v>
      </c>
      <c r="D22796">
        <v>795</v>
      </c>
      <c r="E22796">
        <v>707601</v>
      </c>
      <c r="F22796">
        <v>4381</v>
      </c>
    </row>
    <row r="22797" spans="1:6" x14ac:dyDescent="0.25">
      <c r="A22797" t="s">
        <v>1090</v>
      </c>
      <c r="B22797">
        <v>14</v>
      </c>
      <c r="C22797" t="s">
        <v>1756</v>
      </c>
      <c r="D22797">
        <v>1124</v>
      </c>
      <c r="E22797">
        <v>99837</v>
      </c>
      <c r="F22797">
        <v>718</v>
      </c>
    </row>
    <row r="22798" spans="1:6" x14ac:dyDescent="0.25">
      <c r="A22798" t="s">
        <v>1090</v>
      </c>
      <c r="B22798">
        <v>21</v>
      </c>
      <c r="C22798" t="s">
        <v>1757</v>
      </c>
      <c r="D22798">
        <v>163</v>
      </c>
      <c r="E22798">
        <v>291073</v>
      </c>
      <c r="F22798">
        <v>1609</v>
      </c>
    </row>
    <row r="22799" spans="1:6" x14ac:dyDescent="0.25">
      <c r="A22799" t="s">
        <v>1090</v>
      </c>
      <c r="B22799">
        <v>22</v>
      </c>
      <c r="C22799" t="s">
        <v>1758</v>
      </c>
      <c r="D22799">
        <v>353</v>
      </c>
      <c r="E22799">
        <v>241335</v>
      </c>
      <c r="F22799">
        <v>1646</v>
      </c>
    </row>
    <row r="22800" spans="1:6" x14ac:dyDescent="0.25">
      <c r="A22800" t="s">
        <v>1090</v>
      </c>
      <c r="B22800">
        <v>1</v>
      </c>
      <c r="C22800" t="s">
        <v>1759</v>
      </c>
      <c r="D22800">
        <v>26457</v>
      </c>
      <c r="E22800">
        <v>1676152</v>
      </c>
      <c r="F22800">
        <v>13821</v>
      </c>
    </row>
    <row r="22801" spans="1:6" x14ac:dyDescent="0.25">
      <c r="A22801" t="s">
        <v>1090</v>
      </c>
      <c r="B22801">
        <v>16</v>
      </c>
      <c r="C22801" t="s">
        <v>1760</v>
      </c>
      <c r="D22801">
        <v>8480</v>
      </c>
      <c r="E22801">
        <v>1605345</v>
      </c>
      <c r="F22801">
        <v>9603</v>
      </c>
    </row>
    <row r="22802" spans="1:6" x14ac:dyDescent="0.25">
      <c r="A22802" t="s">
        <v>1090</v>
      </c>
      <c r="B22802">
        <v>20</v>
      </c>
      <c r="C22802" t="s">
        <v>1761</v>
      </c>
      <c r="D22802">
        <v>3603</v>
      </c>
      <c r="E22802">
        <v>501666</v>
      </c>
      <c r="F22802">
        <v>2912</v>
      </c>
    </row>
    <row r="22803" spans="1:6" x14ac:dyDescent="0.25">
      <c r="A22803" t="s">
        <v>1090</v>
      </c>
      <c r="B22803">
        <v>19</v>
      </c>
      <c r="C22803" t="s">
        <v>1762</v>
      </c>
      <c r="D22803">
        <v>9546</v>
      </c>
      <c r="E22803">
        <v>1791783</v>
      </c>
      <c r="F22803">
        <v>12648</v>
      </c>
    </row>
    <row r="22804" spans="1:6" x14ac:dyDescent="0.25">
      <c r="A22804" t="s">
        <v>1090</v>
      </c>
      <c r="B22804">
        <v>9</v>
      </c>
      <c r="C22804" t="s">
        <v>1763</v>
      </c>
      <c r="D22804">
        <v>21216</v>
      </c>
      <c r="E22804">
        <v>1552912</v>
      </c>
      <c r="F22804">
        <v>11509</v>
      </c>
    </row>
    <row r="22805" spans="1:6" x14ac:dyDescent="0.25">
      <c r="A22805" t="s">
        <v>1090</v>
      </c>
      <c r="B22805">
        <v>10</v>
      </c>
      <c r="C22805" t="s">
        <v>1764</v>
      </c>
      <c r="D22805">
        <v>1199</v>
      </c>
      <c r="E22805">
        <v>433059</v>
      </c>
      <c r="F22805">
        <v>2420</v>
      </c>
    </row>
    <row r="22806" spans="1:6" x14ac:dyDescent="0.25">
      <c r="A22806" t="s">
        <v>1090</v>
      </c>
      <c r="B22806">
        <v>2</v>
      </c>
      <c r="C22806" t="s">
        <v>1765</v>
      </c>
      <c r="D22806">
        <v>635</v>
      </c>
      <c r="E22806">
        <v>49151</v>
      </c>
      <c r="F22806">
        <v>567</v>
      </c>
    </row>
    <row r="22807" spans="1:6" x14ac:dyDescent="0.25">
      <c r="A22807" t="s">
        <v>1090</v>
      </c>
      <c r="B22807">
        <v>5</v>
      </c>
      <c r="C22807" t="s">
        <v>1766</v>
      </c>
      <c r="D22807">
        <v>15601</v>
      </c>
      <c r="E22807">
        <v>2651179</v>
      </c>
      <c r="F22807">
        <v>16612</v>
      </c>
    </row>
    <row r="22808" spans="1:6" x14ac:dyDescent="0.25">
      <c r="A22808" t="s">
        <v>1091</v>
      </c>
      <c r="B22808">
        <v>13</v>
      </c>
      <c r="C22808" t="s">
        <v>1746</v>
      </c>
      <c r="D22808">
        <v>10128</v>
      </c>
      <c r="E22808">
        <v>636065</v>
      </c>
      <c r="F22808">
        <v>3908</v>
      </c>
    </row>
    <row r="22809" spans="1:6" x14ac:dyDescent="0.25">
      <c r="A22809" t="s">
        <v>1091</v>
      </c>
      <c r="B22809">
        <v>17</v>
      </c>
      <c r="C22809" t="s">
        <v>1747</v>
      </c>
      <c r="D22809">
        <v>8375</v>
      </c>
      <c r="E22809">
        <v>190031</v>
      </c>
      <c r="F22809">
        <v>1019</v>
      </c>
    </row>
    <row r="22810" spans="1:6" x14ac:dyDescent="0.25">
      <c r="A22810" t="s">
        <v>1091</v>
      </c>
      <c r="B22810">
        <v>18</v>
      </c>
      <c r="C22810" t="s">
        <v>1748</v>
      </c>
      <c r="D22810">
        <v>1049</v>
      </c>
      <c r="E22810">
        <v>625756</v>
      </c>
      <c r="F22810">
        <v>3327</v>
      </c>
    </row>
    <row r="22811" spans="1:6" x14ac:dyDescent="0.25">
      <c r="A22811" t="s">
        <v>1091</v>
      </c>
      <c r="B22811">
        <v>15</v>
      </c>
      <c r="C22811" t="s">
        <v>1749</v>
      </c>
      <c r="D22811">
        <v>32775</v>
      </c>
      <c r="E22811">
        <v>2395160</v>
      </c>
      <c r="F22811">
        <v>11747</v>
      </c>
    </row>
    <row r="22812" spans="1:6" x14ac:dyDescent="0.25">
      <c r="A22812" t="s">
        <v>1091</v>
      </c>
      <c r="B22812">
        <v>8</v>
      </c>
      <c r="C22812" t="s">
        <v>1750</v>
      </c>
      <c r="D22812">
        <v>5029</v>
      </c>
      <c r="E22812">
        <v>2107442</v>
      </c>
      <c r="F22812">
        <v>19235</v>
      </c>
    </row>
    <row r="22813" spans="1:6" x14ac:dyDescent="0.25">
      <c r="A22813" t="s">
        <v>1091</v>
      </c>
      <c r="B22813">
        <v>6</v>
      </c>
      <c r="C22813" t="s">
        <v>1751</v>
      </c>
      <c r="D22813">
        <v>919</v>
      </c>
      <c r="E22813">
        <v>566856</v>
      </c>
      <c r="F22813">
        <v>5968</v>
      </c>
    </row>
    <row r="22814" spans="1:6" x14ac:dyDescent="0.25">
      <c r="A22814" t="s">
        <v>1091</v>
      </c>
      <c r="B22814">
        <v>12</v>
      </c>
      <c r="C22814" t="s">
        <v>1752</v>
      </c>
      <c r="D22814">
        <v>22693</v>
      </c>
      <c r="E22814">
        <v>2337023</v>
      </c>
      <c r="F22814">
        <v>12743</v>
      </c>
    </row>
    <row r="22815" spans="1:6" x14ac:dyDescent="0.25">
      <c r="A22815" t="s">
        <v>1091</v>
      </c>
      <c r="B22815">
        <v>7</v>
      </c>
      <c r="C22815" t="s">
        <v>1753</v>
      </c>
      <c r="D22815">
        <v>705</v>
      </c>
      <c r="E22815">
        <v>653526</v>
      </c>
      <c r="F22815">
        <v>5863</v>
      </c>
    </row>
    <row r="22816" spans="1:6" x14ac:dyDescent="0.25">
      <c r="A22816" t="s">
        <v>1091</v>
      </c>
      <c r="B22816">
        <v>3</v>
      </c>
      <c r="C22816" t="s">
        <v>1754</v>
      </c>
      <c r="D22816">
        <v>15495</v>
      </c>
      <c r="E22816">
        <v>4047861</v>
      </c>
      <c r="F22816">
        <v>45429</v>
      </c>
    </row>
    <row r="22817" spans="1:6" x14ac:dyDescent="0.25">
      <c r="A22817" t="s">
        <v>1091</v>
      </c>
      <c r="B22817">
        <v>11</v>
      </c>
      <c r="C22817" t="s">
        <v>1755</v>
      </c>
      <c r="D22817">
        <v>793</v>
      </c>
      <c r="E22817">
        <v>707730</v>
      </c>
      <c r="F22817">
        <v>4382</v>
      </c>
    </row>
    <row r="22818" spans="1:6" x14ac:dyDescent="0.25">
      <c r="A22818" t="s">
        <v>1091</v>
      </c>
      <c r="B22818">
        <v>14</v>
      </c>
      <c r="C22818" t="s">
        <v>1756</v>
      </c>
      <c r="D22818">
        <v>1060</v>
      </c>
      <c r="E22818">
        <v>99908</v>
      </c>
      <c r="F22818">
        <v>718</v>
      </c>
    </row>
    <row r="22819" spans="1:6" x14ac:dyDescent="0.25">
      <c r="A22819" t="s">
        <v>1091</v>
      </c>
      <c r="B22819">
        <v>21</v>
      </c>
      <c r="C22819" t="s">
        <v>1757</v>
      </c>
      <c r="D22819">
        <v>215</v>
      </c>
      <c r="E22819">
        <v>291118</v>
      </c>
      <c r="F22819">
        <v>1609</v>
      </c>
    </row>
    <row r="22820" spans="1:6" x14ac:dyDescent="0.25">
      <c r="A22820" t="s">
        <v>1091</v>
      </c>
      <c r="B22820">
        <v>22</v>
      </c>
      <c r="C22820" t="s">
        <v>1758</v>
      </c>
      <c r="D22820">
        <v>324</v>
      </c>
      <c r="E22820">
        <v>241408</v>
      </c>
      <c r="F22820">
        <v>1646</v>
      </c>
    </row>
    <row r="22821" spans="1:6" x14ac:dyDescent="0.25">
      <c r="A22821" t="s">
        <v>1091</v>
      </c>
      <c r="B22821">
        <v>1</v>
      </c>
      <c r="C22821" t="s">
        <v>1759</v>
      </c>
      <c r="D22821">
        <v>26490</v>
      </c>
      <c r="E22821">
        <v>1676465</v>
      </c>
      <c r="F22821">
        <v>13821</v>
      </c>
    </row>
    <row r="22822" spans="1:6" x14ac:dyDescent="0.25">
      <c r="A22822" t="s">
        <v>1091</v>
      </c>
      <c r="B22822">
        <v>16</v>
      </c>
      <c r="C22822" t="s">
        <v>1760</v>
      </c>
      <c r="D22822">
        <v>8486</v>
      </c>
      <c r="E22822">
        <v>1605731</v>
      </c>
      <c r="F22822">
        <v>9609</v>
      </c>
    </row>
    <row r="22823" spans="1:6" x14ac:dyDescent="0.25">
      <c r="A22823" t="s">
        <v>1091</v>
      </c>
      <c r="B22823">
        <v>20</v>
      </c>
      <c r="C22823" t="s">
        <v>1761</v>
      </c>
      <c r="D22823">
        <v>3604</v>
      </c>
      <c r="E22823">
        <v>501917</v>
      </c>
      <c r="F22823">
        <v>2918</v>
      </c>
    </row>
    <row r="22824" spans="1:6" x14ac:dyDescent="0.25">
      <c r="A22824" t="s">
        <v>1091</v>
      </c>
      <c r="B22824">
        <v>19</v>
      </c>
      <c r="C22824" t="s">
        <v>1762</v>
      </c>
      <c r="D22824">
        <v>9648</v>
      </c>
      <c r="E22824">
        <v>1792131</v>
      </c>
      <c r="F22824">
        <v>12650</v>
      </c>
    </row>
    <row r="22825" spans="1:6" x14ac:dyDescent="0.25">
      <c r="A22825" t="s">
        <v>1091</v>
      </c>
      <c r="B22825">
        <v>9</v>
      </c>
      <c r="C22825" t="s">
        <v>1763</v>
      </c>
      <c r="D22825">
        <v>21529</v>
      </c>
      <c r="E22825">
        <v>1553001</v>
      </c>
      <c r="F22825">
        <v>11515</v>
      </c>
    </row>
    <row r="22826" spans="1:6" x14ac:dyDescent="0.25">
      <c r="A22826" t="s">
        <v>1091</v>
      </c>
      <c r="B22826">
        <v>10</v>
      </c>
      <c r="C22826" t="s">
        <v>1764</v>
      </c>
      <c r="D22826">
        <v>1216</v>
      </c>
      <c r="E22826">
        <v>433159</v>
      </c>
      <c r="F22826">
        <v>2425</v>
      </c>
    </row>
    <row r="22827" spans="1:6" x14ac:dyDescent="0.25">
      <c r="A22827" t="s">
        <v>1091</v>
      </c>
      <c r="B22827">
        <v>2</v>
      </c>
      <c r="C22827" t="s">
        <v>1765</v>
      </c>
      <c r="D22827">
        <v>629</v>
      </c>
      <c r="E22827">
        <v>49160</v>
      </c>
      <c r="F22827">
        <v>567</v>
      </c>
    </row>
    <row r="22828" spans="1:6" x14ac:dyDescent="0.25">
      <c r="A22828" t="s">
        <v>1091</v>
      </c>
      <c r="B22828">
        <v>5</v>
      </c>
      <c r="C22828" t="s">
        <v>1766</v>
      </c>
      <c r="D22828">
        <v>15786</v>
      </c>
      <c r="E22828">
        <v>2651866</v>
      </c>
      <c r="F22828">
        <v>16623</v>
      </c>
    </row>
    <row r="22829" spans="1:6" x14ac:dyDescent="0.25">
      <c r="A22829" t="s">
        <v>1092</v>
      </c>
      <c r="B22829">
        <v>13</v>
      </c>
      <c r="C22829" t="s">
        <v>1746</v>
      </c>
      <c r="D22829">
        <v>10086</v>
      </c>
      <c r="E22829">
        <v>636249</v>
      </c>
      <c r="F22829">
        <v>3912</v>
      </c>
    </row>
    <row r="22830" spans="1:6" x14ac:dyDescent="0.25">
      <c r="A22830" t="s">
        <v>1092</v>
      </c>
      <c r="B22830">
        <v>17</v>
      </c>
      <c r="C22830" t="s">
        <v>1747</v>
      </c>
      <c r="D22830">
        <v>8376</v>
      </c>
      <c r="E22830">
        <v>190044</v>
      </c>
      <c r="F22830">
        <v>1019</v>
      </c>
    </row>
    <row r="22831" spans="1:6" x14ac:dyDescent="0.25">
      <c r="A22831" t="s">
        <v>1092</v>
      </c>
      <c r="B22831">
        <v>18</v>
      </c>
      <c r="C22831" t="s">
        <v>1748</v>
      </c>
      <c r="D22831">
        <v>992</v>
      </c>
      <c r="E22831">
        <v>625906</v>
      </c>
      <c r="F22831">
        <v>3331</v>
      </c>
    </row>
    <row r="22832" spans="1:6" x14ac:dyDescent="0.25">
      <c r="A22832" t="s">
        <v>1092</v>
      </c>
      <c r="B22832">
        <v>15</v>
      </c>
      <c r="C22832" t="s">
        <v>1749</v>
      </c>
      <c r="D22832">
        <v>32907</v>
      </c>
      <c r="E22832">
        <v>2395399</v>
      </c>
      <c r="F22832">
        <v>11750</v>
      </c>
    </row>
    <row r="22833" spans="1:6" x14ac:dyDescent="0.25">
      <c r="A22833" t="s">
        <v>1092</v>
      </c>
      <c r="B22833">
        <v>8</v>
      </c>
      <c r="C22833" t="s">
        <v>1750</v>
      </c>
      <c r="D22833">
        <v>5057</v>
      </c>
      <c r="E22833">
        <v>2107846</v>
      </c>
      <c r="F22833">
        <v>19238</v>
      </c>
    </row>
    <row r="22834" spans="1:6" x14ac:dyDescent="0.25">
      <c r="A22834" t="s">
        <v>1092</v>
      </c>
      <c r="B22834">
        <v>6</v>
      </c>
      <c r="C22834" t="s">
        <v>1751</v>
      </c>
      <c r="D22834">
        <v>935</v>
      </c>
      <c r="E22834">
        <v>566944</v>
      </c>
      <c r="F22834">
        <v>5974</v>
      </c>
    </row>
    <row r="22835" spans="1:6" x14ac:dyDescent="0.25">
      <c r="A22835" t="s">
        <v>1092</v>
      </c>
      <c r="B22835">
        <v>12</v>
      </c>
      <c r="C22835" t="s">
        <v>1752</v>
      </c>
      <c r="D22835">
        <v>22721</v>
      </c>
      <c r="E22835">
        <v>2337812</v>
      </c>
      <c r="F22835">
        <v>12747</v>
      </c>
    </row>
    <row r="22836" spans="1:6" x14ac:dyDescent="0.25">
      <c r="A22836" t="s">
        <v>1092</v>
      </c>
      <c r="B22836">
        <v>7</v>
      </c>
      <c r="C22836" t="s">
        <v>1753</v>
      </c>
      <c r="D22836">
        <v>705</v>
      </c>
      <c r="E22836">
        <v>653618</v>
      </c>
      <c r="F22836">
        <v>5873</v>
      </c>
    </row>
    <row r="22837" spans="1:6" x14ac:dyDescent="0.25">
      <c r="A22837" t="s">
        <v>1092</v>
      </c>
      <c r="B22837">
        <v>3</v>
      </c>
      <c r="C22837" t="s">
        <v>1754</v>
      </c>
      <c r="D22837">
        <v>15664</v>
      </c>
      <c r="E22837">
        <v>4048355</v>
      </c>
      <c r="F22837">
        <v>45436</v>
      </c>
    </row>
    <row r="22838" spans="1:6" x14ac:dyDescent="0.25">
      <c r="A22838" t="s">
        <v>1092</v>
      </c>
      <c r="B22838">
        <v>11</v>
      </c>
      <c r="C22838" t="s">
        <v>1755</v>
      </c>
      <c r="D22838">
        <v>785</v>
      </c>
      <c r="E22838">
        <v>707842</v>
      </c>
      <c r="F22838">
        <v>4382</v>
      </c>
    </row>
    <row r="22839" spans="1:6" x14ac:dyDescent="0.25">
      <c r="A22839" t="s">
        <v>1092</v>
      </c>
      <c r="B22839">
        <v>14</v>
      </c>
      <c r="C22839" t="s">
        <v>1756</v>
      </c>
      <c r="D22839">
        <v>1040</v>
      </c>
      <c r="E22839">
        <v>99943</v>
      </c>
      <c r="F22839">
        <v>718</v>
      </c>
    </row>
    <row r="22840" spans="1:6" x14ac:dyDescent="0.25">
      <c r="A22840" t="s">
        <v>1092</v>
      </c>
      <c r="B22840">
        <v>21</v>
      </c>
      <c r="C22840" t="s">
        <v>1757</v>
      </c>
      <c r="D22840">
        <v>236</v>
      </c>
      <c r="E22840">
        <v>291160</v>
      </c>
      <c r="F22840">
        <v>1609</v>
      </c>
    </row>
    <row r="22841" spans="1:6" x14ac:dyDescent="0.25">
      <c r="A22841" t="s">
        <v>1092</v>
      </c>
      <c r="B22841">
        <v>22</v>
      </c>
      <c r="C22841" t="s">
        <v>1758</v>
      </c>
      <c r="D22841">
        <v>343</v>
      </c>
      <c r="E22841">
        <v>241439</v>
      </c>
      <c r="F22841">
        <v>1646</v>
      </c>
    </row>
    <row r="22842" spans="1:6" x14ac:dyDescent="0.25">
      <c r="A22842" t="s">
        <v>1092</v>
      </c>
      <c r="B22842">
        <v>1</v>
      </c>
      <c r="C22842" t="s">
        <v>1759</v>
      </c>
      <c r="D22842">
        <v>26573</v>
      </c>
      <c r="E22842">
        <v>1676600</v>
      </c>
      <c r="F22842">
        <v>13821</v>
      </c>
    </row>
    <row r="22843" spans="1:6" x14ac:dyDescent="0.25">
      <c r="A22843" t="s">
        <v>1092</v>
      </c>
      <c r="B22843">
        <v>16</v>
      </c>
      <c r="C22843" t="s">
        <v>1760</v>
      </c>
      <c r="D22843">
        <v>8256</v>
      </c>
      <c r="E22843">
        <v>1606140</v>
      </c>
      <c r="F22843">
        <v>9611</v>
      </c>
    </row>
    <row r="22844" spans="1:6" x14ac:dyDescent="0.25">
      <c r="A22844" t="s">
        <v>1092</v>
      </c>
      <c r="B22844">
        <v>20</v>
      </c>
      <c r="C22844" t="s">
        <v>1761</v>
      </c>
      <c r="D22844">
        <v>3481</v>
      </c>
      <c r="E22844">
        <v>502143</v>
      </c>
      <c r="F22844">
        <v>2920</v>
      </c>
    </row>
    <row r="22845" spans="1:6" x14ac:dyDescent="0.25">
      <c r="A22845" t="s">
        <v>1092</v>
      </c>
      <c r="B22845">
        <v>19</v>
      </c>
      <c r="C22845" t="s">
        <v>1762</v>
      </c>
      <c r="D22845">
        <v>9479</v>
      </c>
      <c r="E22845">
        <v>1792579</v>
      </c>
      <c r="F22845">
        <v>12654</v>
      </c>
    </row>
    <row r="22846" spans="1:6" x14ac:dyDescent="0.25">
      <c r="A22846" t="s">
        <v>1092</v>
      </c>
      <c r="B22846">
        <v>9</v>
      </c>
      <c r="C22846" t="s">
        <v>1763</v>
      </c>
      <c r="D22846">
        <v>21769</v>
      </c>
      <c r="E22846">
        <v>1553052</v>
      </c>
      <c r="F22846">
        <v>11524</v>
      </c>
    </row>
    <row r="22847" spans="1:6" x14ac:dyDescent="0.25">
      <c r="A22847" t="s">
        <v>1092</v>
      </c>
      <c r="B22847">
        <v>10</v>
      </c>
      <c r="C22847" t="s">
        <v>1764</v>
      </c>
      <c r="D22847">
        <v>1197</v>
      </c>
      <c r="E22847">
        <v>433279</v>
      </c>
      <c r="F22847">
        <v>2428</v>
      </c>
    </row>
    <row r="22848" spans="1:6" x14ac:dyDescent="0.25">
      <c r="A22848" t="s">
        <v>1092</v>
      </c>
      <c r="B22848">
        <v>2</v>
      </c>
      <c r="C22848" t="s">
        <v>1765</v>
      </c>
      <c r="D22848">
        <v>630</v>
      </c>
      <c r="E22848">
        <v>49163</v>
      </c>
      <c r="F22848">
        <v>567</v>
      </c>
    </row>
    <row r="22849" spans="1:6" x14ac:dyDescent="0.25">
      <c r="A22849" t="s">
        <v>1092</v>
      </c>
      <c r="B22849">
        <v>5</v>
      </c>
      <c r="C22849" t="s">
        <v>1766</v>
      </c>
      <c r="D22849">
        <v>16065</v>
      </c>
      <c r="E22849">
        <v>2652222</v>
      </c>
      <c r="F22849">
        <v>16625</v>
      </c>
    </row>
    <row r="22850" spans="1:6" x14ac:dyDescent="0.25">
      <c r="A22850" t="s">
        <v>1093</v>
      </c>
      <c r="B22850">
        <v>13</v>
      </c>
      <c r="C22850" t="s">
        <v>1746</v>
      </c>
      <c r="D22850">
        <v>10045</v>
      </c>
      <c r="E22850">
        <v>636399</v>
      </c>
      <c r="F22850">
        <v>3913</v>
      </c>
    </row>
    <row r="22851" spans="1:6" x14ac:dyDescent="0.25">
      <c r="A22851" t="s">
        <v>1093</v>
      </c>
      <c r="B22851">
        <v>17</v>
      </c>
      <c r="C22851" t="s">
        <v>1747</v>
      </c>
      <c r="D22851">
        <v>8378</v>
      </c>
      <c r="E22851">
        <v>190056</v>
      </c>
      <c r="F22851">
        <v>1019</v>
      </c>
    </row>
    <row r="22852" spans="1:6" x14ac:dyDescent="0.25">
      <c r="A22852" t="s">
        <v>1093</v>
      </c>
      <c r="B22852">
        <v>18</v>
      </c>
      <c r="C22852" t="s">
        <v>1748</v>
      </c>
      <c r="D22852">
        <v>943</v>
      </c>
      <c r="E22852">
        <v>626025</v>
      </c>
      <c r="F22852">
        <v>3334</v>
      </c>
    </row>
    <row r="22853" spans="1:6" x14ac:dyDescent="0.25">
      <c r="A22853" t="s">
        <v>1093</v>
      </c>
      <c r="B22853">
        <v>15</v>
      </c>
      <c r="C22853" t="s">
        <v>1749</v>
      </c>
      <c r="D22853">
        <v>32891</v>
      </c>
      <c r="E22853">
        <v>2395756</v>
      </c>
      <c r="F22853">
        <v>11752</v>
      </c>
    </row>
    <row r="22854" spans="1:6" x14ac:dyDescent="0.25">
      <c r="A22854" t="s">
        <v>1093</v>
      </c>
      <c r="B22854">
        <v>8</v>
      </c>
      <c r="C22854" t="s">
        <v>1750</v>
      </c>
      <c r="D22854">
        <v>5012</v>
      </c>
      <c r="E22854">
        <v>2108240</v>
      </c>
      <c r="F22854">
        <v>19242</v>
      </c>
    </row>
    <row r="22855" spans="1:6" x14ac:dyDescent="0.25">
      <c r="A22855" t="s">
        <v>1093</v>
      </c>
      <c r="B22855">
        <v>6</v>
      </c>
      <c r="C22855" t="s">
        <v>1751</v>
      </c>
      <c r="D22855">
        <v>903</v>
      </c>
      <c r="E22855">
        <v>567056</v>
      </c>
      <c r="F22855">
        <v>5976</v>
      </c>
    </row>
    <row r="22856" spans="1:6" x14ac:dyDescent="0.25">
      <c r="A22856" t="s">
        <v>1093</v>
      </c>
      <c r="B22856">
        <v>12</v>
      </c>
      <c r="C22856" t="s">
        <v>1752</v>
      </c>
      <c r="D22856">
        <v>22708</v>
      </c>
      <c r="E22856">
        <v>2338667</v>
      </c>
      <c r="F22856">
        <v>12750</v>
      </c>
    </row>
    <row r="22857" spans="1:6" x14ac:dyDescent="0.25">
      <c r="A22857" t="s">
        <v>1093</v>
      </c>
      <c r="B22857">
        <v>7</v>
      </c>
      <c r="C22857" t="s">
        <v>1753</v>
      </c>
      <c r="D22857">
        <v>716</v>
      </c>
      <c r="E22857">
        <v>653700</v>
      </c>
      <c r="F22857">
        <v>5873</v>
      </c>
    </row>
    <row r="22858" spans="1:6" x14ac:dyDescent="0.25">
      <c r="A22858" t="s">
        <v>1093</v>
      </c>
      <c r="B22858">
        <v>3</v>
      </c>
      <c r="C22858" t="s">
        <v>1754</v>
      </c>
      <c r="D22858">
        <v>14057</v>
      </c>
      <c r="E22858">
        <v>4050605</v>
      </c>
      <c r="F22858">
        <v>45474</v>
      </c>
    </row>
    <row r="22859" spans="1:6" x14ac:dyDescent="0.25">
      <c r="A22859" t="s">
        <v>1093</v>
      </c>
      <c r="B22859">
        <v>11</v>
      </c>
      <c r="C22859" t="s">
        <v>1755</v>
      </c>
      <c r="D22859">
        <v>764</v>
      </c>
      <c r="E22859">
        <v>707903</v>
      </c>
      <c r="F22859">
        <v>4383</v>
      </c>
    </row>
    <row r="22860" spans="1:6" x14ac:dyDescent="0.25">
      <c r="A22860" t="s">
        <v>1093</v>
      </c>
      <c r="B22860">
        <v>14</v>
      </c>
      <c r="C22860" t="s">
        <v>1756</v>
      </c>
      <c r="D22860">
        <v>1035</v>
      </c>
      <c r="E22860">
        <v>99950</v>
      </c>
      <c r="F22860">
        <v>718</v>
      </c>
    </row>
    <row r="22861" spans="1:6" x14ac:dyDescent="0.25">
      <c r="A22861" t="s">
        <v>1093</v>
      </c>
      <c r="B22861">
        <v>21</v>
      </c>
      <c r="C22861" t="s">
        <v>1757</v>
      </c>
      <c r="D22861">
        <v>239</v>
      </c>
      <c r="E22861">
        <v>291200</v>
      </c>
      <c r="F22861">
        <v>1609</v>
      </c>
    </row>
    <row r="22862" spans="1:6" x14ac:dyDescent="0.25">
      <c r="A22862" t="s">
        <v>1093</v>
      </c>
      <c r="B22862">
        <v>22</v>
      </c>
      <c r="C22862" t="s">
        <v>1758</v>
      </c>
      <c r="D22862">
        <v>336</v>
      </c>
      <c r="E22862">
        <v>241477</v>
      </c>
      <c r="F22862">
        <v>1646</v>
      </c>
    </row>
    <row r="22863" spans="1:6" x14ac:dyDescent="0.25">
      <c r="A22863" t="s">
        <v>1093</v>
      </c>
      <c r="B22863">
        <v>1</v>
      </c>
      <c r="C22863" t="s">
        <v>1759</v>
      </c>
      <c r="D22863">
        <v>26685</v>
      </c>
      <c r="E22863">
        <v>1676732</v>
      </c>
      <c r="F22863">
        <v>13821</v>
      </c>
    </row>
    <row r="22864" spans="1:6" x14ac:dyDescent="0.25">
      <c r="A22864" t="s">
        <v>1093</v>
      </c>
      <c r="B22864">
        <v>16</v>
      </c>
      <c r="C22864" t="s">
        <v>1760</v>
      </c>
      <c r="D22864">
        <v>8236</v>
      </c>
      <c r="E22864">
        <v>1606385</v>
      </c>
      <c r="F22864">
        <v>9613</v>
      </c>
    </row>
    <row r="22865" spans="1:6" x14ac:dyDescent="0.25">
      <c r="A22865" t="s">
        <v>1093</v>
      </c>
      <c r="B22865">
        <v>20</v>
      </c>
      <c r="C22865" t="s">
        <v>1761</v>
      </c>
      <c r="D22865">
        <v>3496</v>
      </c>
      <c r="E22865">
        <v>502244</v>
      </c>
      <c r="F22865">
        <v>2920</v>
      </c>
    </row>
    <row r="22866" spans="1:6" x14ac:dyDescent="0.25">
      <c r="A22866" t="s">
        <v>1093</v>
      </c>
      <c r="B22866">
        <v>19</v>
      </c>
      <c r="C22866" t="s">
        <v>1762</v>
      </c>
      <c r="D22866">
        <v>8995</v>
      </c>
      <c r="E22866">
        <v>1793320</v>
      </c>
      <c r="F22866">
        <v>12658</v>
      </c>
    </row>
    <row r="22867" spans="1:6" x14ac:dyDescent="0.25">
      <c r="A22867" t="s">
        <v>1093</v>
      </c>
      <c r="B22867">
        <v>9</v>
      </c>
      <c r="C22867" t="s">
        <v>1763</v>
      </c>
      <c r="D22867">
        <v>21940</v>
      </c>
      <c r="E22867">
        <v>1553167</v>
      </c>
      <c r="F22867">
        <v>11527</v>
      </c>
    </row>
    <row r="22868" spans="1:6" x14ac:dyDescent="0.25">
      <c r="A22868" t="s">
        <v>1093</v>
      </c>
      <c r="B22868">
        <v>10</v>
      </c>
      <c r="C22868" t="s">
        <v>1764</v>
      </c>
      <c r="D22868">
        <v>1163</v>
      </c>
      <c r="E22868">
        <v>433421</v>
      </c>
      <c r="F22868">
        <v>2429</v>
      </c>
    </row>
    <row r="22869" spans="1:6" x14ac:dyDescent="0.25">
      <c r="A22869" t="s">
        <v>1093</v>
      </c>
      <c r="B22869">
        <v>2</v>
      </c>
      <c r="C22869" t="s">
        <v>1765</v>
      </c>
      <c r="D22869">
        <v>634</v>
      </c>
      <c r="E22869">
        <v>49164</v>
      </c>
      <c r="F22869">
        <v>567</v>
      </c>
    </row>
    <row r="22870" spans="1:6" x14ac:dyDescent="0.25">
      <c r="A22870" t="s">
        <v>1093</v>
      </c>
      <c r="B22870">
        <v>5</v>
      </c>
      <c r="C22870" t="s">
        <v>1766</v>
      </c>
      <c r="D22870">
        <v>16352</v>
      </c>
      <c r="E22870">
        <v>2652569</v>
      </c>
      <c r="F22870">
        <v>16626</v>
      </c>
    </row>
    <row r="22871" spans="1:6" x14ac:dyDescent="0.25">
      <c r="A22871" t="s">
        <v>1094</v>
      </c>
      <c r="B22871">
        <v>13</v>
      </c>
      <c r="C22871" t="s">
        <v>1746</v>
      </c>
      <c r="D22871">
        <v>10018</v>
      </c>
      <c r="E22871">
        <v>636507</v>
      </c>
      <c r="F22871">
        <v>3916</v>
      </c>
    </row>
    <row r="22872" spans="1:6" x14ac:dyDescent="0.25">
      <c r="A22872" t="s">
        <v>1094</v>
      </c>
      <c r="B22872">
        <v>17</v>
      </c>
      <c r="C22872" t="s">
        <v>1747</v>
      </c>
      <c r="D22872">
        <v>8374</v>
      </c>
      <c r="E22872">
        <v>190074</v>
      </c>
      <c r="F22872">
        <v>1020</v>
      </c>
    </row>
    <row r="22873" spans="1:6" x14ac:dyDescent="0.25">
      <c r="A22873" t="s">
        <v>1094</v>
      </c>
      <c r="B22873">
        <v>18</v>
      </c>
      <c r="C22873" t="s">
        <v>1748</v>
      </c>
      <c r="D22873">
        <v>962</v>
      </c>
      <c r="E22873">
        <v>626104</v>
      </c>
      <c r="F22873">
        <v>3334</v>
      </c>
    </row>
    <row r="22874" spans="1:6" x14ac:dyDescent="0.25">
      <c r="A22874" t="s">
        <v>1094</v>
      </c>
      <c r="B22874">
        <v>15</v>
      </c>
      <c r="C22874" t="s">
        <v>1749</v>
      </c>
      <c r="D22874">
        <v>33005</v>
      </c>
      <c r="E22874">
        <v>2395994</v>
      </c>
      <c r="F22874">
        <v>11754</v>
      </c>
    </row>
    <row r="22875" spans="1:6" x14ac:dyDescent="0.25">
      <c r="A22875" t="s">
        <v>1094</v>
      </c>
      <c r="B22875">
        <v>8</v>
      </c>
      <c r="C22875" t="s">
        <v>1750</v>
      </c>
      <c r="D22875">
        <v>5023</v>
      </c>
      <c r="E22875">
        <v>2108588</v>
      </c>
      <c r="F22875">
        <v>19245</v>
      </c>
    </row>
    <row r="22876" spans="1:6" x14ac:dyDescent="0.25">
      <c r="A22876" t="s">
        <v>1094</v>
      </c>
      <c r="B22876">
        <v>6</v>
      </c>
      <c r="C22876" t="s">
        <v>1751</v>
      </c>
      <c r="D22876">
        <v>903</v>
      </c>
      <c r="E22876">
        <v>567130</v>
      </c>
      <c r="F22876">
        <v>5977</v>
      </c>
    </row>
    <row r="22877" spans="1:6" x14ac:dyDescent="0.25">
      <c r="A22877" t="s">
        <v>1094</v>
      </c>
      <c r="B22877">
        <v>12</v>
      </c>
      <c r="C22877" t="s">
        <v>1752</v>
      </c>
      <c r="D22877">
        <v>22680</v>
      </c>
      <c r="E22877">
        <v>2339531</v>
      </c>
      <c r="F22877">
        <v>12753</v>
      </c>
    </row>
    <row r="22878" spans="1:6" x14ac:dyDescent="0.25">
      <c r="A22878" t="s">
        <v>1094</v>
      </c>
      <c r="B22878">
        <v>7</v>
      </c>
      <c r="C22878" t="s">
        <v>1753</v>
      </c>
      <c r="D22878">
        <v>704</v>
      </c>
      <c r="E22878">
        <v>653791</v>
      </c>
      <c r="F22878">
        <v>5873</v>
      </c>
    </row>
    <row r="22879" spans="1:6" x14ac:dyDescent="0.25">
      <c r="A22879" t="s">
        <v>1094</v>
      </c>
      <c r="B22879">
        <v>3</v>
      </c>
      <c r="C22879" t="s">
        <v>1754</v>
      </c>
      <c r="D22879">
        <v>14648</v>
      </c>
      <c r="E22879">
        <v>4050714</v>
      </c>
      <c r="F22879">
        <v>45483</v>
      </c>
    </row>
    <row r="22880" spans="1:6" x14ac:dyDescent="0.25">
      <c r="A22880" t="s">
        <v>1094</v>
      </c>
      <c r="B22880">
        <v>11</v>
      </c>
      <c r="C22880" t="s">
        <v>1755</v>
      </c>
      <c r="D22880">
        <v>781</v>
      </c>
      <c r="E22880">
        <v>707971</v>
      </c>
      <c r="F22880">
        <v>4388</v>
      </c>
    </row>
    <row r="22881" spans="1:6" x14ac:dyDescent="0.25">
      <c r="A22881" t="s">
        <v>1094</v>
      </c>
      <c r="B22881">
        <v>14</v>
      </c>
      <c r="C22881" t="s">
        <v>1756</v>
      </c>
      <c r="D22881">
        <v>983</v>
      </c>
      <c r="E22881">
        <v>100009</v>
      </c>
      <c r="F22881">
        <v>718</v>
      </c>
    </row>
    <row r="22882" spans="1:6" x14ac:dyDescent="0.25">
      <c r="A22882" t="s">
        <v>1094</v>
      </c>
      <c r="B22882">
        <v>21</v>
      </c>
      <c r="C22882" t="s">
        <v>1757</v>
      </c>
      <c r="D22882">
        <v>251</v>
      </c>
      <c r="E22882">
        <v>291244</v>
      </c>
      <c r="F22882">
        <v>1609</v>
      </c>
    </row>
    <row r="22883" spans="1:6" x14ac:dyDescent="0.25">
      <c r="A22883" t="s">
        <v>1094</v>
      </c>
      <c r="B22883">
        <v>22</v>
      </c>
      <c r="C22883" t="s">
        <v>1758</v>
      </c>
      <c r="D22883">
        <v>338</v>
      </c>
      <c r="E22883">
        <v>241503</v>
      </c>
      <c r="F22883">
        <v>1646</v>
      </c>
    </row>
    <row r="22884" spans="1:6" x14ac:dyDescent="0.25">
      <c r="A22884" t="s">
        <v>1094</v>
      </c>
      <c r="B22884">
        <v>1</v>
      </c>
      <c r="C22884" t="s">
        <v>1759</v>
      </c>
      <c r="D22884">
        <v>26662</v>
      </c>
      <c r="E22884">
        <v>1676889</v>
      </c>
      <c r="F22884">
        <v>13821</v>
      </c>
    </row>
    <row r="22885" spans="1:6" x14ac:dyDescent="0.25">
      <c r="A22885" t="s">
        <v>1094</v>
      </c>
      <c r="B22885">
        <v>16</v>
      </c>
      <c r="C22885" t="s">
        <v>1760</v>
      </c>
      <c r="D22885">
        <v>7981</v>
      </c>
      <c r="E22885">
        <v>1606817</v>
      </c>
      <c r="F22885">
        <v>9618</v>
      </c>
    </row>
    <row r="22886" spans="1:6" x14ac:dyDescent="0.25">
      <c r="A22886" t="s">
        <v>1094</v>
      </c>
      <c r="B22886">
        <v>20</v>
      </c>
      <c r="C22886" t="s">
        <v>1761</v>
      </c>
      <c r="D22886">
        <v>3516</v>
      </c>
      <c r="E22886">
        <v>502326</v>
      </c>
      <c r="F22886">
        <v>2920</v>
      </c>
    </row>
    <row r="22887" spans="1:6" x14ac:dyDescent="0.25">
      <c r="A22887" t="s">
        <v>1094</v>
      </c>
      <c r="B22887">
        <v>19</v>
      </c>
      <c r="C22887" t="s">
        <v>1762</v>
      </c>
      <c r="D22887">
        <v>8882</v>
      </c>
      <c r="E22887">
        <v>1793653</v>
      </c>
      <c r="F22887">
        <v>12660</v>
      </c>
    </row>
    <row r="22888" spans="1:6" x14ac:dyDescent="0.25">
      <c r="A22888" t="s">
        <v>1094</v>
      </c>
      <c r="B22888">
        <v>9</v>
      </c>
      <c r="C22888" t="s">
        <v>1763</v>
      </c>
      <c r="D22888">
        <v>21123</v>
      </c>
      <c r="E22888">
        <v>1554234</v>
      </c>
      <c r="F22888">
        <v>11532</v>
      </c>
    </row>
    <row r="22889" spans="1:6" x14ac:dyDescent="0.25">
      <c r="A22889" t="s">
        <v>1094</v>
      </c>
      <c r="B22889">
        <v>10</v>
      </c>
      <c r="C22889" t="s">
        <v>1764</v>
      </c>
      <c r="D22889">
        <v>1189</v>
      </c>
      <c r="E22889">
        <v>433476</v>
      </c>
      <c r="F22889">
        <v>2430</v>
      </c>
    </row>
    <row r="22890" spans="1:6" x14ac:dyDescent="0.25">
      <c r="A22890" t="s">
        <v>1094</v>
      </c>
      <c r="B22890">
        <v>2</v>
      </c>
      <c r="C22890" t="s">
        <v>1765</v>
      </c>
      <c r="D22890">
        <v>630</v>
      </c>
      <c r="E22890">
        <v>49170</v>
      </c>
      <c r="F22890">
        <v>567</v>
      </c>
    </row>
    <row r="22891" spans="1:6" x14ac:dyDescent="0.25">
      <c r="A22891" t="s">
        <v>1094</v>
      </c>
      <c r="B22891">
        <v>5</v>
      </c>
      <c r="C22891" t="s">
        <v>1766</v>
      </c>
      <c r="D22891">
        <v>16592</v>
      </c>
      <c r="E22891">
        <v>2652920</v>
      </c>
      <c r="F22891">
        <v>16634</v>
      </c>
    </row>
    <row r="22892" spans="1:6" x14ac:dyDescent="0.25">
      <c r="A22892" t="s">
        <v>1095</v>
      </c>
      <c r="B22892">
        <v>13</v>
      </c>
      <c r="C22892" t="s">
        <v>1746</v>
      </c>
      <c r="D22892">
        <v>10071</v>
      </c>
      <c r="E22892">
        <v>636530</v>
      </c>
      <c r="F22892">
        <v>3916</v>
      </c>
    </row>
    <row r="22893" spans="1:6" x14ac:dyDescent="0.25">
      <c r="A22893" t="s">
        <v>1095</v>
      </c>
      <c r="B22893">
        <v>17</v>
      </c>
      <c r="C22893" t="s">
        <v>1747</v>
      </c>
      <c r="D22893">
        <v>8374</v>
      </c>
      <c r="E22893">
        <v>190090</v>
      </c>
      <c r="F22893">
        <v>1020</v>
      </c>
    </row>
    <row r="22894" spans="1:6" x14ac:dyDescent="0.25">
      <c r="A22894" t="s">
        <v>1095</v>
      </c>
      <c r="B22894">
        <v>18</v>
      </c>
      <c r="C22894" t="s">
        <v>1748</v>
      </c>
      <c r="D22894">
        <v>948</v>
      </c>
      <c r="E22894">
        <v>626218</v>
      </c>
      <c r="F22894">
        <v>3335</v>
      </c>
    </row>
    <row r="22895" spans="1:6" x14ac:dyDescent="0.25">
      <c r="A22895" t="s">
        <v>1095</v>
      </c>
      <c r="B22895">
        <v>15</v>
      </c>
      <c r="C22895" t="s">
        <v>1749</v>
      </c>
      <c r="D22895">
        <v>33181</v>
      </c>
      <c r="E22895">
        <v>2396198</v>
      </c>
      <c r="F22895">
        <v>11755</v>
      </c>
    </row>
    <row r="22896" spans="1:6" x14ac:dyDescent="0.25">
      <c r="A22896" t="s">
        <v>1095</v>
      </c>
      <c r="B22896">
        <v>8</v>
      </c>
      <c r="C22896" t="s">
        <v>1750</v>
      </c>
      <c r="D22896">
        <v>5055</v>
      </c>
      <c r="E22896">
        <v>2108870</v>
      </c>
      <c r="F22896">
        <v>19249</v>
      </c>
    </row>
    <row r="22897" spans="1:6" x14ac:dyDescent="0.25">
      <c r="A22897" t="s">
        <v>1095</v>
      </c>
      <c r="B22897">
        <v>6</v>
      </c>
      <c r="C22897" t="s">
        <v>1751</v>
      </c>
      <c r="D22897">
        <v>933</v>
      </c>
      <c r="E22897">
        <v>567186</v>
      </c>
      <c r="F22897">
        <v>5978</v>
      </c>
    </row>
    <row r="22898" spans="1:6" x14ac:dyDescent="0.25">
      <c r="A22898" t="s">
        <v>1095</v>
      </c>
      <c r="B22898">
        <v>12</v>
      </c>
      <c r="C22898" t="s">
        <v>1752</v>
      </c>
      <c r="D22898">
        <v>22613</v>
      </c>
      <c r="E22898">
        <v>2340369</v>
      </c>
      <c r="F22898">
        <v>12755</v>
      </c>
    </row>
    <row r="22899" spans="1:6" x14ac:dyDescent="0.25">
      <c r="A22899" t="s">
        <v>1095</v>
      </c>
      <c r="B22899">
        <v>7</v>
      </c>
      <c r="C22899" t="s">
        <v>1753</v>
      </c>
      <c r="D22899">
        <v>781</v>
      </c>
      <c r="E22899">
        <v>653785</v>
      </c>
      <c r="F22899">
        <v>5873</v>
      </c>
    </row>
    <row r="22900" spans="1:6" x14ac:dyDescent="0.25">
      <c r="A22900" t="s">
        <v>1095</v>
      </c>
      <c r="B22900">
        <v>3</v>
      </c>
      <c r="C22900" t="s">
        <v>1754</v>
      </c>
      <c r="D22900">
        <v>14984</v>
      </c>
      <c r="E22900">
        <v>4050947</v>
      </c>
      <c r="F22900">
        <v>45492</v>
      </c>
    </row>
    <row r="22901" spans="1:6" x14ac:dyDescent="0.25">
      <c r="A22901" t="s">
        <v>1095</v>
      </c>
      <c r="B22901">
        <v>11</v>
      </c>
      <c r="C22901" t="s">
        <v>1755</v>
      </c>
      <c r="D22901">
        <v>765</v>
      </c>
      <c r="E22901">
        <v>708061</v>
      </c>
      <c r="F22901">
        <v>4389</v>
      </c>
    </row>
    <row r="22902" spans="1:6" x14ac:dyDescent="0.25">
      <c r="A22902" t="s">
        <v>1095</v>
      </c>
      <c r="B22902">
        <v>14</v>
      </c>
      <c r="C22902" t="s">
        <v>1756</v>
      </c>
      <c r="D22902">
        <v>959</v>
      </c>
      <c r="E22902">
        <v>100042</v>
      </c>
      <c r="F22902">
        <v>718</v>
      </c>
    </row>
    <row r="22903" spans="1:6" x14ac:dyDescent="0.25">
      <c r="A22903" t="s">
        <v>1095</v>
      </c>
      <c r="B22903">
        <v>21</v>
      </c>
      <c r="C22903" t="s">
        <v>1757</v>
      </c>
      <c r="D22903">
        <v>267</v>
      </c>
      <c r="E22903">
        <v>291287</v>
      </c>
      <c r="F22903">
        <v>1609</v>
      </c>
    </row>
    <row r="22904" spans="1:6" x14ac:dyDescent="0.25">
      <c r="A22904" t="s">
        <v>1095</v>
      </c>
      <c r="B22904">
        <v>22</v>
      </c>
      <c r="C22904" t="s">
        <v>1758</v>
      </c>
      <c r="D22904">
        <v>351</v>
      </c>
      <c r="E22904">
        <v>241545</v>
      </c>
      <c r="F22904">
        <v>1646</v>
      </c>
    </row>
    <row r="22905" spans="1:6" x14ac:dyDescent="0.25">
      <c r="A22905" t="s">
        <v>1095</v>
      </c>
      <c r="B22905">
        <v>1</v>
      </c>
      <c r="C22905" t="s">
        <v>1759</v>
      </c>
      <c r="D22905">
        <v>26786</v>
      </c>
      <c r="E22905">
        <v>1676988</v>
      </c>
      <c r="F22905">
        <v>13821</v>
      </c>
    </row>
    <row r="22906" spans="1:6" x14ac:dyDescent="0.25">
      <c r="A22906" t="s">
        <v>1095</v>
      </c>
      <c r="B22906">
        <v>16</v>
      </c>
      <c r="C22906" t="s">
        <v>1760</v>
      </c>
      <c r="D22906">
        <v>7628</v>
      </c>
      <c r="E22906">
        <v>1607376</v>
      </c>
      <c r="F22906">
        <v>9619</v>
      </c>
    </row>
    <row r="22907" spans="1:6" x14ac:dyDescent="0.25">
      <c r="A22907" t="s">
        <v>1095</v>
      </c>
      <c r="B22907">
        <v>20</v>
      </c>
      <c r="C22907" t="s">
        <v>1761</v>
      </c>
      <c r="D22907">
        <v>3536</v>
      </c>
      <c r="E22907">
        <v>502381</v>
      </c>
      <c r="F22907">
        <v>2920</v>
      </c>
    </row>
    <row r="22908" spans="1:6" x14ac:dyDescent="0.25">
      <c r="A22908" t="s">
        <v>1095</v>
      </c>
      <c r="B22908">
        <v>19</v>
      </c>
      <c r="C22908" t="s">
        <v>1762</v>
      </c>
      <c r="D22908">
        <v>8948</v>
      </c>
      <c r="E22908">
        <v>1793789</v>
      </c>
      <c r="F22908">
        <v>12661</v>
      </c>
    </row>
    <row r="22909" spans="1:6" x14ac:dyDescent="0.25">
      <c r="A22909" t="s">
        <v>1095</v>
      </c>
      <c r="B22909">
        <v>9</v>
      </c>
      <c r="C22909" t="s">
        <v>1763</v>
      </c>
      <c r="D22909">
        <v>19681</v>
      </c>
      <c r="E22909">
        <v>1555927</v>
      </c>
      <c r="F22909">
        <v>11535</v>
      </c>
    </row>
    <row r="22910" spans="1:6" x14ac:dyDescent="0.25">
      <c r="A22910" t="s">
        <v>1095</v>
      </c>
      <c r="B22910">
        <v>10</v>
      </c>
      <c r="C22910" t="s">
        <v>1764</v>
      </c>
      <c r="D22910">
        <v>1162</v>
      </c>
      <c r="E22910">
        <v>433611</v>
      </c>
      <c r="F22910">
        <v>2432</v>
      </c>
    </row>
    <row r="22911" spans="1:6" x14ac:dyDescent="0.25">
      <c r="A22911" t="s">
        <v>1095</v>
      </c>
      <c r="B22911">
        <v>2</v>
      </c>
      <c r="C22911" t="s">
        <v>1765</v>
      </c>
      <c r="D22911">
        <v>630</v>
      </c>
      <c r="E22911">
        <v>49170</v>
      </c>
      <c r="F22911">
        <v>567</v>
      </c>
    </row>
    <row r="22912" spans="1:6" x14ac:dyDescent="0.25">
      <c r="A22912" t="s">
        <v>1095</v>
      </c>
      <c r="B22912">
        <v>5</v>
      </c>
      <c r="C22912" t="s">
        <v>1766</v>
      </c>
      <c r="D22912">
        <v>16984</v>
      </c>
      <c r="E22912">
        <v>2653049</v>
      </c>
      <c r="F22912">
        <v>16637</v>
      </c>
    </row>
    <row r="22913" spans="1:6" x14ac:dyDescent="0.25">
      <c r="A22913" t="s">
        <v>1096</v>
      </c>
      <c r="B22913">
        <v>13</v>
      </c>
      <c r="C22913" t="s">
        <v>1746</v>
      </c>
      <c r="D22913">
        <v>10131</v>
      </c>
      <c r="E22913">
        <v>636531</v>
      </c>
      <c r="F22913">
        <v>3918</v>
      </c>
    </row>
    <row r="22914" spans="1:6" x14ac:dyDescent="0.25">
      <c r="A22914" t="s">
        <v>1096</v>
      </c>
      <c r="B22914">
        <v>17</v>
      </c>
      <c r="C22914" t="s">
        <v>1747</v>
      </c>
      <c r="D22914">
        <v>8377</v>
      </c>
      <c r="E22914">
        <v>190095</v>
      </c>
      <c r="F22914">
        <v>1020</v>
      </c>
    </row>
    <row r="22915" spans="1:6" x14ac:dyDescent="0.25">
      <c r="A22915" t="s">
        <v>1096</v>
      </c>
      <c r="B22915">
        <v>18</v>
      </c>
      <c r="C22915" t="s">
        <v>1748</v>
      </c>
      <c r="D22915">
        <v>970</v>
      </c>
      <c r="E22915">
        <v>626269</v>
      </c>
      <c r="F22915">
        <v>3337</v>
      </c>
    </row>
    <row r="22916" spans="1:6" x14ac:dyDescent="0.25">
      <c r="A22916" t="s">
        <v>1096</v>
      </c>
      <c r="B22916">
        <v>15</v>
      </c>
      <c r="C22916" t="s">
        <v>1749</v>
      </c>
      <c r="D22916">
        <v>33264</v>
      </c>
      <c r="E22916">
        <v>2396374</v>
      </c>
      <c r="F22916">
        <v>11755</v>
      </c>
    </row>
    <row r="22917" spans="1:6" x14ac:dyDescent="0.25">
      <c r="A22917" t="s">
        <v>1096</v>
      </c>
      <c r="B22917">
        <v>8</v>
      </c>
      <c r="C22917" t="s">
        <v>1750</v>
      </c>
      <c r="D22917">
        <v>4904</v>
      </c>
      <c r="E22917">
        <v>2109299</v>
      </c>
      <c r="F22917">
        <v>19249</v>
      </c>
    </row>
    <row r="22918" spans="1:6" x14ac:dyDescent="0.25">
      <c r="A22918" t="s">
        <v>1096</v>
      </c>
      <c r="B22918">
        <v>6</v>
      </c>
      <c r="C22918" t="s">
        <v>1751</v>
      </c>
      <c r="D22918">
        <v>810</v>
      </c>
      <c r="E22918">
        <v>567357</v>
      </c>
      <c r="F22918">
        <v>5980</v>
      </c>
    </row>
    <row r="22919" spans="1:6" x14ac:dyDescent="0.25">
      <c r="A22919" t="s">
        <v>1096</v>
      </c>
      <c r="B22919">
        <v>12</v>
      </c>
      <c r="C22919" t="s">
        <v>1752</v>
      </c>
      <c r="D22919">
        <v>22568</v>
      </c>
      <c r="E22919">
        <v>2341071</v>
      </c>
      <c r="F22919">
        <v>12756</v>
      </c>
    </row>
    <row r="22920" spans="1:6" x14ac:dyDescent="0.25">
      <c r="A22920" t="s">
        <v>1096</v>
      </c>
      <c r="B22920">
        <v>7</v>
      </c>
      <c r="C22920" t="s">
        <v>1753</v>
      </c>
      <c r="D22920">
        <v>762</v>
      </c>
      <c r="E22920">
        <v>653865</v>
      </c>
      <c r="F22920">
        <v>5873</v>
      </c>
    </row>
    <row r="22921" spans="1:6" x14ac:dyDescent="0.25">
      <c r="A22921" t="s">
        <v>1096</v>
      </c>
      <c r="B22921">
        <v>3</v>
      </c>
      <c r="C22921" t="s">
        <v>1754</v>
      </c>
      <c r="D22921">
        <v>15045</v>
      </c>
      <c r="E22921">
        <v>4051293</v>
      </c>
      <c r="F22921">
        <v>45492</v>
      </c>
    </row>
    <row r="22922" spans="1:6" x14ac:dyDescent="0.25">
      <c r="A22922" t="s">
        <v>1096</v>
      </c>
      <c r="B22922">
        <v>11</v>
      </c>
      <c r="C22922" t="s">
        <v>1755</v>
      </c>
      <c r="D22922">
        <v>751</v>
      </c>
      <c r="E22922">
        <v>708140</v>
      </c>
      <c r="F22922">
        <v>4390</v>
      </c>
    </row>
    <row r="22923" spans="1:6" x14ac:dyDescent="0.25">
      <c r="A22923" t="s">
        <v>1096</v>
      </c>
      <c r="B22923">
        <v>14</v>
      </c>
      <c r="C22923" t="s">
        <v>1756</v>
      </c>
      <c r="D22923">
        <v>942</v>
      </c>
      <c r="E22923">
        <v>100072</v>
      </c>
      <c r="F22923">
        <v>718</v>
      </c>
    </row>
    <row r="22924" spans="1:6" x14ac:dyDescent="0.25">
      <c r="A22924" t="s">
        <v>1096</v>
      </c>
      <c r="B22924">
        <v>21</v>
      </c>
      <c r="C22924" t="s">
        <v>1757</v>
      </c>
      <c r="D22924">
        <v>215</v>
      </c>
      <c r="E22924">
        <v>291367</v>
      </c>
      <c r="F22924">
        <v>1609</v>
      </c>
    </row>
    <row r="22925" spans="1:6" x14ac:dyDescent="0.25">
      <c r="A22925" t="s">
        <v>1096</v>
      </c>
      <c r="B22925">
        <v>22</v>
      </c>
      <c r="C22925" t="s">
        <v>1758</v>
      </c>
      <c r="D22925">
        <v>360</v>
      </c>
      <c r="E22925">
        <v>241558</v>
      </c>
      <c r="F22925">
        <v>1646</v>
      </c>
    </row>
    <row r="22926" spans="1:6" x14ac:dyDescent="0.25">
      <c r="A22926" t="s">
        <v>1096</v>
      </c>
      <c r="B22926">
        <v>1</v>
      </c>
      <c r="C22926" t="s">
        <v>1759</v>
      </c>
      <c r="D22926">
        <v>26787</v>
      </c>
      <c r="E22926">
        <v>1677088</v>
      </c>
      <c r="F22926">
        <v>13821</v>
      </c>
    </row>
    <row r="22927" spans="1:6" x14ac:dyDescent="0.25">
      <c r="A22927" t="s">
        <v>1096</v>
      </c>
      <c r="B22927">
        <v>16</v>
      </c>
      <c r="C22927" t="s">
        <v>1760</v>
      </c>
      <c r="D22927">
        <v>7591</v>
      </c>
      <c r="E22927">
        <v>1607568</v>
      </c>
      <c r="F22927">
        <v>9620</v>
      </c>
    </row>
    <row r="22928" spans="1:6" x14ac:dyDescent="0.25">
      <c r="A22928" t="s">
        <v>1096</v>
      </c>
      <c r="B22928">
        <v>20</v>
      </c>
      <c r="C22928" t="s">
        <v>1761</v>
      </c>
      <c r="D22928">
        <v>3568</v>
      </c>
      <c r="E22928">
        <v>502383</v>
      </c>
      <c r="F22928">
        <v>2920</v>
      </c>
    </row>
    <row r="22929" spans="1:6" x14ac:dyDescent="0.25">
      <c r="A22929" t="s">
        <v>1096</v>
      </c>
      <c r="B22929">
        <v>19</v>
      </c>
      <c r="C22929" t="s">
        <v>1762</v>
      </c>
      <c r="D22929">
        <v>8890</v>
      </c>
      <c r="E22929">
        <v>1793977</v>
      </c>
      <c r="F22929">
        <v>12666</v>
      </c>
    </row>
    <row r="22930" spans="1:6" x14ac:dyDescent="0.25">
      <c r="A22930" t="s">
        <v>1096</v>
      </c>
      <c r="B22930">
        <v>9</v>
      </c>
      <c r="C22930" t="s">
        <v>1763</v>
      </c>
      <c r="D22930">
        <v>18692</v>
      </c>
      <c r="E22930">
        <v>1557109</v>
      </c>
      <c r="F22930">
        <v>11538</v>
      </c>
    </row>
    <row r="22931" spans="1:6" x14ac:dyDescent="0.25">
      <c r="A22931" t="s">
        <v>1096</v>
      </c>
      <c r="B22931">
        <v>10</v>
      </c>
      <c r="C22931" t="s">
        <v>1764</v>
      </c>
      <c r="D22931">
        <v>1170</v>
      </c>
      <c r="E22931">
        <v>433699</v>
      </c>
      <c r="F22931">
        <v>2433</v>
      </c>
    </row>
    <row r="22932" spans="1:6" x14ac:dyDescent="0.25">
      <c r="A22932" t="s">
        <v>1096</v>
      </c>
      <c r="B22932">
        <v>2</v>
      </c>
      <c r="C22932" t="s">
        <v>1765</v>
      </c>
      <c r="D22932">
        <v>636</v>
      </c>
      <c r="E22932">
        <v>49170</v>
      </c>
      <c r="F22932">
        <v>567</v>
      </c>
    </row>
    <row r="22933" spans="1:6" x14ac:dyDescent="0.25">
      <c r="A22933" t="s">
        <v>1096</v>
      </c>
      <c r="B22933">
        <v>5</v>
      </c>
      <c r="C22933" t="s">
        <v>1766</v>
      </c>
      <c r="D22933">
        <v>16598</v>
      </c>
      <c r="E22933">
        <v>2653799</v>
      </c>
      <c r="F22933">
        <v>16637</v>
      </c>
    </row>
    <row r="22934" spans="1:6" x14ac:dyDescent="0.25">
      <c r="A22934" t="s">
        <v>1097</v>
      </c>
      <c r="B22934">
        <v>13</v>
      </c>
      <c r="C22934" t="s">
        <v>1746</v>
      </c>
      <c r="D22934">
        <v>9971</v>
      </c>
      <c r="E22934">
        <v>636730</v>
      </c>
      <c r="F22934">
        <v>3919</v>
      </c>
    </row>
    <row r="22935" spans="1:6" x14ac:dyDescent="0.25">
      <c r="A22935" t="s">
        <v>1097</v>
      </c>
      <c r="B22935">
        <v>17</v>
      </c>
      <c r="C22935" t="s">
        <v>1747</v>
      </c>
      <c r="D22935">
        <v>8382</v>
      </c>
      <c r="E22935">
        <v>190102</v>
      </c>
      <c r="F22935">
        <v>1020</v>
      </c>
    </row>
    <row r="22936" spans="1:6" x14ac:dyDescent="0.25">
      <c r="A22936" t="s">
        <v>1097</v>
      </c>
      <c r="B22936">
        <v>18</v>
      </c>
      <c r="C22936" t="s">
        <v>1748</v>
      </c>
      <c r="D22936">
        <v>967</v>
      </c>
      <c r="E22936">
        <v>626306</v>
      </c>
      <c r="F22936">
        <v>3337</v>
      </c>
    </row>
    <row r="22937" spans="1:6" x14ac:dyDescent="0.25">
      <c r="A22937" t="s">
        <v>1097</v>
      </c>
      <c r="B22937">
        <v>15</v>
      </c>
      <c r="C22937" t="s">
        <v>1749</v>
      </c>
      <c r="D22937">
        <v>33123</v>
      </c>
      <c r="E22937">
        <v>2396622</v>
      </c>
      <c r="F22937">
        <v>11756</v>
      </c>
    </row>
    <row r="22938" spans="1:6" x14ac:dyDescent="0.25">
      <c r="A22938" t="s">
        <v>1097</v>
      </c>
      <c r="B22938">
        <v>8</v>
      </c>
      <c r="C22938" t="s">
        <v>1750</v>
      </c>
      <c r="D22938">
        <v>4751</v>
      </c>
      <c r="E22938">
        <v>2109591</v>
      </c>
      <c r="F22938">
        <v>19257</v>
      </c>
    </row>
    <row r="22939" spans="1:6" x14ac:dyDescent="0.25">
      <c r="A22939" t="s">
        <v>1097</v>
      </c>
      <c r="B22939">
        <v>6</v>
      </c>
      <c r="C22939" t="s">
        <v>1751</v>
      </c>
      <c r="D22939">
        <v>758</v>
      </c>
      <c r="E22939">
        <v>567438</v>
      </c>
      <c r="F22939">
        <v>5980</v>
      </c>
    </row>
    <row r="22940" spans="1:6" x14ac:dyDescent="0.25">
      <c r="A22940" t="s">
        <v>1097</v>
      </c>
      <c r="B22940">
        <v>12</v>
      </c>
      <c r="C22940" t="s">
        <v>1752</v>
      </c>
      <c r="D22940">
        <v>22117</v>
      </c>
      <c r="E22940">
        <v>2341946</v>
      </c>
      <c r="F22940">
        <v>12759</v>
      </c>
    </row>
    <row r="22941" spans="1:6" x14ac:dyDescent="0.25">
      <c r="A22941" t="s">
        <v>1097</v>
      </c>
      <c r="B22941">
        <v>7</v>
      </c>
      <c r="C22941" t="s">
        <v>1753</v>
      </c>
      <c r="D22941">
        <v>699</v>
      </c>
      <c r="E22941">
        <v>653958</v>
      </c>
      <c r="F22941">
        <v>5873</v>
      </c>
    </row>
    <row r="22942" spans="1:6" x14ac:dyDescent="0.25">
      <c r="A22942" t="s">
        <v>1097</v>
      </c>
      <c r="B22942">
        <v>3</v>
      </c>
      <c r="C22942" t="s">
        <v>1754</v>
      </c>
      <c r="D22942">
        <v>14763</v>
      </c>
      <c r="E22942">
        <v>4051768</v>
      </c>
      <c r="F22942">
        <v>45492</v>
      </c>
    </row>
    <row r="22943" spans="1:6" x14ac:dyDescent="0.25">
      <c r="A22943" t="s">
        <v>1097</v>
      </c>
      <c r="B22943">
        <v>11</v>
      </c>
      <c r="C22943" t="s">
        <v>1755</v>
      </c>
      <c r="D22943">
        <v>748</v>
      </c>
      <c r="E22943">
        <v>708170</v>
      </c>
      <c r="F22943">
        <v>4391</v>
      </c>
    </row>
    <row r="22944" spans="1:6" x14ac:dyDescent="0.25">
      <c r="A22944" t="s">
        <v>1097</v>
      </c>
      <c r="B22944">
        <v>14</v>
      </c>
      <c r="C22944" t="s">
        <v>1756</v>
      </c>
      <c r="D22944">
        <v>948</v>
      </c>
      <c r="E22944">
        <v>100072</v>
      </c>
      <c r="F22944">
        <v>718</v>
      </c>
    </row>
    <row r="22945" spans="1:6" x14ac:dyDescent="0.25">
      <c r="A22945" t="s">
        <v>1097</v>
      </c>
      <c r="B22945">
        <v>21</v>
      </c>
      <c r="C22945" t="s">
        <v>1757</v>
      </c>
      <c r="D22945">
        <v>170</v>
      </c>
      <c r="E22945">
        <v>291429</v>
      </c>
      <c r="F22945">
        <v>1609</v>
      </c>
    </row>
    <row r="22946" spans="1:6" x14ac:dyDescent="0.25">
      <c r="A22946" t="s">
        <v>1097</v>
      </c>
      <c r="B22946">
        <v>22</v>
      </c>
      <c r="C22946" t="s">
        <v>1758</v>
      </c>
      <c r="D22946">
        <v>342</v>
      </c>
      <c r="E22946">
        <v>241593</v>
      </c>
      <c r="F22946">
        <v>1646</v>
      </c>
    </row>
    <row r="22947" spans="1:6" x14ac:dyDescent="0.25">
      <c r="A22947" t="s">
        <v>1097</v>
      </c>
      <c r="B22947">
        <v>1</v>
      </c>
      <c r="C22947" t="s">
        <v>1759</v>
      </c>
      <c r="D22947">
        <v>26814</v>
      </c>
      <c r="E22947">
        <v>1677145</v>
      </c>
      <c r="F22947">
        <v>13821</v>
      </c>
    </row>
    <row r="22948" spans="1:6" x14ac:dyDescent="0.25">
      <c r="A22948" t="s">
        <v>1097</v>
      </c>
      <c r="B22948">
        <v>16</v>
      </c>
      <c r="C22948" t="s">
        <v>1760</v>
      </c>
      <c r="D22948">
        <v>7480</v>
      </c>
      <c r="E22948">
        <v>1607748</v>
      </c>
      <c r="F22948">
        <v>9620</v>
      </c>
    </row>
    <row r="22949" spans="1:6" x14ac:dyDescent="0.25">
      <c r="A22949" t="s">
        <v>1097</v>
      </c>
      <c r="B22949">
        <v>20</v>
      </c>
      <c r="C22949" t="s">
        <v>1761</v>
      </c>
      <c r="D22949">
        <v>3586</v>
      </c>
      <c r="E22949">
        <v>502419</v>
      </c>
      <c r="F22949">
        <v>2921</v>
      </c>
    </row>
    <row r="22950" spans="1:6" x14ac:dyDescent="0.25">
      <c r="A22950" t="s">
        <v>1097</v>
      </c>
      <c r="B22950">
        <v>19</v>
      </c>
      <c r="C22950" t="s">
        <v>1762</v>
      </c>
      <c r="D22950">
        <v>8893</v>
      </c>
      <c r="E22950">
        <v>1794062</v>
      </c>
      <c r="F22950">
        <v>12669</v>
      </c>
    </row>
    <row r="22951" spans="1:6" x14ac:dyDescent="0.25">
      <c r="A22951" t="s">
        <v>1097</v>
      </c>
      <c r="B22951">
        <v>9</v>
      </c>
      <c r="C22951" t="s">
        <v>1763</v>
      </c>
      <c r="D22951">
        <v>17523</v>
      </c>
      <c r="E22951">
        <v>1558342</v>
      </c>
      <c r="F22951">
        <v>11539</v>
      </c>
    </row>
    <row r="22952" spans="1:6" x14ac:dyDescent="0.25">
      <c r="A22952" t="s">
        <v>1097</v>
      </c>
      <c r="B22952">
        <v>10</v>
      </c>
      <c r="C22952" t="s">
        <v>1764</v>
      </c>
      <c r="D22952">
        <v>1145</v>
      </c>
      <c r="E22952">
        <v>433761</v>
      </c>
      <c r="F22952">
        <v>2433</v>
      </c>
    </row>
    <row r="22953" spans="1:6" x14ac:dyDescent="0.25">
      <c r="A22953" t="s">
        <v>1097</v>
      </c>
      <c r="B22953">
        <v>2</v>
      </c>
      <c r="C22953" t="s">
        <v>1765</v>
      </c>
      <c r="D22953">
        <v>629</v>
      </c>
      <c r="E22953">
        <v>49180</v>
      </c>
      <c r="F22953">
        <v>567</v>
      </c>
    </row>
    <row r="22954" spans="1:6" x14ac:dyDescent="0.25">
      <c r="A22954" t="s">
        <v>1097</v>
      </c>
      <c r="B22954">
        <v>5</v>
      </c>
      <c r="C22954" t="s">
        <v>1766</v>
      </c>
      <c r="D22954">
        <v>16166</v>
      </c>
      <c r="E22954">
        <v>2654352</v>
      </c>
      <c r="F22954">
        <v>16637</v>
      </c>
    </row>
    <row r="22955" spans="1:6" x14ac:dyDescent="0.25">
      <c r="A22955" t="s">
        <v>1098</v>
      </c>
      <c r="B22955">
        <v>13</v>
      </c>
      <c r="C22955" t="s">
        <v>1746</v>
      </c>
      <c r="D22955">
        <v>9987</v>
      </c>
      <c r="E22955">
        <v>636827</v>
      </c>
      <c r="F22955">
        <v>3922</v>
      </c>
    </row>
    <row r="22956" spans="1:6" x14ac:dyDescent="0.25">
      <c r="A22956" t="s">
        <v>1098</v>
      </c>
      <c r="B22956">
        <v>17</v>
      </c>
      <c r="C22956" t="s">
        <v>1747</v>
      </c>
      <c r="D22956">
        <v>8384</v>
      </c>
      <c r="E22956">
        <v>190112</v>
      </c>
      <c r="F22956">
        <v>1020</v>
      </c>
    </row>
    <row r="22957" spans="1:6" x14ac:dyDescent="0.25">
      <c r="A22957" t="s">
        <v>1098</v>
      </c>
      <c r="B22957">
        <v>18</v>
      </c>
      <c r="C22957" t="s">
        <v>1748</v>
      </c>
      <c r="D22957">
        <v>969</v>
      </c>
      <c r="E22957">
        <v>626448</v>
      </c>
      <c r="F22957">
        <v>3337</v>
      </c>
    </row>
    <row r="22958" spans="1:6" x14ac:dyDescent="0.25">
      <c r="A22958" t="s">
        <v>1098</v>
      </c>
      <c r="B22958">
        <v>15</v>
      </c>
      <c r="C22958" t="s">
        <v>1749</v>
      </c>
      <c r="D22958">
        <v>33077</v>
      </c>
      <c r="E22958">
        <v>2397201</v>
      </c>
      <c r="F22958">
        <v>11760</v>
      </c>
    </row>
    <row r="22959" spans="1:6" x14ac:dyDescent="0.25">
      <c r="A22959" t="s">
        <v>1098</v>
      </c>
      <c r="B22959">
        <v>8</v>
      </c>
      <c r="C22959" t="s">
        <v>1750</v>
      </c>
      <c r="D22959">
        <v>4837</v>
      </c>
      <c r="E22959">
        <v>2109808</v>
      </c>
      <c r="F22959">
        <v>19261</v>
      </c>
    </row>
    <row r="22960" spans="1:6" x14ac:dyDescent="0.25">
      <c r="A22960" t="s">
        <v>1098</v>
      </c>
      <c r="B22960">
        <v>6</v>
      </c>
      <c r="C22960" t="s">
        <v>1751</v>
      </c>
      <c r="D22960">
        <v>820</v>
      </c>
      <c r="E22960">
        <v>567507</v>
      </c>
      <c r="F22960">
        <v>5983</v>
      </c>
    </row>
    <row r="22961" spans="1:6" x14ac:dyDescent="0.25">
      <c r="A22961" t="s">
        <v>1098</v>
      </c>
      <c r="B22961">
        <v>12</v>
      </c>
      <c r="C22961" t="s">
        <v>1752</v>
      </c>
      <c r="D22961">
        <v>22066</v>
      </c>
      <c r="E22961">
        <v>2343291</v>
      </c>
      <c r="F22961">
        <v>12765</v>
      </c>
    </row>
    <row r="22962" spans="1:6" x14ac:dyDescent="0.25">
      <c r="A22962" t="s">
        <v>1098</v>
      </c>
      <c r="B22962">
        <v>7</v>
      </c>
      <c r="C22962" t="s">
        <v>1753</v>
      </c>
      <c r="D22962">
        <v>687</v>
      </c>
      <c r="E22962">
        <v>654120</v>
      </c>
      <c r="F22962">
        <v>5875</v>
      </c>
    </row>
    <row r="22963" spans="1:6" x14ac:dyDescent="0.25">
      <c r="A22963" t="s">
        <v>1098</v>
      </c>
      <c r="B22963">
        <v>3</v>
      </c>
      <c r="C22963" t="s">
        <v>1754</v>
      </c>
      <c r="D22963">
        <v>15789</v>
      </c>
      <c r="E22963">
        <v>4051823</v>
      </c>
      <c r="F22963">
        <v>45500</v>
      </c>
    </row>
    <row r="22964" spans="1:6" x14ac:dyDescent="0.25">
      <c r="A22964" t="s">
        <v>1098</v>
      </c>
      <c r="B22964">
        <v>11</v>
      </c>
      <c r="C22964" t="s">
        <v>1755</v>
      </c>
      <c r="D22964">
        <v>707</v>
      </c>
      <c r="E22964">
        <v>708355</v>
      </c>
      <c r="F22964">
        <v>4392</v>
      </c>
    </row>
    <row r="22965" spans="1:6" x14ac:dyDescent="0.25">
      <c r="A22965" t="s">
        <v>1098</v>
      </c>
      <c r="B22965">
        <v>14</v>
      </c>
      <c r="C22965" t="s">
        <v>1756</v>
      </c>
      <c r="D22965">
        <v>904</v>
      </c>
      <c r="E22965">
        <v>100126</v>
      </c>
      <c r="F22965">
        <v>718</v>
      </c>
    </row>
    <row r="22966" spans="1:6" x14ac:dyDescent="0.25">
      <c r="A22966" t="s">
        <v>1098</v>
      </c>
      <c r="B22966">
        <v>21</v>
      </c>
      <c r="C22966" t="s">
        <v>1757</v>
      </c>
      <c r="D22966">
        <v>214</v>
      </c>
      <c r="E22966">
        <v>291472</v>
      </c>
      <c r="F22966">
        <v>1609</v>
      </c>
    </row>
    <row r="22967" spans="1:6" x14ac:dyDescent="0.25">
      <c r="A22967" t="s">
        <v>1098</v>
      </c>
      <c r="B22967">
        <v>22</v>
      </c>
      <c r="C22967" t="s">
        <v>1758</v>
      </c>
      <c r="D22967">
        <v>328</v>
      </c>
      <c r="E22967">
        <v>241663</v>
      </c>
      <c r="F22967">
        <v>1646</v>
      </c>
    </row>
    <row r="22968" spans="1:6" x14ac:dyDescent="0.25">
      <c r="A22968" t="s">
        <v>1098</v>
      </c>
      <c r="B22968">
        <v>1</v>
      </c>
      <c r="C22968" t="s">
        <v>1759</v>
      </c>
      <c r="D22968">
        <v>26812</v>
      </c>
      <c r="E22968">
        <v>1677501</v>
      </c>
      <c r="F22968">
        <v>13822</v>
      </c>
    </row>
    <row r="22969" spans="1:6" x14ac:dyDescent="0.25">
      <c r="A22969" t="s">
        <v>1098</v>
      </c>
      <c r="B22969">
        <v>16</v>
      </c>
      <c r="C22969" t="s">
        <v>1760</v>
      </c>
      <c r="D22969">
        <v>7399</v>
      </c>
      <c r="E22969">
        <v>1608168</v>
      </c>
      <c r="F22969">
        <v>9625</v>
      </c>
    </row>
    <row r="22970" spans="1:6" x14ac:dyDescent="0.25">
      <c r="A22970" t="s">
        <v>1098</v>
      </c>
      <c r="B22970">
        <v>20</v>
      </c>
      <c r="C22970" t="s">
        <v>1761</v>
      </c>
      <c r="D22970">
        <v>3539</v>
      </c>
      <c r="E22970">
        <v>502624</v>
      </c>
      <c r="F22970">
        <v>2922</v>
      </c>
    </row>
    <row r="22971" spans="1:6" x14ac:dyDescent="0.25">
      <c r="A22971" t="s">
        <v>1098</v>
      </c>
      <c r="B22971">
        <v>19</v>
      </c>
      <c r="C22971" t="s">
        <v>1762</v>
      </c>
      <c r="D22971">
        <v>8783</v>
      </c>
      <c r="E22971">
        <v>1794454</v>
      </c>
      <c r="F22971">
        <v>12672</v>
      </c>
    </row>
    <row r="22972" spans="1:6" x14ac:dyDescent="0.25">
      <c r="A22972" t="s">
        <v>1098</v>
      </c>
      <c r="B22972">
        <v>9</v>
      </c>
      <c r="C22972" t="s">
        <v>1763</v>
      </c>
      <c r="D22972">
        <v>16560</v>
      </c>
      <c r="E22972">
        <v>1559756</v>
      </c>
      <c r="F22972">
        <v>11543</v>
      </c>
    </row>
    <row r="22973" spans="1:6" x14ac:dyDescent="0.25">
      <c r="A22973" t="s">
        <v>1098</v>
      </c>
      <c r="B22973">
        <v>10</v>
      </c>
      <c r="C22973" t="s">
        <v>1764</v>
      </c>
      <c r="D22973">
        <v>1222</v>
      </c>
      <c r="E22973">
        <v>433847</v>
      </c>
      <c r="F22973">
        <v>2439</v>
      </c>
    </row>
    <row r="22974" spans="1:6" x14ac:dyDescent="0.25">
      <c r="A22974" t="s">
        <v>1098</v>
      </c>
      <c r="B22974">
        <v>2</v>
      </c>
      <c r="C22974" t="s">
        <v>1765</v>
      </c>
      <c r="D22974">
        <v>541</v>
      </c>
      <c r="E22974">
        <v>49273</v>
      </c>
      <c r="F22974">
        <v>567</v>
      </c>
    </row>
    <row r="22975" spans="1:6" x14ac:dyDescent="0.25">
      <c r="A22975" t="s">
        <v>1098</v>
      </c>
      <c r="B22975">
        <v>5</v>
      </c>
      <c r="C22975" t="s">
        <v>1766</v>
      </c>
      <c r="D22975">
        <v>16576</v>
      </c>
      <c r="E22975">
        <v>2654874</v>
      </c>
      <c r="F22975">
        <v>16642</v>
      </c>
    </row>
    <row r="22976" spans="1:6" x14ac:dyDescent="0.25">
      <c r="A22976" t="s">
        <v>1099</v>
      </c>
      <c r="B22976">
        <v>13</v>
      </c>
      <c r="C22976" t="s">
        <v>1746</v>
      </c>
      <c r="D22976">
        <v>9961</v>
      </c>
      <c r="E22976">
        <v>636978</v>
      </c>
      <c r="F22976">
        <v>3925</v>
      </c>
    </row>
    <row r="22977" spans="1:6" x14ac:dyDescent="0.25">
      <c r="A22977" t="s">
        <v>1099</v>
      </c>
      <c r="B22977">
        <v>17</v>
      </c>
      <c r="C22977" t="s">
        <v>1747</v>
      </c>
      <c r="D22977">
        <v>8392</v>
      </c>
      <c r="E22977">
        <v>190125</v>
      </c>
      <c r="F22977">
        <v>1020</v>
      </c>
    </row>
    <row r="22978" spans="1:6" x14ac:dyDescent="0.25">
      <c r="A22978" t="s">
        <v>1099</v>
      </c>
      <c r="B22978">
        <v>18</v>
      </c>
      <c r="C22978" t="s">
        <v>1748</v>
      </c>
      <c r="D22978">
        <v>997</v>
      </c>
      <c r="E22978">
        <v>626530</v>
      </c>
      <c r="F22978">
        <v>3337</v>
      </c>
    </row>
    <row r="22979" spans="1:6" x14ac:dyDescent="0.25">
      <c r="A22979" t="s">
        <v>1099</v>
      </c>
      <c r="B22979">
        <v>15</v>
      </c>
      <c r="C22979" t="s">
        <v>1749</v>
      </c>
      <c r="D22979">
        <v>33241</v>
      </c>
      <c r="E22979">
        <v>2397434</v>
      </c>
      <c r="F22979">
        <v>11764</v>
      </c>
    </row>
    <row r="22980" spans="1:6" x14ac:dyDescent="0.25">
      <c r="A22980" t="s">
        <v>1099</v>
      </c>
      <c r="B22980">
        <v>8</v>
      </c>
      <c r="C22980" t="s">
        <v>1750</v>
      </c>
      <c r="D22980">
        <v>4852</v>
      </c>
      <c r="E22980">
        <v>2110214</v>
      </c>
      <c r="F22980">
        <v>19264</v>
      </c>
    </row>
    <row r="22981" spans="1:6" x14ac:dyDescent="0.25">
      <c r="A22981" t="s">
        <v>1099</v>
      </c>
      <c r="B22981">
        <v>6</v>
      </c>
      <c r="C22981" t="s">
        <v>1751</v>
      </c>
      <c r="D22981">
        <v>821</v>
      </c>
      <c r="E22981">
        <v>567599</v>
      </c>
      <c r="F22981">
        <v>5984</v>
      </c>
    </row>
    <row r="22982" spans="1:6" x14ac:dyDescent="0.25">
      <c r="A22982" t="s">
        <v>1099</v>
      </c>
      <c r="B22982">
        <v>12</v>
      </c>
      <c r="C22982" t="s">
        <v>1752</v>
      </c>
      <c r="D22982">
        <v>22049</v>
      </c>
      <c r="E22982">
        <v>2344116</v>
      </c>
      <c r="F22982">
        <v>12769</v>
      </c>
    </row>
    <row r="22983" spans="1:6" x14ac:dyDescent="0.25">
      <c r="A22983" t="s">
        <v>1099</v>
      </c>
      <c r="B22983">
        <v>7</v>
      </c>
      <c r="C22983" t="s">
        <v>1753</v>
      </c>
      <c r="D22983">
        <v>683</v>
      </c>
      <c r="E22983">
        <v>654209</v>
      </c>
      <c r="F22983">
        <v>5875</v>
      </c>
    </row>
    <row r="22984" spans="1:6" x14ac:dyDescent="0.25">
      <c r="A22984" t="s">
        <v>1099</v>
      </c>
      <c r="B22984">
        <v>3</v>
      </c>
      <c r="C22984" t="s">
        <v>1754</v>
      </c>
      <c r="D22984">
        <v>14633</v>
      </c>
      <c r="E22984">
        <v>4053670</v>
      </c>
      <c r="F22984">
        <v>45505</v>
      </c>
    </row>
    <row r="22985" spans="1:6" x14ac:dyDescent="0.25">
      <c r="A22985" t="s">
        <v>1099</v>
      </c>
      <c r="B22985">
        <v>11</v>
      </c>
      <c r="C22985" t="s">
        <v>1755</v>
      </c>
      <c r="D22985">
        <v>703</v>
      </c>
      <c r="E22985">
        <v>708425</v>
      </c>
      <c r="F22985">
        <v>4392</v>
      </c>
    </row>
    <row r="22986" spans="1:6" x14ac:dyDescent="0.25">
      <c r="A22986" t="s">
        <v>1099</v>
      </c>
      <c r="B22986">
        <v>14</v>
      </c>
      <c r="C22986" t="s">
        <v>1756</v>
      </c>
      <c r="D22986">
        <v>874</v>
      </c>
      <c r="E22986">
        <v>100164</v>
      </c>
      <c r="F22986">
        <v>719</v>
      </c>
    </row>
    <row r="22987" spans="1:6" x14ac:dyDescent="0.25">
      <c r="A22987" t="s">
        <v>1099</v>
      </c>
      <c r="B22987">
        <v>21</v>
      </c>
      <c r="C22987" t="s">
        <v>1757</v>
      </c>
      <c r="D22987">
        <v>229</v>
      </c>
      <c r="E22987">
        <v>291519</v>
      </c>
      <c r="F22987">
        <v>1609</v>
      </c>
    </row>
    <row r="22988" spans="1:6" x14ac:dyDescent="0.25">
      <c r="A22988" t="s">
        <v>1099</v>
      </c>
      <c r="B22988">
        <v>22</v>
      </c>
      <c r="C22988" t="s">
        <v>1758</v>
      </c>
      <c r="D22988">
        <v>348</v>
      </c>
      <c r="E22988">
        <v>241696</v>
      </c>
      <c r="F22988">
        <v>1646</v>
      </c>
    </row>
    <row r="22989" spans="1:6" x14ac:dyDescent="0.25">
      <c r="A22989" t="s">
        <v>1099</v>
      </c>
      <c r="B22989">
        <v>1</v>
      </c>
      <c r="C22989" t="s">
        <v>1759</v>
      </c>
      <c r="D22989">
        <v>26826</v>
      </c>
      <c r="E22989">
        <v>1677690</v>
      </c>
      <c r="F22989">
        <v>13823</v>
      </c>
    </row>
    <row r="22990" spans="1:6" x14ac:dyDescent="0.25">
      <c r="A22990" t="s">
        <v>1099</v>
      </c>
      <c r="B22990">
        <v>16</v>
      </c>
      <c r="C22990" t="s">
        <v>1760</v>
      </c>
      <c r="D22990">
        <v>7332</v>
      </c>
      <c r="E22990">
        <v>1608463</v>
      </c>
      <c r="F22990">
        <v>9627</v>
      </c>
    </row>
    <row r="22991" spans="1:6" x14ac:dyDescent="0.25">
      <c r="A22991" t="s">
        <v>1099</v>
      </c>
      <c r="B22991">
        <v>20</v>
      </c>
      <c r="C22991" t="s">
        <v>1761</v>
      </c>
      <c r="D22991">
        <v>3513</v>
      </c>
      <c r="E22991">
        <v>502739</v>
      </c>
      <c r="F22991">
        <v>2922</v>
      </c>
    </row>
    <row r="22992" spans="1:6" x14ac:dyDescent="0.25">
      <c r="A22992" t="s">
        <v>1099</v>
      </c>
      <c r="B22992">
        <v>19</v>
      </c>
      <c r="C22992" t="s">
        <v>1762</v>
      </c>
      <c r="D22992">
        <v>8378</v>
      </c>
      <c r="E22992">
        <v>1795052</v>
      </c>
      <c r="F22992">
        <v>12673</v>
      </c>
    </row>
    <row r="22993" spans="1:6" x14ac:dyDescent="0.25">
      <c r="A22993" t="s">
        <v>1099</v>
      </c>
      <c r="B22993">
        <v>9</v>
      </c>
      <c r="C22993" t="s">
        <v>1763</v>
      </c>
      <c r="D22993">
        <v>15333</v>
      </c>
      <c r="E22993">
        <v>1561232</v>
      </c>
      <c r="F22993">
        <v>11547</v>
      </c>
    </row>
    <row r="22994" spans="1:6" x14ac:dyDescent="0.25">
      <c r="A22994" t="s">
        <v>1099</v>
      </c>
      <c r="B22994">
        <v>10</v>
      </c>
      <c r="C22994" t="s">
        <v>1764</v>
      </c>
      <c r="D22994">
        <v>1216</v>
      </c>
      <c r="E22994">
        <v>433960</v>
      </c>
      <c r="F22994">
        <v>2440</v>
      </c>
    </row>
    <row r="22995" spans="1:6" x14ac:dyDescent="0.25">
      <c r="A22995" t="s">
        <v>1099</v>
      </c>
      <c r="B22995">
        <v>2</v>
      </c>
      <c r="C22995" t="s">
        <v>1765</v>
      </c>
      <c r="D22995">
        <v>542</v>
      </c>
      <c r="E22995">
        <v>49275</v>
      </c>
      <c r="F22995">
        <v>567</v>
      </c>
    </row>
    <row r="22996" spans="1:6" x14ac:dyDescent="0.25">
      <c r="A22996" t="s">
        <v>1099</v>
      </c>
      <c r="B22996">
        <v>5</v>
      </c>
      <c r="C22996" t="s">
        <v>1766</v>
      </c>
      <c r="D22996">
        <v>16706</v>
      </c>
      <c r="E22996">
        <v>2655359</v>
      </c>
      <c r="F22996">
        <v>16646</v>
      </c>
    </row>
    <row r="22997" spans="1:6" x14ac:dyDescent="0.25">
      <c r="A22997" t="s">
        <v>1100</v>
      </c>
      <c r="B22997">
        <v>13</v>
      </c>
      <c r="C22997" t="s">
        <v>1746</v>
      </c>
      <c r="D22997">
        <v>9967</v>
      </c>
      <c r="E22997">
        <v>637092</v>
      </c>
      <c r="F22997">
        <v>3926</v>
      </c>
    </row>
    <row r="22998" spans="1:6" x14ac:dyDescent="0.25">
      <c r="A22998" t="s">
        <v>1100</v>
      </c>
      <c r="B22998">
        <v>17</v>
      </c>
      <c r="C22998" t="s">
        <v>1747</v>
      </c>
      <c r="D22998">
        <v>8399</v>
      </c>
      <c r="E22998">
        <v>190134</v>
      </c>
      <c r="F22998">
        <v>1020</v>
      </c>
    </row>
    <row r="22999" spans="1:6" x14ac:dyDescent="0.25">
      <c r="A22999" t="s">
        <v>1100</v>
      </c>
      <c r="B22999">
        <v>18</v>
      </c>
      <c r="C22999" t="s">
        <v>1748</v>
      </c>
      <c r="D22999">
        <v>996</v>
      </c>
      <c r="E22999">
        <v>626632</v>
      </c>
      <c r="F22999">
        <v>3337</v>
      </c>
    </row>
    <row r="23000" spans="1:6" x14ac:dyDescent="0.25">
      <c r="A23000" t="s">
        <v>1100</v>
      </c>
      <c r="B23000">
        <v>15</v>
      </c>
      <c r="C23000" t="s">
        <v>1749</v>
      </c>
      <c r="D23000">
        <v>33189</v>
      </c>
      <c r="E23000">
        <v>2397828</v>
      </c>
      <c r="F23000">
        <v>11769</v>
      </c>
    </row>
    <row r="23001" spans="1:6" x14ac:dyDescent="0.25">
      <c r="A23001" t="s">
        <v>1100</v>
      </c>
      <c r="B23001">
        <v>8</v>
      </c>
      <c r="C23001" t="s">
        <v>1750</v>
      </c>
      <c r="D23001">
        <v>4888</v>
      </c>
      <c r="E23001">
        <v>2110595</v>
      </c>
      <c r="F23001">
        <v>19266</v>
      </c>
    </row>
    <row r="23002" spans="1:6" x14ac:dyDescent="0.25">
      <c r="A23002" t="s">
        <v>1100</v>
      </c>
      <c r="B23002">
        <v>6</v>
      </c>
      <c r="C23002" t="s">
        <v>1751</v>
      </c>
      <c r="D23002">
        <v>853</v>
      </c>
      <c r="E23002">
        <v>567662</v>
      </c>
      <c r="F23002">
        <v>5984</v>
      </c>
    </row>
    <row r="23003" spans="1:6" x14ac:dyDescent="0.25">
      <c r="A23003" t="s">
        <v>1100</v>
      </c>
      <c r="B23003">
        <v>12</v>
      </c>
      <c r="C23003" t="s">
        <v>1752</v>
      </c>
      <c r="D23003">
        <v>22082</v>
      </c>
      <c r="E23003">
        <v>2345004</v>
      </c>
      <c r="F23003">
        <v>12771</v>
      </c>
    </row>
    <row r="23004" spans="1:6" x14ac:dyDescent="0.25">
      <c r="A23004" t="s">
        <v>1100</v>
      </c>
      <c r="B23004">
        <v>7</v>
      </c>
      <c r="C23004" t="s">
        <v>1753</v>
      </c>
      <c r="D23004">
        <v>679</v>
      </c>
      <c r="E23004">
        <v>654287</v>
      </c>
      <c r="F23004">
        <v>5875</v>
      </c>
    </row>
    <row r="23005" spans="1:6" x14ac:dyDescent="0.25">
      <c r="A23005" t="s">
        <v>1100</v>
      </c>
      <c r="B23005">
        <v>3</v>
      </c>
      <c r="C23005" t="s">
        <v>1754</v>
      </c>
      <c r="D23005">
        <v>6981</v>
      </c>
      <c r="E23005">
        <v>4061983</v>
      </c>
      <c r="F23005">
        <v>45513</v>
      </c>
    </row>
    <row r="23006" spans="1:6" x14ac:dyDescent="0.25">
      <c r="A23006" t="s">
        <v>1100</v>
      </c>
      <c r="B23006">
        <v>11</v>
      </c>
      <c r="C23006" t="s">
        <v>1755</v>
      </c>
      <c r="D23006">
        <v>691</v>
      </c>
      <c r="E23006">
        <v>708511</v>
      </c>
      <c r="F23006">
        <v>4393</v>
      </c>
    </row>
    <row r="23007" spans="1:6" x14ac:dyDescent="0.25">
      <c r="A23007" t="s">
        <v>1100</v>
      </c>
      <c r="B23007">
        <v>14</v>
      </c>
      <c r="C23007" t="s">
        <v>1756</v>
      </c>
      <c r="D23007">
        <v>869</v>
      </c>
      <c r="E23007">
        <v>100175</v>
      </c>
      <c r="F23007">
        <v>719</v>
      </c>
    </row>
    <row r="23008" spans="1:6" x14ac:dyDescent="0.25">
      <c r="A23008" t="s">
        <v>1100</v>
      </c>
      <c r="B23008">
        <v>21</v>
      </c>
      <c r="C23008" t="s">
        <v>1757</v>
      </c>
      <c r="D23008">
        <v>240</v>
      </c>
      <c r="E23008">
        <v>291564</v>
      </c>
      <c r="F23008">
        <v>1610</v>
      </c>
    </row>
    <row r="23009" spans="1:6" x14ac:dyDescent="0.25">
      <c r="A23009" t="s">
        <v>1100</v>
      </c>
      <c r="B23009">
        <v>22</v>
      </c>
      <c r="C23009" t="s">
        <v>1758</v>
      </c>
      <c r="D23009">
        <v>349</v>
      </c>
      <c r="E23009">
        <v>241740</v>
      </c>
      <c r="F23009">
        <v>1647</v>
      </c>
    </row>
    <row r="23010" spans="1:6" x14ac:dyDescent="0.25">
      <c r="A23010" t="s">
        <v>1100</v>
      </c>
      <c r="B23010">
        <v>1</v>
      </c>
      <c r="C23010" t="s">
        <v>1759</v>
      </c>
      <c r="D23010">
        <v>26859</v>
      </c>
      <c r="E23010">
        <v>1677871</v>
      </c>
      <c r="F23010">
        <v>13825</v>
      </c>
    </row>
    <row r="23011" spans="1:6" x14ac:dyDescent="0.25">
      <c r="A23011" t="s">
        <v>1100</v>
      </c>
      <c r="B23011">
        <v>16</v>
      </c>
      <c r="C23011" t="s">
        <v>1760</v>
      </c>
      <c r="D23011">
        <v>7185</v>
      </c>
      <c r="E23011">
        <v>1608822</v>
      </c>
      <c r="F23011">
        <v>9627</v>
      </c>
    </row>
    <row r="23012" spans="1:6" x14ac:dyDescent="0.25">
      <c r="A23012" t="s">
        <v>1100</v>
      </c>
      <c r="B23012">
        <v>20</v>
      </c>
      <c r="C23012" t="s">
        <v>1761</v>
      </c>
      <c r="D23012">
        <v>3528</v>
      </c>
      <c r="E23012">
        <v>502839</v>
      </c>
      <c r="F23012">
        <v>2922</v>
      </c>
    </row>
    <row r="23013" spans="1:6" x14ac:dyDescent="0.25">
      <c r="A23013" t="s">
        <v>1100</v>
      </c>
      <c r="B23013">
        <v>19</v>
      </c>
      <c r="C23013" t="s">
        <v>1762</v>
      </c>
      <c r="D23013">
        <v>8397</v>
      </c>
      <c r="E23013">
        <v>1795286</v>
      </c>
      <c r="F23013">
        <v>12674</v>
      </c>
    </row>
    <row r="23014" spans="1:6" x14ac:dyDescent="0.25">
      <c r="A23014" t="s">
        <v>1100</v>
      </c>
      <c r="B23014">
        <v>9</v>
      </c>
      <c r="C23014" t="s">
        <v>1763</v>
      </c>
      <c r="D23014">
        <v>14341</v>
      </c>
      <c r="E23014">
        <v>1562489</v>
      </c>
      <c r="F23014">
        <v>11554</v>
      </c>
    </row>
    <row r="23015" spans="1:6" x14ac:dyDescent="0.25">
      <c r="A23015" t="s">
        <v>1100</v>
      </c>
      <c r="B23015">
        <v>10</v>
      </c>
      <c r="C23015" t="s">
        <v>1764</v>
      </c>
      <c r="D23015">
        <v>1179</v>
      </c>
      <c r="E23015">
        <v>434083</v>
      </c>
      <c r="F23015">
        <v>2440</v>
      </c>
    </row>
    <row r="23016" spans="1:6" x14ac:dyDescent="0.25">
      <c r="A23016" t="s">
        <v>1100</v>
      </c>
      <c r="B23016">
        <v>2</v>
      </c>
      <c r="C23016" t="s">
        <v>1765</v>
      </c>
      <c r="D23016">
        <v>542</v>
      </c>
      <c r="E23016">
        <v>49275</v>
      </c>
      <c r="F23016">
        <v>567</v>
      </c>
    </row>
    <row r="23017" spans="1:6" x14ac:dyDescent="0.25">
      <c r="A23017" t="s">
        <v>1100</v>
      </c>
      <c r="B23017">
        <v>5</v>
      </c>
      <c r="C23017" t="s">
        <v>1766</v>
      </c>
      <c r="D23017">
        <v>16891</v>
      </c>
      <c r="E23017">
        <v>2655781</v>
      </c>
      <c r="F23017">
        <v>16655</v>
      </c>
    </row>
    <row r="23018" spans="1:6" x14ac:dyDescent="0.25">
      <c r="A23018" t="s">
        <v>1101</v>
      </c>
      <c r="B23018">
        <v>13</v>
      </c>
      <c r="C23018" t="s">
        <v>1746</v>
      </c>
      <c r="D23018">
        <v>9991</v>
      </c>
      <c r="E23018">
        <v>637219</v>
      </c>
      <c r="F23018">
        <v>3927</v>
      </c>
    </row>
    <row r="23019" spans="1:6" x14ac:dyDescent="0.25">
      <c r="A23019" t="s">
        <v>1101</v>
      </c>
      <c r="B23019">
        <v>17</v>
      </c>
      <c r="C23019" t="s">
        <v>1747</v>
      </c>
      <c r="D23019">
        <v>8404</v>
      </c>
      <c r="E23019">
        <v>190146</v>
      </c>
      <c r="F23019">
        <v>1020</v>
      </c>
    </row>
    <row r="23020" spans="1:6" x14ac:dyDescent="0.25">
      <c r="A23020" t="s">
        <v>1101</v>
      </c>
      <c r="B23020">
        <v>18</v>
      </c>
      <c r="C23020" t="s">
        <v>1748</v>
      </c>
      <c r="D23020">
        <v>1023</v>
      </c>
      <c r="E23020">
        <v>626709</v>
      </c>
      <c r="F23020">
        <v>3340</v>
      </c>
    </row>
    <row r="23021" spans="1:6" x14ac:dyDescent="0.25">
      <c r="A23021" t="s">
        <v>1101</v>
      </c>
      <c r="B23021">
        <v>15</v>
      </c>
      <c r="C23021" t="s">
        <v>1749</v>
      </c>
      <c r="D23021">
        <v>33149</v>
      </c>
      <c r="E23021">
        <v>2398178</v>
      </c>
      <c r="F23021">
        <v>11770</v>
      </c>
    </row>
    <row r="23022" spans="1:6" x14ac:dyDescent="0.25">
      <c r="A23022" t="s">
        <v>1101</v>
      </c>
      <c r="B23022">
        <v>8</v>
      </c>
      <c r="C23022" t="s">
        <v>1750</v>
      </c>
      <c r="D23022">
        <v>4948</v>
      </c>
      <c r="E23022">
        <v>2110866</v>
      </c>
      <c r="F23022">
        <v>19273</v>
      </c>
    </row>
    <row r="23023" spans="1:6" x14ac:dyDescent="0.25">
      <c r="A23023" t="s">
        <v>1101</v>
      </c>
      <c r="B23023">
        <v>6</v>
      </c>
      <c r="C23023" t="s">
        <v>1751</v>
      </c>
      <c r="D23023">
        <v>853</v>
      </c>
      <c r="E23023">
        <v>567730</v>
      </c>
      <c r="F23023">
        <v>5987</v>
      </c>
    </row>
    <row r="23024" spans="1:6" x14ac:dyDescent="0.25">
      <c r="A23024" t="s">
        <v>1101</v>
      </c>
      <c r="B23024">
        <v>12</v>
      </c>
      <c r="C23024" t="s">
        <v>1752</v>
      </c>
      <c r="D23024">
        <v>22360</v>
      </c>
      <c r="E23024">
        <v>2345552</v>
      </c>
      <c r="F23024">
        <v>12773</v>
      </c>
    </row>
    <row r="23025" spans="1:6" x14ac:dyDescent="0.25">
      <c r="A23025" t="s">
        <v>1101</v>
      </c>
      <c r="B23025">
        <v>7</v>
      </c>
      <c r="C23025" t="s">
        <v>1753</v>
      </c>
      <c r="D23025">
        <v>659</v>
      </c>
      <c r="E23025">
        <v>654372</v>
      </c>
      <c r="F23025">
        <v>5876</v>
      </c>
    </row>
    <row r="23026" spans="1:6" x14ac:dyDescent="0.25">
      <c r="A23026" t="s">
        <v>1101</v>
      </c>
      <c r="B23026">
        <v>3</v>
      </c>
      <c r="C23026" t="s">
        <v>1754</v>
      </c>
      <c r="D23026">
        <v>7172</v>
      </c>
      <c r="E23026">
        <v>4062404</v>
      </c>
      <c r="F23026">
        <v>45525</v>
      </c>
    </row>
    <row r="23027" spans="1:6" x14ac:dyDescent="0.25">
      <c r="A23027" t="s">
        <v>1101</v>
      </c>
      <c r="B23027">
        <v>11</v>
      </c>
      <c r="C23027" t="s">
        <v>1755</v>
      </c>
      <c r="D23027">
        <v>638</v>
      </c>
      <c r="E23027">
        <v>708642</v>
      </c>
      <c r="F23027">
        <v>4395</v>
      </c>
    </row>
    <row r="23028" spans="1:6" x14ac:dyDescent="0.25">
      <c r="A23028" t="s">
        <v>1101</v>
      </c>
      <c r="B23028">
        <v>14</v>
      </c>
      <c r="C23028" t="s">
        <v>1756</v>
      </c>
      <c r="D23028">
        <v>636</v>
      </c>
      <c r="E23028">
        <v>100419</v>
      </c>
      <c r="F23028">
        <v>719</v>
      </c>
    </row>
    <row r="23029" spans="1:6" x14ac:dyDescent="0.25">
      <c r="A23029" t="s">
        <v>1101</v>
      </c>
      <c r="B23029">
        <v>21</v>
      </c>
      <c r="C23029" t="s">
        <v>1757</v>
      </c>
      <c r="D23029">
        <v>248</v>
      </c>
      <c r="E23029">
        <v>291608</v>
      </c>
      <c r="F23029">
        <v>1610</v>
      </c>
    </row>
    <row r="23030" spans="1:6" x14ac:dyDescent="0.25">
      <c r="A23030" t="s">
        <v>1101</v>
      </c>
      <c r="B23030">
        <v>22</v>
      </c>
      <c r="C23030" t="s">
        <v>1758</v>
      </c>
      <c r="D23030">
        <v>346</v>
      </c>
      <c r="E23030">
        <v>241777</v>
      </c>
      <c r="F23030">
        <v>1647</v>
      </c>
    </row>
    <row r="23031" spans="1:6" x14ac:dyDescent="0.25">
      <c r="A23031" t="s">
        <v>1101</v>
      </c>
      <c r="B23031">
        <v>1</v>
      </c>
      <c r="C23031" t="s">
        <v>1759</v>
      </c>
      <c r="D23031">
        <v>26959</v>
      </c>
      <c r="E23031">
        <v>1678041</v>
      </c>
      <c r="F23031">
        <v>13825</v>
      </c>
    </row>
    <row r="23032" spans="1:6" x14ac:dyDescent="0.25">
      <c r="A23032" t="s">
        <v>1101</v>
      </c>
      <c r="B23032">
        <v>16</v>
      </c>
      <c r="C23032" t="s">
        <v>1760</v>
      </c>
      <c r="D23032">
        <v>3215</v>
      </c>
      <c r="E23032">
        <v>1612999</v>
      </c>
      <c r="F23032">
        <v>9629</v>
      </c>
    </row>
    <row r="23033" spans="1:6" x14ac:dyDescent="0.25">
      <c r="A23033" t="s">
        <v>1101</v>
      </c>
      <c r="B23033">
        <v>20</v>
      </c>
      <c r="C23033" t="s">
        <v>1761</v>
      </c>
      <c r="D23033">
        <v>3532</v>
      </c>
      <c r="E23033">
        <v>502910</v>
      </c>
      <c r="F23033">
        <v>2922</v>
      </c>
    </row>
    <row r="23034" spans="1:6" x14ac:dyDescent="0.25">
      <c r="A23034" t="s">
        <v>1101</v>
      </c>
      <c r="B23034">
        <v>19</v>
      </c>
      <c r="C23034" t="s">
        <v>1762</v>
      </c>
      <c r="D23034">
        <v>5059</v>
      </c>
      <c r="E23034">
        <v>1798822</v>
      </c>
      <c r="F23034">
        <v>12677</v>
      </c>
    </row>
    <row r="23035" spans="1:6" x14ac:dyDescent="0.25">
      <c r="A23035" t="s">
        <v>1101</v>
      </c>
      <c r="B23035">
        <v>9</v>
      </c>
      <c r="C23035" t="s">
        <v>1763</v>
      </c>
      <c r="D23035">
        <v>13429</v>
      </c>
      <c r="E23035">
        <v>1563672</v>
      </c>
      <c r="F23035">
        <v>11560</v>
      </c>
    </row>
    <row r="23036" spans="1:6" x14ac:dyDescent="0.25">
      <c r="A23036" t="s">
        <v>1101</v>
      </c>
      <c r="B23036">
        <v>10</v>
      </c>
      <c r="C23036" t="s">
        <v>1764</v>
      </c>
      <c r="D23036">
        <v>1192</v>
      </c>
      <c r="E23036">
        <v>434174</v>
      </c>
      <c r="F23036">
        <v>2442</v>
      </c>
    </row>
    <row r="23037" spans="1:6" x14ac:dyDescent="0.25">
      <c r="A23037" t="s">
        <v>1101</v>
      </c>
      <c r="B23037">
        <v>2</v>
      </c>
      <c r="C23037" t="s">
        <v>1765</v>
      </c>
      <c r="D23037">
        <v>535</v>
      </c>
      <c r="E23037">
        <v>49320</v>
      </c>
      <c r="F23037">
        <v>567</v>
      </c>
    </row>
    <row r="23038" spans="1:6" x14ac:dyDescent="0.25">
      <c r="A23038" t="s">
        <v>1101</v>
      </c>
      <c r="B23038">
        <v>5</v>
      </c>
      <c r="C23038" t="s">
        <v>1766</v>
      </c>
      <c r="D23038">
        <v>17031</v>
      </c>
      <c r="E23038">
        <v>2656184</v>
      </c>
      <c r="F23038">
        <v>16659</v>
      </c>
    </row>
    <row r="23039" spans="1:6" x14ac:dyDescent="0.25">
      <c r="A23039" t="s">
        <v>1102</v>
      </c>
      <c r="B23039">
        <v>13</v>
      </c>
      <c r="C23039" t="s">
        <v>1746</v>
      </c>
      <c r="D23039">
        <v>10026</v>
      </c>
      <c r="E23039">
        <v>637262</v>
      </c>
      <c r="F23039">
        <v>3927</v>
      </c>
    </row>
    <row r="23040" spans="1:6" x14ac:dyDescent="0.25">
      <c r="A23040" t="s">
        <v>1102</v>
      </c>
      <c r="B23040">
        <v>17</v>
      </c>
      <c r="C23040" t="s">
        <v>1747</v>
      </c>
      <c r="D23040">
        <v>8407</v>
      </c>
      <c r="E23040">
        <v>190155</v>
      </c>
      <c r="F23040">
        <v>1021</v>
      </c>
    </row>
    <row r="23041" spans="1:6" x14ac:dyDescent="0.25">
      <c r="A23041" t="s">
        <v>1102</v>
      </c>
      <c r="B23041">
        <v>18</v>
      </c>
      <c r="C23041" t="s">
        <v>1748</v>
      </c>
      <c r="D23041">
        <v>1050</v>
      </c>
      <c r="E23041">
        <v>626784</v>
      </c>
      <c r="F23041">
        <v>3341</v>
      </c>
    </row>
    <row r="23042" spans="1:6" x14ac:dyDescent="0.25">
      <c r="A23042" t="s">
        <v>1102</v>
      </c>
      <c r="B23042">
        <v>15</v>
      </c>
      <c r="C23042" t="s">
        <v>1749</v>
      </c>
      <c r="D23042">
        <v>33068</v>
      </c>
      <c r="E23042">
        <v>2398533</v>
      </c>
      <c r="F23042">
        <v>11772</v>
      </c>
    </row>
    <row r="23043" spans="1:6" x14ac:dyDescent="0.25">
      <c r="A23043" t="s">
        <v>1102</v>
      </c>
      <c r="B23043">
        <v>8</v>
      </c>
      <c r="C23043" t="s">
        <v>1750</v>
      </c>
      <c r="D23043">
        <v>4869</v>
      </c>
      <c r="E23043">
        <v>2111250</v>
      </c>
      <c r="F23043">
        <v>19276</v>
      </c>
    </row>
    <row r="23044" spans="1:6" x14ac:dyDescent="0.25">
      <c r="A23044" t="s">
        <v>1102</v>
      </c>
      <c r="B23044">
        <v>6</v>
      </c>
      <c r="C23044" t="s">
        <v>1751</v>
      </c>
      <c r="D23044">
        <v>889</v>
      </c>
      <c r="E23044">
        <v>567775</v>
      </c>
      <c r="F23044">
        <v>5990</v>
      </c>
    </row>
    <row r="23045" spans="1:6" x14ac:dyDescent="0.25">
      <c r="A23045" t="s">
        <v>1102</v>
      </c>
      <c r="B23045">
        <v>12</v>
      </c>
      <c r="C23045" t="s">
        <v>1752</v>
      </c>
      <c r="D23045">
        <v>21766</v>
      </c>
      <c r="E23045">
        <v>2346801</v>
      </c>
      <c r="F23045">
        <v>12778</v>
      </c>
    </row>
    <row r="23046" spans="1:6" x14ac:dyDescent="0.25">
      <c r="A23046" t="s">
        <v>1102</v>
      </c>
      <c r="B23046">
        <v>7</v>
      </c>
      <c r="C23046" t="s">
        <v>1753</v>
      </c>
      <c r="D23046">
        <v>698</v>
      </c>
      <c r="E23046">
        <v>654398</v>
      </c>
      <c r="F23046">
        <v>5876</v>
      </c>
    </row>
    <row r="23047" spans="1:6" x14ac:dyDescent="0.25">
      <c r="A23047" t="s">
        <v>1102</v>
      </c>
      <c r="B23047">
        <v>3</v>
      </c>
      <c r="C23047" t="s">
        <v>1754</v>
      </c>
      <c r="D23047">
        <v>7567</v>
      </c>
      <c r="E23047">
        <v>4062614</v>
      </c>
      <c r="F23047">
        <v>45527</v>
      </c>
    </row>
    <row r="23048" spans="1:6" x14ac:dyDescent="0.25">
      <c r="A23048" t="s">
        <v>1102</v>
      </c>
      <c r="B23048">
        <v>11</v>
      </c>
      <c r="C23048" t="s">
        <v>1755</v>
      </c>
      <c r="D23048">
        <v>636</v>
      </c>
      <c r="E23048">
        <v>708740</v>
      </c>
      <c r="F23048">
        <v>4395</v>
      </c>
    </row>
    <row r="23049" spans="1:6" x14ac:dyDescent="0.25">
      <c r="A23049" t="s">
        <v>1102</v>
      </c>
      <c r="B23049">
        <v>14</v>
      </c>
      <c r="C23049" t="s">
        <v>1756</v>
      </c>
      <c r="D23049">
        <v>294</v>
      </c>
      <c r="E23049">
        <v>100771</v>
      </c>
      <c r="F23049">
        <v>719</v>
      </c>
    </row>
    <row r="23050" spans="1:6" x14ac:dyDescent="0.25">
      <c r="A23050" t="s">
        <v>1102</v>
      </c>
      <c r="B23050">
        <v>21</v>
      </c>
      <c r="C23050" t="s">
        <v>1757</v>
      </c>
      <c r="D23050">
        <v>266</v>
      </c>
      <c r="E23050">
        <v>291649</v>
      </c>
      <c r="F23050">
        <v>1610</v>
      </c>
    </row>
    <row r="23051" spans="1:6" x14ac:dyDescent="0.25">
      <c r="A23051" t="s">
        <v>1102</v>
      </c>
      <c r="B23051">
        <v>22</v>
      </c>
      <c r="C23051" t="s">
        <v>1758</v>
      </c>
      <c r="D23051">
        <v>355</v>
      </c>
      <c r="E23051">
        <v>241809</v>
      </c>
      <c r="F23051">
        <v>1647</v>
      </c>
    </row>
    <row r="23052" spans="1:6" x14ac:dyDescent="0.25">
      <c r="A23052" t="s">
        <v>1102</v>
      </c>
      <c r="B23052">
        <v>1</v>
      </c>
      <c r="C23052" t="s">
        <v>1759</v>
      </c>
      <c r="D23052">
        <v>26977</v>
      </c>
      <c r="E23052">
        <v>1678123</v>
      </c>
      <c r="F23052">
        <v>13825</v>
      </c>
    </row>
    <row r="23053" spans="1:6" x14ac:dyDescent="0.25">
      <c r="A23053" t="s">
        <v>1102</v>
      </c>
      <c r="B23053">
        <v>16</v>
      </c>
      <c r="C23053" t="s">
        <v>1760</v>
      </c>
      <c r="D23053">
        <v>3178</v>
      </c>
      <c r="E23053">
        <v>1613227</v>
      </c>
      <c r="F23053">
        <v>9631</v>
      </c>
    </row>
    <row r="23054" spans="1:6" x14ac:dyDescent="0.25">
      <c r="A23054" t="s">
        <v>1102</v>
      </c>
      <c r="B23054">
        <v>20</v>
      </c>
      <c r="C23054" t="s">
        <v>1761</v>
      </c>
      <c r="D23054">
        <v>3559</v>
      </c>
      <c r="E23054">
        <v>502950</v>
      </c>
      <c r="F23054">
        <v>2922</v>
      </c>
    </row>
    <row r="23055" spans="1:6" x14ac:dyDescent="0.25">
      <c r="A23055" t="s">
        <v>1102</v>
      </c>
      <c r="B23055">
        <v>19</v>
      </c>
      <c r="C23055" t="s">
        <v>1762</v>
      </c>
      <c r="D23055">
        <v>4181</v>
      </c>
      <c r="E23055">
        <v>1799890</v>
      </c>
      <c r="F23055">
        <v>12681</v>
      </c>
    </row>
    <row r="23056" spans="1:6" x14ac:dyDescent="0.25">
      <c r="A23056" t="s">
        <v>1102</v>
      </c>
      <c r="B23056">
        <v>9</v>
      </c>
      <c r="C23056" t="s">
        <v>1763</v>
      </c>
      <c r="D23056">
        <v>12515</v>
      </c>
      <c r="E23056">
        <v>1564845</v>
      </c>
      <c r="F23056">
        <v>11562</v>
      </c>
    </row>
    <row r="23057" spans="1:6" x14ac:dyDescent="0.25">
      <c r="A23057" t="s">
        <v>1102</v>
      </c>
      <c r="B23057">
        <v>10</v>
      </c>
      <c r="C23057" t="s">
        <v>1764</v>
      </c>
      <c r="D23057">
        <v>1187</v>
      </c>
      <c r="E23057">
        <v>434257</v>
      </c>
      <c r="F23057">
        <v>2445</v>
      </c>
    </row>
    <row r="23058" spans="1:6" x14ac:dyDescent="0.25">
      <c r="A23058" t="s">
        <v>1102</v>
      </c>
      <c r="B23058">
        <v>2</v>
      </c>
      <c r="C23058" t="s">
        <v>1765</v>
      </c>
      <c r="D23058">
        <v>530</v>
      </c>
      <c r="E23058">
        <v>49328</v>
      </c>
      <c r="F23058">
        <v>567</v>
      </c>
    </row>
    <row r="23059" spans="1:6" x14ac:dyDescent="0.25">
      <c r="A23059" t="s">
        <v>1102</v>
      </c>
      <c r="B23059">
        <v>5</v>
      </c>
      <c r="C23059" t="s">
        <v>1766</v>
      </c>
      <c r="D23059">
        <v>17442</v>
      </c>
      <c r="E23059">
        <v>2656365</v>
      </c>
      <c r="F23059">
        <v>16662</v>
      </c>
    </row>
    <row r="23060" spans="1:6" x14ac:dyDescent="0.25">
      <c r="A23060" t="s">
        <v>1103</v>
      </c>
      <c r="B23060">
        <v>13</v>
      </c>
      <c r="C23060" t="s">
        <v>1746</v>
      </c>
      <c r="D23060">
        <v>10089</v>
      </c>
      <c r="E23060">
        <v>637262</v>
      </c>
      <c r="F23060">
        <v>3927</v>
      </c>
    </row>
    <row r="23061" spans="1:6" x14ac:dyDescent="0.25">
      <c r="A23061" t="s">
        <v>1103</v>
      </c>
      <c r="B23061">
        <v>17</v>
      </c>
      <c r="C23061" t="s">
        <v>1747</v>
      </c>
      <c r="D23061">
        <v>8408</v>
      </c>
      <c r="E23061">
        <v>190163</v>
      </c>
      <c r="F23061">
        <v>1021</v>
      </c>
    </row>
    <row r="23062" spans="1:6" x14ac:dyDescent="0.25">
      <c r="A23062" t="s">
        <v>1103</v>
      </c>
      <c r="B23062">
        <v>18</v>
      </c>
      <c r="C23062" t="s">
        <v>1748</v>
      </c>
      <c r="D23062">
        <v>1054</v>
      </c>
      <c r="E23062">
        <v>626848</v>
      </c>
      <c r="F23062">
        <v>3344</v>
      </c>
    </row>
    <row r="23063" spans="1:6" x14ac:dyDescent="0.25">
      <c r="A23063" t="s">
        <v>1103</v>
      </c>
      <c r="B23063">
        <v>15</v>
      </c>
      <c r="C23063" t="s">
        <v>1749</v>
      </c>
      <c r="D23063">
        <v>27963</v>
      </c>
      <c r="E23063">
        <v>2403850</v>
      </c>
      <c r="F23063">
        <v>11776</v>
      </c>
    </row>
    <row r="23064" spans="1:6" x14ac:dyDescent="0.25">
      <c r="A23064" t="s">
        <v>1103</v>
      </c>
      <c r="B23064">
        <v>8</v>
      </c>
      <c r="C23064" t="s">
        <v>1750</v>
      </c>
      <c r="D23064">
        <v>4776</v>
      </c>
      <c r="E23064">
        <v>2111570</v>
      </c>
      <c r="F23064">
        <v>19276</v>
      </c>
    </row>
    <row r="23065" spans="1:6" x14ac:dyDescent="0.25">
      <c r="A23065" t="s">
        <v>1103</v>
      </c>
      <c r="B23065">
        <v>6</v>
      </c>
      <c r="C23065" t="s">
        <v>1751</v>
      </c>
      <c r="D23065">
        <v>808</v>
      </c>
      <c r="E23065">
        <v>567905</v>
      </c>
      <c r="F23065">
        <v>5990</v>
      </c>
    </row>
    <row r="23066" spans="1:6" x14ac:dyDescent="0.25">
      <c r="A23066" t="s">
        <v>1103</v>
      </c>
      <c r="B23066">
        <v>12</v>
      </c>
      <c r="C23066" t="s">
        <v>1752</v>
      </c>
      <c r="D23066">
        <v>21801</v>
      </c>
      <c r="E23066">
        <v>2347327</v>
      </c>
      <c r="F23066">
        <v>12778</v>
      </c>
    </row>
    <row r="23067" spans="1:6" x14ac:dyDescent="0.25">
      <c r="A23067" t="s">
        <v>1103</v>
      </c>
      <c r="B23067">
        <v>7</v>
      </c>
      <c r="C23067" t="s">
        <v>1753</v>
      </c>
      <c r="D23067">
        <v>688</v>
      </c>
      <c r="E23067">
        <v>654460</v>
      </c>
      <c r="F23067">
        <v>5876</v>
      </c>
    </row>
    <row r="23068" spans="1:6" x14ac:dyDescent="0.25">
      <c r="A23068" t="s">
        <v>1103</v>
      </c>
      <c r="B23068">
        <v>3</v>
      </c>
      <c r="C23068" t="s">
        <v>1754</v>
      </c>
      <c r="D23068">
        <v>7694</v>
      </c>
      <c r="E23068">
        <v>4062892</v>
      </c>
      <c r="F23068">
        <v>45528</v>
      </c>
    </row>
    <row r="23069" spans="1:6" x14ac:dyDescent="0.25">
      <c r="A23069" t="s">
        <v>1103</v>
      </c>
      <c r="B23069">
        <v>11</v>
      </c>
      <c r="C23069" t="s">
        <v>1755</v>
      </c>
      <c r="D23069">
        <v>612</v>
      </c>
      <c r="E23069">
        <v>708831</v>
      </c>
      <c r="F23069">
        <v>4396</v>
      </c>
    </row>
    <row r="23070" spans="1:6" x14ac:dyDescent="0.25">
      <c r="A23070" t="s">
        <v>1103</v>
      </c>
      <c r="B23070">
        <v>14</v>
      </c>
      <c r="C23070" t="s">
        <v>1756</v>
      </c>
      <c r="D23070">
        <v>275</v>
      </c>
      <c r="E23070">
        <v>100798</v>
      </c>
      <c r="F23070">
        <v>719</v>
      </c>
    </row>
    <row r="23071" spans="1:6" x14ac:dyDescent="0.25">
      <c r="A23071" t="s">
        <v>1103</v>
      </c>
      <c r="B23071">
        <v>21</v>
      </c>
      <c r="C23071" t="s">
        <v>1757</v>
      </c>
      <c r="D23071">
        <v>222</v>
      </c>
      <c r="E23071">
        <v>291718</v>
      </c>
      <c r="F23071">
        <v>1610</v>
      </c>
    </row>
    <row r="23072" spans="1:6" x14ac:dyDescent="0.25">
      <c r="A23072" t="s">
        <v>1103</v>
      </c>
      <c r="B23072">
        <v>22</v>
      </c>
      <c r="C23072" t="s">
        <v>1758</v>
      </c>
      <c r="D23072">
        <v>355</v>
      </c>
      <c r="E23072">
        <v>241831</v>
      </c>
      <c r="F23072">
        <v>1647</v>
      </c>
    </row>
    <row r="23073" spans="1:6" x14ac:dyDescent="0.25">
      <c r="A23073" t="s">
        <v>1103</v>
      </c>
      <c r="B23073">
        <v>1</v>
      </c>
      <c r="C23073" t="s">
        <v>1759</v>
      </c>
      <c r="D23073">
        <v>26977</v>
      </c>
      <c r="E23073">
        <v>1678226</v>
      </c>
      <c r="F23073">
        <v>13826</v>
      </c>
    </row>
    <row r="23074" spans="1:6" x14ac:dyDescent="0.25">
      <c r="A23074" t="s">
        <v>1103</v>
      </c>
      <c r="B23074">
        <v>16</v>
      </c>
      <c r="C23074" t="s">
        <v>1760</v>
      </c>
      <c r="D23074">
        <v>3064</v>
      </c>
      <c r="E23074">
        <v>1613470</v>
      </c>
      <c r="F23074">
        <v>9631</v>
      </c>
    </row>
    <row r="23075" spans="1:6" x14ac:dyDescent="0.25">
      <c r="A23075" t="s">
        <v>1103</v>
      </c>
      <c r="B23075">
        <v>20</v>
      </c>
      <c r="C23075" t="s">
        <v>1761</v>
      </c>
      <c r="D23075">
        <v>3599</v>
      </c>
      <c r="E23075">
        <v>502957</v>
      </c>
      <c r="F23075">
        <v>2922</v>
      </c>
    </row>
    <row r="23076" spans="1:6" x14ac:dyDescent="0.25">
      <c r="A23076" t="s">
        <v>1103</v>
      </c>
      <c r="B23076">
        <v>19</v>
      </c>
      <c r="C23076" t="s">
        <v>1762</v>
      </c>
      <c r="D23076">
        <v>4274</v>
      </c>
      <c r="E23076">
        <v>1799963</v>
      </c>
      <c r="F23076">
        <v>12684</v>
      </c>
    </row>
    <row r="23077" spans="1:6" x14ac:dyDescent="0.25">
      <c r="A23077" t="s">
        <v>1103</v>
      </c>
      <c r="B23077">
        <v>9</v>
      </c>
      <c r="C23077" t="s">
        <v>1763</v>
      </c>
      <c r="D23077">
        <v>11631</v>
      </c>
      <c r="E23077">
        <v>1565923</v>
      </c>
      <c r="F23077">
        <v>11562</v>
      </c>
    </row>
    <row r="23078" spans="1:6" x14ac:dyDescent="0.25">
      <c r="A23078" t="s">
        <v>1103</v>
      </c>
      <c r="B23078">
        <v>10</v>
      </c>
      <c r="C23078" t="s">
        <v>1764</v>
      </c>
      <c r="D23078">
        <v>1156</v>
      </c>
      <c r="E23078">
        <v>434354</v>
      </c>
      <c r="F23078">
        <v>2445</v>
      </c>
    </row>
    <row r="23079" spans="1:6" x14ac:dyDescent="0.25">
      <c r="A23079" t="s">
        <v>1103</v>
      </c>
      <c r="B23079">
        <v>2</v>
      </c>
      <c r="C23079" t="s">
        <v>1765</v>
      </c>
      <c r="D23079">
        <v>532</v>
      </c>
      <c r="E23079">
        <v>49328</v>
      </c>
      <c r="F23079">
        <v>567</v>
      </c>
    </row>
    <row r="23080" spans="1:6" x14ac:dyDescent="0.25">
      <c r="A23080" t="s">
        <v>1103</v>
      </c>
      <c r="B23080">
        <v>5</v>
      </c>
      <c r="C23080" t="s">
        <v>1766</v>
      </c>
      <c r="D23080">
        <v>16967</v>
      </c>
      <c r="E23080">
        <v>2657191</v>
      </c>
      <c r="F23080">
        <v>16662</v>
      </c>
    </row>
    <row r="23081" spans="1:6" x14ac:dyDescent="0.25">
      <c r="A23081" t="s">
        <v>1104</v>
      </c>
      <c r="B23081">
        <v>13</v>
      </c>
      <c r="C23081" t="s">
        <v>1746</v>
      </c>
      <c r="D23081">
        <v>9988</v>
      </c>
      <c r="E23081">
        <v>637401</v>
      </c>
      <c r="F23081">
        <v>3927</v>
      </c>
    </row>
    <row r="23082" spans="1:6" x14ac:dyDescent="0.25">
      <c r="A23082" t="s">
        <v>1104</v>
      </c>
      <c r="B23082">
        <v>17</v>
      </c>
      <c r="C23082" t="s">
        <v>1747</v>
      </c>
      <c r="D23082">
        <v>8397</v>
      </c>
      <c r="E23082">
        <v>190182</v>
      </c>
      <c r="F23082">
        <v>1021</v>
      </c>
    </row>
    <row r="23083" spans="1:6" x14ac:dyDescent="0.25">
      <c r="A23083" t="s">
        <v>1104</v>
      </c>
      <c r="B23083">
        <v>18</v>
      </c>
      <c r="C23083" t="s">
        <v>1748</v>
      </c>
      <c r="D23083">
        <v>1035</v>
      </c>
      <c r="E23083">
        <v>626916</v>
      </c>
      <c r="F23083">
        <v>3345</v>
      </c>
    </row>
    <row r="23084" spans="1:6" x14ac:dyDescent="0.25">
      <c r="A23084" t="s">
        <v>1104</v>
      </c>
      <c r="B23084">
        <v>15</v>
      </c>
      <c r="C23084" t="s">
        <v>1749</v>
      </c>
      <c r="D23084">
        <v>27709</v>
      </c>
      <c r="E23084">
        <v>2404229</v>
      </c>
      <c r="F23084">
        <v>11776</v>
      </c>
    </row>
    <row r="23085" spans="1:6" x14ac:dyDescent="0.25">
      <c r="A23085" t="s">
        <v>1104</v>
      </c>
      <c r="B23085">
        <v>8</v>
      </c>
      <c r="C23085" t="s">
        <v>1750</v>
      </c>
      <c r="D23085">
        <v>4699</v>
      </c>
      <c r="E23085">
        <v>2111822</v>
      </c>
      <c r="F23085">
        <v>19279</v>
      </c>
    </row>
    <row r="23086" spans="1:6" x14ac:dyDescent="0.25">
      <c r="A23086" t="s">
        <v>1104</v>
      </c>
      <c r="B23086">
        <v>6</v>
      </c>
      <c r="C23086" t="s">
        <v>1751</v>
      </c>
      <c r="D23086">
        <v>758</v>
      </c>
      <c r="E23086">
        <v>567983</v>
      </c>
      <c r="F23086">
        <v>5990</v>
      </c>
    </row>
    <row r="23087" spans="1:6" x14ac:dyDescent="0.25">
      <c r="A23087" t="s">
        <v>1104</v>
      </c>
      <c r="B23087">
        <v>12</v>
      </c>
      <c r="C23087" t="s">
        <v>1752</v>
      </c>
      <c r="D23087">
        <v>21303</v>
      </c>
      <c r="E23087">
        <v>2348168</v>
      </c>
      <c r="F23087">
        <v>12780</v>
      </c>
    </row>
    <row r="23088" spans="1:6" x14ac:dyDescent="0.25">
      <c r="A23088" t="s">
        <v>1104</v>
      </c>
      <c r="B23088">
        <v>7</v>
      </c>
      <c r="C23088" t="s">
        <v>1753</v>
      </c>
      <c r="D23088">
        <v>656</v>
      </c>
      <c r="E23088">
        <v>654511</v>
      </c>
      <c r="F23088">
        <v>5876</v>
      </c>
    </row>
    <row r="23089" spans="1:6" x14ac:dyDescent="0.25">
      <c r="A23089" t="s">
        <v>1104</v>
      </c>
      <c r="B23089">
        <v>3</v>
      </c>
      <c r="C23089" t="s">
        <v>1754</v>
      </c>
      <c r="D23089">
        <v>7654</v>
      </c>
      <c r="E23089">
        <v>4063071</v>
      </c>
      <c r="F23089">
        <v>45551</v>
      </c>
    </row>
    <row r="23090" spans="1:6" x14ac:dyDescent="0.25">
      <c r="A23090" t="s">
        <v>1104</v>
      </c>
      <c r="B23090">
        <v>11</v>
      </c>
      <c r="C23090" t="s">
        <v>1755</v>
      </c>
      <c r="D23090">
        <v>606</v>
      </c>
      <c r="E23090">
        <v>708859</v>
      </c>
      <c r="F23090">
        <v>4396</v>
      </c>
    </row>
    <row r="23091" spans="1:6" x14ac:dyDescent="0.25">
      <c r="A23091" t="s">
        <v>1104</v>
      </c>
      <c r="B23091">
        <v>14</v>
      </c>
      <c r="C23091" t="s">
        <v>1756</v>
      </c>
      <c r="D23091">
        <v>284</v>
      </c>
      <c r="E23091">
        <v>100798</v>
      </c>
      <c r="F23091">
        <v>719</v>
      </c>
    </row>
    <row r="23092" spans="1:6" x14ac:dyDescent="0.25">
      <c r="A23092" t="s">
        <v>1104</v>
      </c>
      <c r="B23092">
        <v>21</v>
      </c>
      <c r="C23092" t="s">
        <v>1757</v>
      </c>
      <c r="D23092">
        <v>182</v>
      </c>
      <c r="E23092">
        <v>291771</v>
      </c>
      <c r="F23092">
        <v>1610</v>
      </c>
    </row>
    <row r="23093" spans="1:6" x14ac:dyDescent="0.25">
      <c r="A23093" t="s">
        <v>1104</v>
      </c>
      <c r="B23093">
        <v>22</v>
      </c>
      <c r="C23093" t="s">
        <v>1758</v>
      </c>
      <c r="D23093">
        <v>342</v>
      </c>
      <c r="E23093">
        <v>241854</v>
      </c>
      <c r="F23093">
        <v>1647</v>
      </c>
    </row>
    <row r="23094" spans="1:6" x14ac:dyDescent="0.25">
      <c r="A23094" t="s">
        <v>1104</v>
      </c>
      <c r="B23094">
        <v>1</v>
      </c>
      <c r="C23094" t="s">
        <v>1759</v>
      </c>
      <c r="D23094">
        <v>26932</v>
      </c>
      <c r="E23094">
        <v>1678374</v>
      </c>
      <c r="F23094">
        <v>13826</v>
      </c>
    </row>
    <row r="23095" spans="1:6" x14ac:dyDescent="0.25">
      <c r="A23095" t="s">
        <v>1104</v>
      </c>
      <c r="B23095">
        <v>16</v>
      </c>
      <c r="C23095" t="s">
        <v>1760</v>
      </c>
      <c r="D23095">
        <v>2996</v>
      </c>
      <c r="E23095">
        <v>1613602</v>
      </c>
      <c r="F23095">
        <v>9631</v>
      </c>
    </row>
    <row r="23096" spans="1:6" x14ac:dyDescent="0.25">
      <c r="A23096" t="s">
        <v>1104</v>
      </c>
      <c r="B23096">
        <v>20</v>
      </c>
      <c r="C23096" t="s">
        <v>1761</v>
      </c>
      <c r="D23096">
        <v>3617</v>
      </c>
      <c r="E23096">
        <v>502965</v>
      </c>
      <c r="F23096">
        <v>2922</v>
      </c>
    </row>
    <row r="23097" spans="1:6" x14ac:dyDescent="0.25">
      <c r="A23097" t="s">
        <v>1104</v>
      </c>
      <c r="B23097">
        <v>19</v>
      </c>
      <c r="C23097" t="s">
        <v>1762</v>
      </c>
      <c r="D23097">
        <v>3947</v>
      </c>
      <c r="E23097">
        <v>1800374</v>
      </c>
      <c r="F23097">
        <v>12686</v>
      </c>
    </row>
    <row r="23098" spans="1:6" x14ac:dyDescent="0.25">
      <c r="A23098" t="s">
        <v>1104</v>
      </c>
      <c r="B23098">
        <v>9</v>
      </c>
      <c r="C23098" t="s">
        <v>1763</v>
      </c>
      <c r="D23098">
        <v>10852</v>
      </c>
      <c r="E23098">
        <v>1566759</v>
      </c>
      <c r="F23098">
        <v>11562</v>
      </c>
    </row>
    <row r="23099" spans="1:6" x14ac:dyDescent="0.25">
      <c r="A23099" t="s">
        <v>1104</v>
      </c>
      <c r="B23099">
        <v>10</v>
      </c>
      <c r="C23099" t="s">
        <v>1764</v>
      </c>
      <c r="D23099">
        <v>1135</v>
      </c>
      <c r="E23099">
        <v>434412</v>
      </c>
      <c r="F23099">
        <v>2445</v>
      </c>
    </row>
    <row r="23100" spans="1:6" x14ac:dyDescent="0.25">
      <c r="A23100" t="s">
        <v>1104</v>
      </c>
      <c r="B23100">
        <v>2</v>
      </c>
      <c r="C23100" t="s">
        <v>1765</v>
      </c>
      <c r="D23100">
        <v>529</v>
      </c>
      <c r="E23100">
        <v>49335</v>
      </c>
      <c r="F23100">
        <v>567</v>
      </c>
    </row>
    <row r="23101" spans="1:6" x14ac:dyDescent="0.25">
      <c r="A23101" t="s">
        <v>1104</v>
      </c>
      <c r="B23101">
        <v>5</v>
      </c>
      <c r="C23101" t="s">
        <v>1766</v>
      </c>
      <c r="D23101">
        <v>16558</v>
      </c>
      <c r="E23101">
        <v>2657710</v>
      </c>
      <c r="F23101">
        <v>16662</v>
      </c>
    </row>
    <row r="23102" spans="1:6" x14ac:dyDescent="0.25">
      <c r="A23102" t="s">
        <v>1105</v>
      </c>
      <c r="B23102">
        <v>13</v>
      </c>
      <c r="C23102" t="s">
        <v>1746</v>
      </c>
      <c r="D23102">
        <v>9943</v>
      </c>
      <c r="E23102">
        <v>637574</v>
      </c>
      <c r="F23102">
        <v>3928</v>
      </c>
    </row>
    <row r="23103" spans="1:6" x14ac:dyDescent="0.25">
      <c r="A23103" t="s">
        <v>1105</v>
      </c>
      <c r="B23103">
        <v>17</v>
      </c>
      <c r="C23103" t="s">
        <v>1747</v>
      </c>
      <c r="D23103">
        <v>8193</v>
      </c>
      <c r="E23103">
        <v>190402</v>
      </c>
      <c r="F23103">
        <v>1021</v>
      </c>
    </row>
    <row r="23104" spans="1:6" x14ac:dyDescent="0.25">
      <c r="A23104" t="s">
        <v>1105</v>
      </c>
      <c r="B23104">
        <v>18</v>
      </c>
      <c r="C23104" t="s">
        <v>1748</v>
      </c>
      <c r="D23104">
        <v>1063</v>
      </c>
      <c r="E23104">
        <v>627032</v>
      </c>
      <c r="F23104">
        <v>3347</v>
      </c>
    </row>
    <row r="23105" spans="1:6" x14ac:dyDescent="0.25">
      <c r="A23105" t="s">
        <v>1105</v>
      </c>
      <c r="B23105">
        <v>15</v>
      </c>
      <c r="C23105" t="s">
        <v>1749</v>
      </c>
      <c r="D23105">
        <v>27057</v>
      </c>
      <c r="E23105">
        <v>2405345</v>
      </c>
      <c r="F23105">
        <v>11785</v>
      </c>
    </row>
    <row r="23106" spans="1:6" x14ac:dyDescent="0.25">
      <c r="A23106" t="s">
        <v>1105</v>
      </c>
      <c r="B23106">
        <v>8</v>
      </c>
      <c r="C23106" t="s">
        <v>1750</v>
      </c>
      <c r="D23106">
        <v>4715</v>
      </c>
      <c r="E23106">
        <v>2112036</v>
      </c>
      <c r="F23106">
        <v>19281</v>
      </c>
    </row>
    <row r="23107" spans="1:6" x14ac:dyDescent="0.25">
      <c r="A23107" t="s">
        <v>1105</v>
      </c>
      <c r="B23107">
        <v>6</v>
      </c>
      <c r="C23107" t="s">
        <v>1751</v>
      </c>
      <c r="D23107">
        <v>812</v>
      </c>
      <c r="E23107">
        <v>568064</v>
      </c>
      <c r="F23107">
        <v>5991</v>
      </c>
    </row>
    <row r="23108" spans="1:6" x14ac:dyDescent="0.25">
      <c r="A23108" t="s">
        <v>1105</v>
      </c>
      <c r="B23108">
        <v>12</v>
      </c>
      <c r="C23108" t="s">
        <v>1752</v>
      </c>
      <c r="D23108">
        <v>21462</v>
      </c>
      <c r="E23108">
        <v>2349038</v>
      </c>
      <c r="F23108">
        <v>12783</v>
      </c>
    </row>
    <row r="23109" spans="1:6" x14ac:dyDescent="0.25">
      <c r="A23109" t="s">
        <v>1105</v>
      </c>
      <c r="B23109">
        <v>7</v>
      </c>
      <c r="C23109" t="s">
        <v>1753</v>
      </c>
      <c r="D23109">
        <v>628</v>
      </c>
      <c r="E23109">
        <v>654641</v>
      </c>
      <c r="F23109">
        <v>5878</v>
      </c>
    </row>
    <row r="23110" spans="1:6" x14ac:dyDescent="0.25">
      <c r="A23110" t="s">
        <v>1105</v>
      </c>
      <c r="B23110">
        <v>3</v>
      </c>
      <c r="C23110" t="s">
        <v>1754</v>
      </c>
      <c r="D23110">
        <v>6942</v>
      </c>
      <c r="E23110">
        <v>4064740</v>
      </c>
      <c r="F23110">
        <v>45555</v>
      </c>
    </row>
    <row r="23111" spans="1:6" x14ac:dyDescent="0.25">
      <c r="A23111" t="s">
        <v>1105</v>
      </c>
      <c r="B23111">
        <v>11</v>
      </c>
      <c r="C23111" t="s">
        <v>1755</v>
      </c>
      <c r="D23111">
        <v>604</v>
      </c>
      <c r="E23111">
        <v>708973</v>
      </c>
      <c r="F23111">
        <v>4396</v>
      </c>
    </row>
    <row r="23112" spans="1:6" x14ac:dyDescent="0.25">
      <c r="A23112" t="s">
        <v>1105</v>
      </c>
      <c r="B23112">
        <v>14</v>
      </c>
      <c r="C23112" t="s">
        <v>1756</v>
      </c>
      <c r="D23112">
        <v>192</v>
      </c>
      <c r="E23112">
        <v>100902</v>
      </c>
      <c r="F23112">
        <v>719</v>
      </c>
    </row>
    <row r="23113" spans="1:6" x14ac:dyDescent="0.25">
      <c r="A23113" t="s">
        <v>1105</v>
      </c>
      <c r="B23113">
        <v>21</v>
      </c>
      <c r="C23113" t="s">
        <v>1757</v>
      </c>
      <c r="D23113">
        <v>232</v>
      </c>
      <c r="E23113">
        <v>291832</v>
      </c>
      <c r="F23113">
        <v>1610</v>
      </c>
    </row>
    <row r="23114" spans="1:6" x14ac:dyDescent="0.25">
      <c r="A23114" t="s">
        <v>1105</v>
      </c>
      <c r="B23114">
        <v>22</v>
      </c>
      <c r="C23114" t="s">
        <v>1758</v>
      </c>
      <c r="D23114">
        <v>317</v>
      </c>
      <c r="E23114">
        <v>241925</v>
      </c>
      <c r="F23114">
        <v>1647</v>
      </c>
    </row>
    <row r="23115" spans="1:6" x14ac:dyDescent="0.25">
      <c r="A23115" t="s">
        <v>1105</v>
      </c>
      <c r="B23115">
        <v>1</v>
      </c>
      <c r="C23115" t="s">
        <v>1759</v>
      </c>
      <c r="D23115">
        <v>26979</v>
      </c>
      <c r="E23115">
        <v>1678574</v>
      </c>
      <c r="F23115">
        <v>13827</v>
      </c>
    </row>
    <row r="23116" spans="1:6" x14ac:dyDescent="0.25">
      <c r="A23116" t="s">
        <v>1105</v>
      </c>
      <c r="B23116">
        <v>16</v>
      </c>
      <c r="C23116" t="s">
        <v>1760</v>
      </c>
      <c r="D23116">
        <v>3043</v>
      </c>
      <c r="E23116">
        <v>1613853</v>
      </c>
      <c r="F23116">
        <v>9637</v>
      </c>
    </row>
    <row r="23117" spans="1:6" x14ac:dyDescent="0.25">
      <c r="A23117" t="s">
        <v>1105</v>
      </c>
      <c r="B23117">
        <v>20</v>
      </c>
      <c r="C23117" t="s">
        <v>1761</v>
      </c>
      <c r="D23117">
        <v>3481</v>
      </c>
      <c r="E23117">
        <v>503248</v>
      </c>
      <c r="F23117">
        <v>2922</v>
      </c>
    </row>
    <row r="23118" spans="1:6" x14ac:dyDescent="0.25">
      <c r="A23118" t="s">
        <v>1105</v>
      </c>
      <c r="B23118">
        <v>19</v>
      </c>
      <c r="C23118" t="s">
        <v>1762</v>
      </c>
      <c r="D23118">
        <v>4119</v>
      </c>
      <c r="E23118">
        <v>1800528</v>
      </c>
      <c r="F23118">
        <v>12688</v>
      </c>
    </row>
    <row r="23119" spans="1:6" x14ac:dyDescent="0.25">
      <c r="A23119" t="s">
        <v>1105</v>
      </c>
      <c r="B23119">
        <v>9</v>
      </c>
      <c r="C23119" t="s">
        <v>1763</v>
      </c>
      <c r="D23119">
        <v>10477</v>
      </c>
      <c r="E23119">
        <v>1567491</v>
      </c>
      <c r="F23119">
        <v>11569</v>
      </c>
    </row>
    <row r="23120" spans="1:6" x14ac:dyDescent="0.25">
      <c r="A23120" t="s">
        <v>1105</v>
      </c>
      <c r="B23120">
        <v>10</v>
      </c>
      <c r="C23120" t="s">
        <v>1764</v>
      </c>
      <c r="D23120">
        <v>1153</v>
      </c>
      <c r="E23120">
        <v>434506</v>
      </c>
      <c r="F23120">
        <v>2446</v>
      </c>
    </row>
    <row r="23121" spans="1:6" x14ac:dyDescent="0.25">
      <c r="A23121" t="s">
        <v>1105</v>
      </c>
      <c r="B23121">
        <v>2</v>
      </c>
      <c r="C23121" t="s">
        <v>1765</v>
      </c>
      <c r="D23121">
        <v>529</v>
      </c>
      <c r="E23121">
        <v>49344</v>
      </c>
      <c r="F23121">
        <v>567</v>
      </c>
    </row>
    <row r="23122" spans="1:6" x14ac:dyDescent="0.25">
      <c r="A23122" t="s">
        <v>1105</v>
      </c>
      <c r="B23122">
        <v>5</v>
      </c>
      <c r="C23122" t="s">
        <v>1766</v>
      </c>
      <c r="D23122">
        <v>16918</v>
      </c>
      <c r="E23122">
        <v>2658216</v>
      </c>
      <c r="F23122">
        <v>16665</v>
      </c>
    </row>
    <row r="23123" spans="1:6" x14ac:dyDescent="0.25">
      <c r="A23123" t="s">
        <v>1106</v>
      </c>
      <c r="B23123">
        <v>13</v>
      </c>
      <c r="C23123" t="s">
        <v>1746</v>
      </c>
      <c r="D23123">
        <v>9962</v>
      </c>
      <c r="E23123">
        <v>637681</v>
      </c>
      <c r="F23123">
        <v>3930</v>
      </c>
    </row>
    <row r="23124" spans="1:6" x14ac:dyDescent="0.25">
      <c r="A23124" t="s">
        <v>1106</v>
      </c>
      <c r="B23124">
        <v>17</v>
      </c>
      <c r="C23124" t="s">
        <v>1747</v>
      </c>
      <c r="D23124">
        <v>8167</v>
      </c>
      <c r="E23124">
        <v>190449</v>
      </c>
      <c r="F23124">
        <v>1021</v>
      </c>
    </row>
    <row r="23125" spans="1:6" x14ac:dyDescent="0.25">
      <c r="A23125" t="s">
        <v>1106</v>
      </c>
      <c r="B23125">
        <v>18</v>
      </c>
      <c r="C23125" t="s">
        <v>1748</v>
      </c>
      <c r="D23125">
        <v>1066</v>
      </c>
      <c r="E23125">
        <v>627101</v>
      </c>
      <c r="F23125">
        <v>3347</v>
      </c>
    </row>
    <row r="23126" spans="1:6" x14ac:dyDescent="0.25">
      <c r="A23126" t="s">
        <v>1106</v>
      </c>
      <c r="B23126">
        <v>15</v>
      </c>
      <c r="C23126" t="s">
        <v>1749</v>
      </c>
      <c r="D23126">
        <v>26955</v>
      </c>
      <c r="E23126">
        <v>2405768</v>
      </c>
      <c r="F23126">
        <v>11786</v>
      </c>
    </row>
    <row r="23127" spans="1:6" x14ac:dyDescent="0.25">
      <c r="A23127" t="s">
        <v>1106</v>
      </c>
      <c r="B23127">
        <v>8</v>
      </c>
      <c r="C23127" t="s">
        <v>1750</v>
      </c>
      <c r="D23127">
        <v>4748</v>
      </c>
      <c r="E23127">
        <v>2112346</v>
      </c>
      <c r="F23127">
        <v>19281</v>
      </c>
    </row>
    <row r="23128" spans="1:6" x14ac:dyDescent="0.25">
      <c r="A23128" t="s">
        <v>1106</v>
      </c>
      <c r="B23128">
        <v>6</v>
      </c>
      <c r="C23128" t="s">
        <v>1751</v>
      </c>
      <c r="D23128">
        <v>820</v>
      </c>
      <c r="E23128">
        <v>568139</v>
      </c>
      <c r="F23128">
        <v>5994</v>
      </c>
    </row>
    <row r="23129" spans="1:6" x14ac:dyDescent="0.25">
      <c r="A23129" t="s">
        <v>1106</v>
      </c>
      <c r="B23129">
        <v>12</v>
      </c>
      <c r="C23129" t="s">
        <v>1752</v>
      </c>
      <c r="D23129">
        <v>21849</v>
      </c>
      <c r="E23129">
        <v>2349865</v>
      </c>
      <c r="F23129">
        <v>12786</v>
      </c>
    </row>
    <row r="23130" spans="1:6" x14ac:dyDescent="0.25">
      <c r="A23130" t="s">
        <v>1106</v>
      </c>
      <c r="B23130">
        <v>7</v>
      </c>
      <c r="C23130" t="s">
        <v>1753</v>
      </c>
      <c r="D23130">
        <v>616</v>
      </c>
      <c r="E23130">
        <v>654714</v>
      </c>
      <c r="F23130">
        <v>5880</v>
      </c>
    </row>
    <row r="23131" spans="1:6" x14ac:dyDescent="0.25">
      <c r="A23131" t="s">
        <v>1106</v>
      </c>
      <c r="B23131">
        <v>3</v>
      </c>
      <c r="C23131" t="s">
        <v>1754</v>
      </c>
      <c r="D23131">
        <v>6908</v>
      </c>
      <c r="E23131">
        <v>4065383</v>
      </c>
      <c r="F23131">
        <v>45557</v>
      </c>
    </row>
    <row r="23132" spans="1:6" x14ac:dyDescent="0.25">
      <c r="A23132" t="s">
        <v>1106</v>
      </c>
      <c r="B23132">
        <v>11</v>
      </c>
      <c r="C23132" t="s">
        <v>1755</v>
      </c>
      <c r="D23132">
        <v>593</v>
      </c>
      <c r="E23132">
        <v>709041</v>
      </c>
      <c r="F23132">
        <v>4396</v>
      </c>
    </row>
    <row r="23133" spans="1:6" x14ac:dyDescent="0.25">
      <c r="A23133" t="s">
        <v>1106</v>
      </c>
      <c r="B23133">
        <v>14</v>
      </c>
      <c r="C23133" t="s">
        <v>1756</v>
      </c>
      <c r="D23133">
        <v>155</v>
      </c>
      <c r="E23133">
        <v>100948</v>
      </c>
      <c r="F23133">
        <v>719</v>
      </c>
    </row>
    <row r="23134" spans="1:6" x14ac:dyDescent="0.25">
      <c r="A23134" t="s">
        <v>1106</v>
      </c>
      <c r="B23134">
        <v>21</v>
      </c>
      <c r="C23134" t="s">
        <v>1757</v>
      </c>
      <c r="D23134">
        <v>253</v>
      </c>
      <c r="E23134">
        <v>291875</v>
      </c>
      <c r="F23134">
        <v>1610</v>
      </c>
    </row>
    <row r="23135" spans="1:6" x14ac:dyDescent="0.25">
      <c r="A23135" t="s">
        <v>1106</v>
      </c>
      <c r="B23135">
        <v>22</v>
      </c>
      <c r="C23135" t="s">
        <v>1758</v>
      </c>
      <c r="D23135">
        <v>311</v>
      </c>
      <c r="E23135">
        <v>241962</v>
      </c>
      <c r="F23135">
        <v>1647</v>
      </c>
    </row>
    <row r="23136" spans="1:6" x14ac:dyDescent="0.25">
      <c r="A23136" t="s">
        <v>1106</v>
      </c>
      <c r="B23136">
        <v>1</v>
      </c>
      <c r="C23136" t="s">
        <v>1759</v>
      </c>
      <c r="D23136">
        <v>26977</v>
      </c>
      <c r="E23136">
        <v>1678785</v>
      </c>
      <c r="F23136">
        <v>13828</v>
      </c>
    </row>
    <row r="23137" spans="1:6" x14ac:dyDescent="0.25">
      <c r="A23137" t="s">
        <v>1106</v>
      </c>
      <c r="B23137">
        <v>16</v>
      </c>
      <c r="C23137" t="s">
        <v>1760</v>
      </c>
      <c r="D23137">
        <v>2997</v>
      </c>
      <c r="E23137">
        <v>1614052</v>
      </c>
      <c r="F23137">
        <v>9640</v>
      </c>
    </row>
    <row r="23138" spans="1:6" x14ac:dyDescent="0.25">
      <c r="A23138" t="s">
        <v>1106</v>
      </c>
      <c r="B23138">
        <v>20</v>
      </c>
      <c r="C23138" t="s">
        <v>1761</v>
      </c>
      <c r="D23138">
        <v>3454</v>
      </c>
      <c r="E23138">
        <v>503378</v>
      </c>
      <c r="F23138">
        <v>2922</v>
      </c>
    </row>
    <row r="23139" spans="1:6" x14ac:dyDescent="0.25">
      <c r="A23139" t="s">
        <v>1106</v>
      </c>
      <c r="B23139">
        <v>19</v>
      </c>
      <c r="C23139" t="s">
        <v>1762</v>
      </c>
      <c r="D23139">
        <v>3966</v>
      </c>
      <c r="E23139">
        <v>1800871</v>
      </c>
      <c r="F23139">
        <v>12690</v>
      </c>
    </row>
    <row r="23140" spans="1:6" x14ac:dyDescent="0.25">
      <c r="A23140" t="s">
        <v>1106</v>
      </c>
      <c r="B23140">
        <v>9</v>
      </c>
      <c r="C23140" t="s">
        <v>1763</v>
      </c>
      <c r="D23140">
        <v>9594</v>
      </c>
      <c r="E23140">
        <v>1568574</v>
      </c>
      <c r="F23140">
        <v>11572</v>
      </c>
    </row>
    <row r="23141" spans="1:6" x14ac:dyDescent="0.25">
      <c r="A23141" t="s">
        <v>1106</v>
      </c>
      <c r="B23141">
        <v>10</v>
      </c>
      <c r="C23141" t="s">
        <v>1764</v>
      </c>
      <c r="D23141">
        <v>1125</v>
      </c>
      <c r="E23141">
        <v>434634</v>
      </c>
      <c r="F23141">
        <v>2449</v>
      </c>
    </row>
    <row r="23142" spans="1:6" x14ac:dyDescent="0.25">
      <c r="A23142" t="s">
        <v>1106</v>
      </c>
      <c r="B23142">
        <v>2</v>
      </c>
      <c r="C23142" t="s">
        <v>1765</v>
      </c>
      <c r="D23142">
        <v>534</v>
      </c>
      <c r="E23142">
        <v>49344</v>
      </c>
      <c r="F23142">
        <v>567</v>
      </c>
    </row>
    <row r="23143" spans="1:6" x14ac:dyDescent="0.25">
      <c r="A23143" t="s">
        <v>1106</v>
      </c>
      <c r="B23143">
        <v>5</v>
      </c>
      <c r="C23143" t="s">
        <v>1766</v>
      </c>
      <c r="D23143">
        <v>16986</v>
      </c>
      <c r="E23143">
        <v>2658773</v>
      </c>
      <c r="F23143">
        <v>16672</v>
      </c>
    </row>
    <row r="23144" spans="1:6" x14ac:dyDescent="0.25">
      <c r="A23144" t="s">
        <v>1107</v>
      </c>
      <c r="B23144">
        <v>13</v>
      </c>
      <c r="C23144" t="s">
        <v>1746</v>
      </c>
      <c r="D23144">
        <v>10036</v>
      </c>
      <c r="E23144">
        <v>637707</v>
      </c>
      <c r="F23144">
        <v>3931</v>
      </c>
    </row>
    <row r="23145" spans="1:6" x14ac:dyDescent="0.25">
      <c r="A23145" t="s">
        <v>1107</v>
      </c>
      <c r="B23145">
        <v>17</v>
      </c>
      <c r="C23145" t="s">
        <v>1747</v>
      </c>
      <c r="D23145">
        <v>8150</v>
      </c>
      <c r="E23145">
        <v>190475</v>
      </c>
      <c r="F23145">
        <v>1021</v>
      </c>
    </row>
    <row r="23146" spans="1:6" x14ac:dyDescent="0.25">
      <c r="A23146" t="s">
        <v>1107</v>
      </c>
      <c r="B23146">
        <v>18</v>
      </c>
      <c r="C23146" t="s">
        <v>1748</v>
      </c>
      <c r="D23146">
        <v>1016</v>
      </c>
      <c r="E23146">
        <v>627250</v>
      </c>
      <c r="F23146">
        <v>3347</v>
      </c>
    </row>
    <row r="23147" spans="1:6" x14ac:dyDescent="0.25">
      <c r="A23147" t="s">
        <v>1107</v>
      </c>
      <c r="B23147">
        <v>15</v>
      </c>
      <c r="C23147" t="s">
        <v>1749</v>
      </c>
      <c r="D23147">
        <v>26971</v>
      </c>
      <c r="E23147">
        <v>2406035</v>
      </c>
      <c r="F23147">
        <v>11791</v>
      </c>
    </row>
    <row r="23148" spans="1:6" x14ac:dyDescent="0.25">
      <c r="A23148" t="s">
        <v>1107</v>
      </c>
      <c r="B23148">
        <v>8</v>
      </c>
      <c r="C23148" t="s">
        <v>1750</v>
      </c>
      <c r="D23148">
        <v>4682</v>
      </c>
      <c r="E23148">
        <v>2112706</v>
      </c>
      <c r="F23148">
        <v>19283</v>
      </c>
    </row>
    <row r="23149" spans="1:6" x14ac:dyDescent="0.25">
      <c r="A23149" t="s">
        <v>1107</v>
      </c>
      <c r="B23149">
        <v>6</v>
      </c>
      <c r="C23149" t="s">
        <v>1751</v>
      </c>
      <c r="D23149">
        <v>842</v>
      </c>
      <c r="E23149">
        <v>568193</v>
      </c>
      <c r="F23149">
        <v>5998</v>
      </c>
    </row>
    <row r="23150" spans="1:6" x14ac:dyDescent="0.25">
      <c r="A23150" t="s">
        <v>1107</v>
      </c>
      <c r="B23150">
        <v>12</v>
      </c>
      <c r="C23150" t="s">
        <v>1752</v>
      </c>
      <c r="D23150">
        <v>21799</v>
      </c>
      <c r="E23150">
        <v>2350483</v>
      </c>
      <c r="F23150">
        <v>12787</v>
      </c>
    </row>
    <row r="23151" spans="1:6" x14ac:dyDescent="0.25">
      <c r="A23151" t="s">
        <v>1107</v>
      </c>
      <c r="B23151">
        <v>7</v>
      </c>
      <c r="C23151" t="s">
        <v>1753</v>
      </c>
      <c r="D23151">
        <v>628</v>
      </c>
      <c r="E23151">
        <v>654776</v>
      </c>
      <c r="F23151">
        <v>5880</v>
      </c>
    </row>
    <row r="23152" spans="1:6" x14ac:dyDescent="0.25">
      <c r="A23152" t="s">
        <v>1107</v>
      </c>
      <c r="B23152">
        <v>3</v>
      </c>
      <c r="C23152" t="s">
        <v>1754</v>
      </c>
      <c r="D23152">
        <v>6852</v>
      </c>
      <c r="E23152">
        <v>4066003</v>
      </c>
      <c r="F23152">
        <v>45558</v>
      </c>
    </row>
    <row r="23153" spans="1:6" x14ac:dyDescent="0.25">
      <c r="A23153" t="s">
        <v>1107</v>
      </c>
      <c r="B23153">
        <v>11</v>
      </c>
      <c r="C23153" t="s">
        <v>1755</v>
      </c>
      <c r="D23153">
        <v>619</v>
      </c>
      <c r="E23153">
        <v>709082</v>
      </c>
      <c r="F23153">
        <v>4399</v>
      </c>
    </row>
    <row r="23154" spans="1:6" x14ac:dyDescent="0.25">
      <c r="A23154" t="s">
        <v>1107</v>
      </c>
      <c r="B23154">
        <v>14</v>
      </c>
      <c r="C23154" t="s">
        <v>1756</v>
      </c>
      <c r="D23154">
        <v>145</v>
      </c>
      <c r="E23154">
        <v>100962</v>
      </c>
      <c r="F23154">
        <v>719</v>
      </c>
    </row>
    <row r="23155" spans="1:6" x14ac:dyDescent="0.25">
      <c r="A23155" t="s">
        <v>1107</v>
      </c>
      <c r="B23155">
        <v>21</v>
      </c>
      <c r="C23155" t="s">
        <v>1757</v>
      </c>
      <c r="D23155">
        <v>259</v>
      </c>
      <c r="E23155">
        <v>291939</v>
      </c>
      <c r="F23155">
        <v>1610</v>
      </c>
    </row>
    <row r="23156" spans="1:6" x14ac:dyDescent="0.25">
      <c r="A23156" t="s">
        <v>1107</v>
      </c>
      <c r="B23156">
        <v>22</v>
      </c>
      <c r="C23156" t="s">
        <v>1758</v>
      </c>
      <c r="D23156">
        <v>298</v>
      </c>
      <c r="E23156">
        <v>242006</v>
      </c>
      <c r="F23156">
        <v>1647</v>
      </c>
    </row>
    <row r="23157" spans="1:6" x14ac:dyDescent="0.25">
      <c r="A23157" t="s">
        <v>1107</v>
      </c>
      <c r="B23157">
        <v>1</v>
      </c>
      <c r="C23157" t="s">
        <v>1759</v>
      </c>
      <c r="D23157">
        <v>26962</v>
      </c>
      <c r="E23157">
        <v>1678948</v>
      </c>
      <c r="F23157">
        <v>13828</v>
      </c>
    </row>
    <row r="23158" spans="1:6" x14ac:dyDescent="0.25">
      <c r="A23158" t="s">
        <v>1107</v>
      </c>
      <c r="B23158">
        <v>16</v>
      </c>
      <c r="C23158" t="s">
        <v>1760</v>
      </c>
      <c r="D23158">
        <v>3027</v>
      </c>
      <c r="E23158">
        <v>1614177</v>
      </c>
      <c r="F23158">
        <v>9646</v>
      </c>
    </row>
    <row r="23159" spans="1:6" x14ac:dyDescent="0.25">
      <c r="A23159" t="s">
        <v>1107</v>
      </c>
      <c r="B23159">
        <v>20</v>
      </c>
      <c r="C23159" t="s">
        <v>1761</v>
      </c>
      <c r="D23159">
        <v>3453</v>
      </c>
      <c r="E23159">
        <v>503453</v>
      </c>
      <c r="F23159">
        <v>2923</v>
      </c>
    </row>
    <row r="23160" spans="1:6" x14ac:dyDescent="0.25">
      <c r="A23160" t="s">
        <v>1107</v>
      </c>
      <c r="B23160">
        <v>19</v>
      </c>
      <c r="C23160" t="s">
        <v>1762</v>
      </c>
      <c r="D23160">
        <v>4170</v>
      </c>
      <c r="E23160">
        <v>1800871</v>
      </c>
      <c r="F23160">
        <v>12692</v>
      </c>
    </row>
    <row r="23161" spans="1:6" x14ac:dyDescent="0.25">
      <c r="A23161" t="s">
        <v>1107</v>
      </c>
      <c r="B23161">
        <v>9</v>
      </c>
      <c r="C23161" t="s">
        <v>1763</v>
      </c>
      <c r="D23161">
        <v>9019</v>
      </c>
      <c r="E23161">
        <v>1569371</v>
      </c>
      <c r="F23161">
        <v>11574</v>
      </c>
    </row>
    <row r="23162" spans="1:6" x14ac:dyDescent="0.25">
      <c r="A23162" t="s">
        <v>1107</v>
      </c>
      <c r="B23162">
        <v>10</v>
      </c>
      <c r="C23162" t="s">
        <v>1764</v>
      </c>
      <c r="D23162">
        <v>1137</v>
      </c>
      <c r="E23162">
        <v>434715</v>
      </c>
      <c r="F23162">
        <v>2449</v>
      </c>
    </row>
    <row r="23163" spans="1:6" x14ac:dyDescent="0.25">
      <c r="A23163" t="s">
        <v>1107</v>
      </c>
      <c r="B23163">
        <v>2</v>
      </c>
      <c r="C23163" t="s">
        <v>1765</v>
      </c>
      <c r="D23163">
        <v>531</v>
      </c>
      <c r="E23163">
        <v>49350</v>
      </c>
      <c r="F23163">
        <v>567</v>
      </c>
    </row>
    <row r="23164" spans="1:6" x14ac:dyDescent="0.25">
      <c r="A23164" t="s">
        <v>1107</v>
      </c>
      <c r="B23164">
        <v>5</v>
      </c>
      <c r="C23164" t="s">
        <v>1766</v>
      </c>
      <c r="D23164">
        <v>17474</v>
      </c>
      <c r="E23164">
        <v>2658616</v>
      </c>
      <c r="F23164">
        <v>16672</v>
      </c>
    </row>
    <row r="23165" spans="1:6" x14ac:dyDescent="0.25">
      <c r="A23165" t="s">
        <v>1108</v>
      </c>
      <c r="B23165">
        <v>13</v>
      </c>
      <c r="C23165" t="s">
        <v>1746</v>
      </c>
      <c r="D23165">
        <v>10031</v>
      </c>
      <c r="E23165">
        <v>637807</v>
      </c>
      <c r="F23165">
        <v>3931</v>
      </c>
    </row>
    <row r="23166" spans="1:6" x14ac:dyDescent="0.25">
      <c r="A23166" t="s">
        <v>1108</v>
      </c>
      <c r="B23166">
        <v>17</v>
      </c>
      <c r="C23166" t="s">
        <v>1747</v>
      </c>
      <c r="D23166">
        <v>8157</v>
      </c>
      <c r="E23166">
        <v>190482</v>
      </c>
      <c r="F23166">
        <v>1021</v>
      </c>
    </row>
    <row r="23167" spans="1:6" x14ac:dyDescent="0.25">
      <c r="A23167" t="s">
        <v>1108</v>
      </c>
      <c r="B23167">
        <v>18</v>
      </c>
      <c r="C23167" t="s">
        <v>1748</v>
      </c>
      <c r="D23167">
        <v>1056</v>
      </c>
      <c r="E23167">
        <v>627302</v>
      </c>
      <c r="F23167">
        <v>3347</v>
      </c>
    </row>
    <row r="23168" spans="1:6" x14ac:dyDescent="0.25">
      <c r="A23168" t="s">
        <v>1108</v>
      </c>
      <c r="B23168">
        <v>15</v>
      </c>
      <c r="C23168" t="s">
        <v>1749</v>
      </c>
      <c r="D23168">
        <v>26485</v>
      </c>
      <c r="E23168">
        <v>2406747</v>
      </c>
      <c r="F23168">
        <v>11793</v>
      </c>
    </row>
    <row r="23169" spans="1:6" x14ac:dyDescent="0.25">
      <c r="A23169" t="s">
        <v>1108</v>
      </c>
      <c r="B23169">
        <v>8</v>
      </c>
      <c r="C23169" t="s">
        <v>1750</v>
      </c>
      <c r="D23169">
        <v>4603</v>
      </c>
      <c r="E23169">
        <v>2113034</v>
      </c>
      <c r="F23169">
        <v>19285</v>
      </c>
    </row>
    <row r="23170" spans="1:6" x14ac:dyDescent="0.25">
      <c r="A23170" t="s">
        <v>1108</v>
      </c>
      <c r="B23170">
        <v>6</v>
      </c>
      <c r="C23170" t="s">
        <v>1751</v>
      </c>
      <c r="D23170">
        <v>849</v>
      </c>
      <c r="E23170">
        <v>568252</v>
      </c>
      <c r="F23170">
        <v>5999</v>
      </c>
    </row>
    <row r="23171" spans="1:6" x14ac:dyDescent="0.25">
      <c r="A23171" t="s">
        <v>1108</v>
      </c>
      <c r="B23171">
        <v>12</v>
      </c>
      <c r="C23171" t="s">
        <v>1752</v>
      </c>
      <c r="D23171">
        <v>21739</v>
      </c>
      <c r="E23171">
        <v>2351065</v>
      </c>
      <c r="F23171">
        <v>12790</v>
      </c>
    </row>
    <row r="23172" spans="1:6" x14ac:dyDescent="0.25">
      <c r="A23172" t="s">
        <v>1108</v>
      </c>
      <c r="B23172">
        <v>7</v>
      </c>
      <c r="C23172" t="s">
        <v>1753</v>
      </c>
      <c r="D23172">
        <v>609</v>
      </c>
      <c r="E23172">
        <v>654842</v>
      </c>
      <c r="F23172">
        <v>5881</v>
      </c>
    </row>
    <row r="23173" spans="1:6" x14ac:dyDescent="0.25">
      <c r="A23173" t="s">
        <v>1108</v>
      </c>
      <c r="B23173">
        <v>3</v>
      </c>
      <c r="C23173" t="s">
        <v>1754</v>
      </c>
      <c r="D23173">
        <v>7095</v>
      </c>
      <c r="E23173">
        <v>4066316</v>
      </c>
      <c r="F23173">
        <v>45569</v>
      </c>
    </row>
    <row r="23174" spans="1:6" x14ac:dyDescent="0.25">
      <c r="A23174" t="s">
        <v>1108</v>
      </c>
      <c r="B23174">
        <v>11</v>
      </c>
      <c r="C23174" t="s">
        <v>1755</v>
      </c>
      <c r="D23174">
        <v>618</v>
      </c>
      <c r="E23174">
        <v>709139</v>
      </c>
      <c r="F23174">
        <v>4399</v>
      </c>
    </row>
    <row r="23175" spans="1:6" x14ac:dyDescent="0.25">
      <c r="A23175" t="s">
        <v>1108</v>
      </c>
      <c r="B23175">
        <v>14</v>
      </c>
      <c r="C23175" t="s">
        <v>1756</v>
      </c>
      <c r="D23175">
        <v>133</v>
      </c>
      <c r="E23175">
        <v>100990</v>
      </c>
      <c r="F23175">
        <v>719</v>
      </c>
    </row>
    <row r="23176" spans="1:6" x14ac:dyDescent="0.25">
      <c r="A23176" t="s">
        <v>1108</v>
      </c>
      <c r="B23176">
        <v>21</v>
      </c>
      <c r="C23176" t="s">
        <v>1757</v>
      </c>
      <c r="D23176">
        <v>275</v>
      </c>
      <c r="E23176">
        <v>291981</v>
      </c>
      <c r="F23176">
        <v>1610</v>
      </c>
    </row>
    <row r="23177" spans="1:6" x14ac:dyDescent="0.25">
      <c r="A23177" t="s">
        <v>1108</v>
      </c>
      <c r="B23177">
        <v>22</v>
      </c>
      <c r="C23177" t="s">
        <v>1758</v>
      </c>
      <c r="D23177">
        <v>298</v>
      </c>
      <c r="E23177">
        <v>242038</v>
      </c>
      <c r="F23177">
        <v>1647</v>
      </c>
    </row>
    <row r="23178" spans="1:6" x14ac:dyDescent="0.25">
      <c r="A23178" t="s">
        <v>1108</v>
      </c>
      <c r="B23178">
        <v>1</v>
      </c>
      <c r="C23178" t="s">
        <v>1759</v>
      </c>
      <c r="D23178">
        <v>26973</v>
      </c>
      <c r="E23178">
        <v>1679088</v>
      </c>
      <c r="F23178">
        <v>13828</v>
      </c>
    </row>
    <row r="23179" spans="1:6" x14ac:dyDescent="0.25">
      <c r="A23179" t="s">
        <v>1108</v>
      </c>
      <c r="B23179">
        <v>16</v>
      </c>
      <c r="C23179" t="s">
        <v>1760</v>
      </c>
      <c r="D23179">
        <v>3070</v>
      </c>
      <c r="E23179">
        <v>1614271</v>
      </c>
      <c r="F23179">
        <v>9653</v>
      </c>
    </row>
    <row r="23180" spans="1:6" x14ac:dyDescent="0.25">
      <c r="A23180" t="s">
        <v>1108</v>
      </c>
      <c r="B23180">
        <v>20</v>
      </c>
      <c r="C23180" t="s">
        <v>1761</v>
      </c>
      <c r="D23180">
        <v>3450</v>
      </c>
      <c r="E23180">
        <v>503518</v>
      </c>
      <c r="F23180">
        <v>2925</v>
      </c>
    </row>
    <row r="23181" spans="1:6" x14ac:dyDescent="0.25">
      <c r="A23181" t="s">
        <v>1108</v>
      </c>
      <c r="B23181">
        <v>19</v>
      </c>
      <c r="C23181" t="s">
        <v>1762</v>
      </c>
      <c r="D23181">
        <v>4333</v>
      </c>
      <c r="E23181">
        <v>1800871</v>
      </c>
      <c r="F23181">
        <v>12697</v>
      </c>
    </row>
    <row r="23182" spans="1:6" x14ac:dyDescent="0.25">
      <c r="A23182" t="s">
        <v>1108</v>
      </c>
      <c r="B23182">
        <v>9</v>
      </c>
      <c r="C23182" t="s">
        <v>1763</v>
      </c>
      <c r="D23182">
        <v>8482</v>
      </c>
      <c r="E23182">
        <v>1570057</v>
      </c>
      <c r="F23182">
        <v>11582</v>
      </c>
    </row>
    <row r="23183" spans="1:6" x14ac:dyDescent="0.25">
      <c r="A23183" t="s">
        <v>1108</v>
      </c>
      <c r="B23183">
        <v>10</v>
      </c>
      <c r="C23183" t="s">
        <v>1764</v>
      </c>
      <c r="D23183">
        <v>1130</v>
      </c>
      <c r="E23183">
        <v>434801</v>
      </c>
      <c r="F23183">
        <v>2449</v>
      </c>
    </row>
    <row r="23184" spans="1:6" x14ac:dyDescent="0.25">
      <c r="A23184" t="s">
        <v>1108</v>
      </c>
      <c r="B23184">
        <v>2</v>
      </c>
      <c r="C23184" t="s">
        <v>1765</v>
      </c>
      <c r="D23184">
        <v>529</v>
      </c>
      <c r="E23184">
        <v>49353</v>
      </c>
      <c r="F23184">
        <v>567</v>
      </c>
    </row>
    <row r="23185" spans="1:6" x14ac:dyDescent="0.25">
      <c r="A23185" t="s">
        <v>1108</v>
      </c>
      <c r="B23185">
        <v>5</v>
      </c>
      <c r="C23185" t="s">
        <v>1766</v>
      </c>
      <c r="D23185">
        <v>17204</v>
      </c>
      <c r="E23185">
        <v>2659585</v>
      </c>
      <c r="F23185">
        <v>16681</v>
      </c>
    </row>
    <row r="23186" spans="1:6" x14ac:dyDescent="0.25">
      <c r="A23186" t="s">
        <v>1109</v>
      </c>
      <c r="B23186">
        <v>13</v>
      </c>
      <c r="C23186" t="s">
        <v>1746</v>
      </c>
      <c r="D23186">
        <v>10007</v>
      </c>
      <c r="E23186">
        <v>637908</v>
      </c>
      <c r="F23186">
        <v>3931</v>
      </c>
    </row>
    <row r="23187" spans="1:6" x14ac:dyDescent="0.25">
      <c r="A23187" t="s">
        <v>1109</v>
      </c>
      <c r="B23187">
        <v>17</v>
      </c>
      <c r="C23187" t="s">
        <v>1747</v>
      </c>
      <c r="D23187">
        <v>8150</v>
      </c>
      <c r="E23187">
        <v>190494</v>
      </c>
      <c r="F23187">
        <v>1022</v>
      </c>
    </row>
    <row r="23188" spans="1:6" x14ac:dyDescent="0.25">
      <c r="A23188" t="s">
        <v>1109</v>
      </c>
      <c r="B23188">
        <v>18</v>
      </c>
      <c r="C23188" t="s">
        <v>1748</v>
      </c>
      <c r="D23188">
        <v>1059</v>
      </c>
      <c r="E23188">
        <v>627361</v>
      </c>
      <c r="F23188">
        <v>3348</v>
      </c>
    </row>
    <row r="23189" spans="1:6" x14ac:dyDescent="0.25">
      <c r="A23189" t="s">
        <v>1109</v>
      </c>
      <c r="B23189">
        <v>15</v>
      </c>
      <c r="C23189" t="s">
        <v>1749</v>
      </c>
      <c r="D23189">
        <v>26364</v>
      </c>
      <c r="E23189">
        <v>2407135</v>
      </c>
      <c r="F23189">
        <v>11797</v>
      </c>
    </row>
    <row r="23190" spans="1:6" x14ac:dyDescent="0.25">
      <c r="A23190" t="s">
        <v>1109</v>
      </c>
      <c r="B23190">
        <v>8</v>
      </c>
      <c r="C23190" t="s">
        <v>1750</v>
      </c>
      <c r="D23190">
        <v>4535</v>
      </c>
      <c r="E23190">
        <v>2113357</v>
      </c>
      <c r="F23190">
        <v>19286</v>
      </c>
    </row>
    <row r="23191" spans="1:6" x14ac:dyDescent="0.25">
      <c r="A23191" t="s">
        <v>1109</v>
      </c>
      <c r="B23191">
        <v>6</v>
      </c>
      <c r="C23191" t="s">
        <v>1751</v>
      </c>
      <c r="D23191">
        <v>887</v>
      </c>
      <c r="E23191">
        <v>568294</v>
      </c>
      <c r="F23191">
        <v>6000</v>
      </c>
    </row>
    <row r="23192" spans="1:6" x14ac:dyDescent="0.25">
      <c r="A23192" t="s">
        <v>1109</v>
      </c>
      <c r="B23192">
        <v>12</v>
      </c>
      <c r="C23192" t="s">
        <v>1752</v>
      </c>
      <c r="D23192">
        <v>21545</v>
      </c>
      <c r="E23192">
        <v>2351755</v>
      </c>
      <c r="F23192">
        <v>12791</v>
      </c>
    </row>
    <row r="23193" spans="1:6" x14ac:dyDescent="0.25">
      <c r="A23193" t="s">
        <v>1109</v>
      </c>
      <c r="B23193">
        <v>7</v>
      </c>
      <c r="C23193" t="s">
        <v>1753</v>
      </c>
      <c r="D23193">
        <v>605</v>
      </c>
      <c r="E23193">
        <v>654901</v>
      </c>
      <c r="F23193">
        <v>5881</v>
      </c>
    </row>
    <row r="23194" spans="1:6" x14ac:dyDescent="0.25">
      <c r="A23194" t="s">
        <v>1109</v>
      </c>
      <c r="B23194">
        <v>3</v>
      </c>
      <c r="C23194" t="s">
        <v>1754</v>
      </c>
      <c r="D23194">
        <v>6757</v>
      </c>
      <c r="E23194">
        <v>4067184</v>
      </c>
      <c r="F23194">
        <v>45575</v>
      </c>
    </row>
    <row r="23195" spans="1:6" x14ac:dyDescent="0.25">
      <c r="A23195" t="s">
        <v>1109</v>
      </c>
      <c r="B23195">
        <v>11</v>
      </c>
      <c r="C23195" t="s">
        <v>1755</v>
      </c>
      <c r="D23195">
        <v>622</v>
      </c>
      <c r="E23195">
        <v>709198</v>
      </c>
      <c r="F23195">
        <v>4400</v>
      </c>
    </row>
    <row r="23196" spans="1:6" x14ac:dyDescent="0.25">
      <c r="A23196" t="s">
        <v>1109</v>
      </c>
      <c r="B23196">
        <v>14</v>
      </c>
      <c r="C23196" t="s">
        <v>1756</v>
      </c>
      <c r="D23196">
        <v>133</v>
      </c>
      <c r="E23196">
        <v>100990</v>
      </c>
      <c r="F23196">
        <v>719</v>
      </c>
    </row>
    <row r="23197" spans="1:6" x14ac:dyDescent="0.25">
      <c r="A23197" t="s">
        <v>1109</v>
      </c>
      <c r="B23197">
        <v>21</v>
      </c>
      <c r="C23197" t="s">
        <v>1757</v>
      </c>
      <c r="D23197">
        <v>273</v>
      </c>
      <c r="E23197">
        <v>292022</v>
      </c>
      <c r="F23197">
        <v>1611</v>
      </c>
    </row>
    <row r="23198" spans="1:6" x14ac:dyDescent="0.25">
      <c r="A23198" t="s">
        <v>1109</v>
      </c>
      <c r="B23198">
        <v>22</v>
      </c>
      <c r="C23198" t="s">
        <v>1758</v>
      </c>
      <c r="D23198">
        <v>310</v>
      </c>
      <c r="E23198">
        <v>242065</v>
      </c>
      <c r="F23198">
        <v>1647</v>
      </c>
    </row>
    <row r="23199" spans="1:6" x14ac:dyDescent="0.25">
      <c r="A23199" t="s">
        <v>1109</v>
      </c>
      <c r="B23199">
        <v>1</v>
      </c>
      <c r="C23199" t="s">
        <v>1759</v>
      </c>
      <c r="D23199">
        <v>27035</v>
      </c>
      <c r="E23199">
        <v>1679222</v>
      </c>
      <c r="F23199">
        <v>13828</v>
      </c>
    </row>
    <row r="23200" spans="1:6" x14ac:dyDescent="0.25">
      <c r="A23200" t="s">
        <v>1109</v>
      </c>
      <c r="B23200">
        <v>16</v>
      </c>
      <c r="C23200" t="s">
        <v>1760</v>
      </c>
      <c r="D23200">
        <v>2956</v>
      </c>
      <c r="E23200">
        <v>1614504</v>
      </c>
      <c r="F23200">
        <v>9654</v>
      </c>
    </row>
    <row r="23201" spans="1:6" x14ac:dyDescent="0.25">
      <c r="A23201" t="s">
        <v>1109</v>
      </c>
      <c r="B23201">
        <v>20</v>
      </c>
      <c r="C23201" t="s">
        <v>1761</v>
      </c>
      <c r="D23201">
        <v>3445</v>
      </c>
      <c r="E23201">
        <v>503571</v>
      </c>
      <c r="F23201">
        <v>2925</v>
      </c>
    </row>
    <row r="23202" spans="1:6" x14ac:dyDescent="0.25">
      <c r="A23202" t="s">
        <v>1109</v>
      </c>
      <c r="B23202">
        <v>19</v>
      </c>
      <c r="C23202" t="s">
        <v>1762</v>
      </c>
      <c r="D23202">
        <v>4485</v>
      </c>
      <c r="E23202">
        <v>1800871</v>
      </c>
      <c r="F23202">
        <v>12699</v>
      </c>
    </row>
    <row r="23203" spans="1:6" x14ac:dyDescent="0.25">
      <c r="A23203" t="s">
        <v>1109</v>
      </c>
      <c r="B23203">
        <v>9</v>
      </c>
      <c r="C23203" t="s">
        <v>1763</v>
      </c>
      <c r="D23203">
        <v>8204</v>
      </c>
      <c r="E23203">
        <v>1570535</v>
      </c>
      <c r="F23203">
        <v>11584</v>
      </c>
    </row>
    <row r="23204" spans="1:6" x14ac:dyDescent="0.25">
      <c r="A23204" t="s">
        <v>1109</v>
      </c>
      <c r="B23204">
        <v>10</v>
      </c>
      <c r="C23204" t="s">
        <v>1764</v>
      </c>
      <c r="D23204">
        <v>1125</v>
      </c>
      <c r="E23204">
        <v>434889</v>
      </c>
      <c r="F23204">
        <v>2449</v>
      </c>
    </row>
    <row r="23205" spans="1:6" x14ac:dyDescent="0.25">
      <c r="A23205" t="s">
        <v>1109</v>
      </c>
      <c r="B23205">
        <v>2</v>
      </c>
      <c r="C23205" t="s">
        <v>1765</v>
      </c>
      <c r="D23205">
        <v>533</v>
      </c>
      <c r="E23205">
        <v>49355</v>
      </c>
      <c r="F23205">
        <v>567</v>
      </c>
    </row>
    <row r="23206" spans="1:6" x14ac:dyDescent="0.25">
      <c r="A23206" t="s">
        <v>1109</v>
      </c>
      <c r="B23206">
        <v>5</v>
      </c>
      <c r="C23206" t="s">
        <v>1766</v>
      </c>
      <c r="D23206">
        <v>17482</v>
      </c>
      <c r="E23206">
        <v>2659774</v>
      </c>
      <c r="F23206">
        <v>16682</v>
      </c>
    </row>
    <row r="23207" spans="1:6" x14ac:dyDescent="0.25">
      <c r="A23207" t="s">
        <v>1110</v>
      </c>
      <c r="B23207">
        <v>13</v>
      </c>
      <c r="C23207" t="s">
        <v>1746</v>
      </c>
      <c r="D23207">
        <v>10022</v>
      </c>
      <c r="E23207">
        <v>637908</v>
      </c>
      <c r="F23207">
        <v>3931</v>
      </c>
    </row>
    <row r="23208" spans="1:6" x14ac:dyDescent="0.25">
      <c r="A23208" t="s">
        <v>1110</v>
      </c>
      <c r="B23208">
        <v>17</v>
      </c>
      <c r="C23208" t="s">
        <v>1747</v>
      </c>
      <c r="D23208">
        <v>8150</v>
      </c>
      <c r="E23208">
        <v>190502</v>
      </c>
      <c r="F23208">
        <v>1022</v>
      </c>
    </row>
    <row r="23209" spans="1:6" x14ac:dyDescent="0.25">
      <c r="A23209" t="s">
        <v>1110</v>
      </c>
      <c r="B23209">
        <v>18</v>
      </c>
      <c r="C23209" t="s">
        <v>1748</v>
      </c>
      <c r="D23209">
        <v>1064</v>
      </c>
      <c r="E23209">
        <v>627416</v>
      </c>
      <c r="F23209">
        <v>3348</v>
      </c>
    </row>
    <row r="23210" spans="1:6" x14ac:dyDescent="0.25">
      <c r="A23210" t="s">
        <v>1110</v>
      </c>
      <c r="B23210">
        <v>15</v>
      </c>
      <c r="C23210" t="s">
        <v>1749</v>
      </c>
      <c r="D23210">
        <v>26442</v>
      </c>
      <c r="E23210">
        <v>2407253</v>
      </c>
      <c r="F23210">
        <v>11797</v>
      </c>
    </row>
    <row r="23211" spans="1:6" x14ac:dyDescent="0.25">
      <c r="A23211" t="s">
        <v>1110</v>
      </c>
      <c r="B23211">
        <v>8</v>
      </c>
      <c r="C23211" t="s">
        <v>1750</v>
      </c>
      <c r="D23211">
        <v>4398</v>
      </c>
      <c r="E23211">
        <v>2113693</v>
      </c>
      <c r="F23211">
        <v>19286</v>
      </c>
    </row>
    <row r="23212" spans="1:6" x14ac:dyDescent="0.25">
      <c r="A23212" t="s">
        <v>1110</v>
      </c>
      <c r="B23212">
        <v>6</v>
      </c>
      <c r="C23212" t="s">
        <v>1751</v>
      </c>
      <c r="D23212">
        <v>887</v>
      </c>
      <c r="E23212">
        <v>568294</v>
      </c>
      <c r="F23212">
        <v>6000</v>
      </c>
    </row>
    <row r="23213" spans="1:6" x14ac:dyDescent="0.25">
      <c r="A23213" t="s">
        <v>1110</v>
      </c>
      <c r="B23213">
        <v>12</v>
      </c>
      <c r="C23213" t="s">
        <v>1752</v>
      </c>
      <c r="D23213">
        <v>21649</v>
      </c>
      <c r="E23213">
        <v>2352158</v>
      </c>
      <c r="F23213">
        <v>12791</v>
      </c>
    </row>
    <row r="23214" spans="1:6" x14ac:dyDescent="0.25">
      <c r="A23214" t="s">
        <v>1110</v>
      </c>
      <c r="B23214">
        <v>7</v>
      </c>
      <c r="C23214" t="s">
        <v>1753</v>
      </c>
      <c r="D23214">
        <v>592</v>
      </c>
      <c r="E23214">
        <v>654959</v>
      </c>
      <c r="F23214">
        <v>5881</v>
      </c>
    </row>
    <row r="23215" spans="1:6" x14ac:dyDescent="0.25">
      <c r="A23215" t="s">
        <v>1110</v>
      </c>
      <c r="B23215">
        <v>3</v>
      </c>
      <c r="C23215" t="s">
        <v>1754</v>
      </c>
      <c r="D23215">
        <v>6934</v>
      </c>
      <c r="E23215">
        <v>4067329</v>
      </c>
      <c r="F23215">
        <v>45579</v>
      </c>
    </row>
    <row r="23216" spans="1:6" x14ac:dyDescent="0.25">
      <c r="A23216" t="s">
        <v>1110</v>
      </c>
      <c r="B23216">
        <v>11</v>
      </c>
      <c r="C23216" t="s">
        <v>1755</v>
      </c>
      <c r="D23216">
        <v>622</v>
      </c>
      <c r="E23216">
        <v>709239</v>
      </c>
      <c r="F23216">
        <v>4400</v>
      </c>
    </row>
    <row r="23217" spans="1:6" x14ac:dyDescent="0.25">
      <c r="A23217" t="s">
        <v>1110</v>
      </c>
      <c r="B23217">
        <v>14</v>
      </c>
      <c r="C23217" t="s">
        <v>1756</v>
      </c>
      <c r="D23217">
        <v>140</v>
      </c>
      <c r="E23217">
        <v>100990</v>
      </c>
      <c r="F23217">
        <v>719</v>
      </c>
    </row>
    <row r="23218" spans="1:6" x14ac:dyDescent="0.25">
      <c r="A23218" t="s">
        <v>1110</v>
      </c>
      <c r="B23218">
        <v>21</v>
      </c>
      <c r="C23218" t="s">
        <v>1757</v>
      </c>
      <c r="D23218">
        <v>214</v>
      </c>
      <c r="E23218">
        <v>292102</v>
      </c>
      <c r="F23218">
        <v>1611</v>
      </c>
    </row>
    <row r="23219" spans="1:6" x14ac:dyDescent="0.25">
      <c r="A23219" t="s">
        <v>1110</v>
      </c>
      <c r="B23219">
        <v>22</v>
      </c>
      <c r="C23219" t="s">
        <v>1758</v>
      </c>
      <c r="D23219">
        <v>312</v>
      </c>
      <c r="E23219">
        <v>242082</v>
      </c>
      <c r="F23219">
        <v>1647</v>
      </c>
    </row>
    <row r="23220" spans="1:6" x14ac:dyDescent="0.25">
      <c r="A23220" t="s">
        <v>1110</v>
      </c>
      <c r="B23220">
        <v>1</v>
      </c>
      <c r="C23220" t="s">
        <v>1759</v>
      </c>
      <c r="D23220">
        <v>27060</v>
      </c>
      <c r="E23220">
        <v>1679319</v>
      </c>
      <c r="F23220">
        <v>13828</v>
      </c>
    </row>
    <row r="23221" spans="1:6" x14ac:dyDescent="0.25">
      <c r="A23221" t="s">
        <v>1110</v>
      </c>
      <c r="B23221">
        <v>16</v>
      </c>
      <c r="C23221" t="s">
        <v>1760</v>
      </c>
      <c r="D23221">
        <v>2903</v>
      </c>
      <c r="E23221">
        <v>1614655</v>
      </c>
      <c r="F23221">
        <v>9656</v>
      </c>
    </row>
    <row r="23222" spans="1:6" x14ac:dyDescent="0.25">
      <c r="A23222" t="s">
        <v>1110</v>
      </c>
      <c r="B23222">
        <v>20</v>
      </c>
      <c r="C23222" t="s">
        <v>1761</v>
      </c>
      <c r="D23222">
        <v>3475</v>
      </c>
      <c r="E23222">
        <v>503575</v>
      </c>
      <c r="F23222">
        <v>2926</v>
      </c>
    </row>
    <row r="23223" spans="1:6" x14ac:dyDescent="0.25">
      <c r="A23223" t="s">
        <v>1110</v>
      </c>
      <c r="B23223">
        <v>19</v>
      </c>
      <c r="C23223" t="s">
        <v>1762</v>
      </c>
      <c r="D23223">
        <v>4593</v>
      </c>
      <c r="E23223">
        <v>1800871</v>
      </c>
      <c r="F23223">
        <v>12701</v>
      </c>
    </row>
    <row r="23224" spans="1:6" x14ac:dyDescent="0.25">
      <c r="A23224" t="s">
        <v>1110</v>
      </c>
      <c r="B23224">
        <v>9</v>
      </c>
      <c r="C23224" t="s">
        <v>1763</v>
      </c>
      <c r="D23224">
        <v>8144</v>
      </c>
      <c r="E23224">
        <v>1570747</v>
      </c>
      <c r="F23224">
        <v>11584</v>
      </c>
    </row>
    <row r="23225" spans="1:6" x14ac:dyDescent="0.25">
      <c r="A23225" t="s">
        <v>1110</v>
      </c>
      <c r="B23225">
        <v>10</v>
      </c>
      <c r="C23225" t="s">
        <v>1764</v>
      </c>
      <c r="D23225">
        <v>1083</v>
      </c>
      <c r="E23225">
        <v>434998</v>
      </c>
      <c r="F23225">
        <v>2449</v>
      </c>
    </row>
    <row r="23226" spans="1:6" x14ac:dyDescent="0.25">
      <c r="A23226" t="s">
        <v>1110</v>
      </c>
      <c r="B23226">
        <v>2</v>
      </c>
      <c r="C23226" t="s">
        <v>1765</v>
      </c>
      <c r="D23226">
        <v>534</v>
      </c>
      <c r="E23226">
        <v>49357</v>
      </c>
      <c r="F23226">
        <v>567</v>
      </c>
    </row>
    <row r="23227" spans="1:6" x14ac:dyDescent="0.25">
      <c r="A23227" t="s">
        <v>1110</v>
      </c>
      <c r="B23227">
        <v>5</v>
      </c>
      <c r="C23227" t="s">
        <v>1766</v>
      </c>
      <c r="D23227">
        <v>17047</v>
      </c>
      <c r="E23227">
        <v>2660492</v>
      </c>
      <c r="F23227">
        <v>16682</v>
      </c>
    </row>
    <row r="23228" spans="1:6" x14ac:dyDescent="0.25">
      <c r="A23228" t="s">
        <v>1111</v>
      </c>
      <c r="B23228">
        <v>13</v>
      </c>
      <c r="C23228" t="s">
        <v>1746</v>
      </c>
      <c r="D23228">
        <v>9982</v>
      </c>
      <c r="E23228">
        <v>637991</v>
      </c>
      <c r="F23228">
        <v>3931</v>
      </c>
    </row>
    <row r="23229" spans="1:6" x14ac:dyDescent="0.25">
      <c r="A23229" t="s">
        <v>1111</v>
      </c>
      <c r="B23229">
        <v>17</v>
      </c>
      <c r="C23229" t="s">
        <v>1747</v>
      </c>
      <c r="D23229">
        <v>8137</v>
      </c>
      <c r="E23229">
        <v>190521</v>
      </c>
      <c r="F23229">
        <v>1022</v>
      </c>
    </row>
    <row r="23230" spans="1:6" x14ac:dyDescent="0.25">
      <c r="A23230" t="s">
        <v>1111</v>
      </c>
      <c r="B23230">
        <v>18</v>
      </c>
      <c r="C23230" t="s">
        <v>1748</v>
      </c>
      <c r="D23230">
        <v>1058</v>
      </c>
      <c r="E23230">
        <v>627462</v>
      </c>
      <c r="F23230">
        <v>3350</v>
      </c>
    </row>
    <row r="23231" spans="1:6" x14ac:dyDescent="0.25">
      <c r="A23231" t="s">
        <v>1111</v>
      </c>
      <c r="B23231">
        <v>15</v>
      </c>
      <c r="C23231" t="s">
        <v>1749</v>
      </c>
      <c r="D23231">
        <v>26237</v>
      </c>
      <c r="E23231">
        <v>2407560</v>
      </c>
      <c r="F23231">
        <v>11798</v>
      </c>
    </row>
    <row r="23232" spans="1:6" x14ac:dyDescent="0.25">
      <c r="A23232" t="s">
        <v>1111</v>
      </c>
      <c r="B23232">
        <v>8</v>
      </c>
      <c r="C23232" t="s">
        <v>1750</v>
      </c>
      <c r="D23232">
        <v>4293</v>
      </c>
      <c r="E23232">
        <v>2113948</v>
      </c>
      <c r="F23232">
        <v>19290</v>
      </c>
    </row>
    <row r="23233" spans="1:6" x14ac:dyDescent="0.25">
      <c r="A23233" t="s">
        <v>1111</v>
      </c>
      <c r="B23233">
        <v>6</v>
      </c>
      <c r="C23233" t="s">
        <v>1751</v>
      </c>
      <c r="D23233">
        <v>734</v>
      </c>
      <c r="E23233">
        <v>568514</v>
      </c>
      <c r="F23233">
        <v>6000</v>
      </c>
    </row>
    <row r="23234" spans="1:6" x14ac:dyDescent="0.25">
      <c r="A23234" t="s">
        <v>1111</v>
      </c>
      <c r="B23234">
        <v>12</v>
      </c>
      <c r="C23234" t="s">
        <v>1752</v>
      </c>
      <c r="D23234">
        <v>21335</v>
      </c>
      <c r="E23234">
        <v>2352701</v>
      </c>
      <c r="F23234">
        <v>12796</v>
      </c>
    </row>
    <row r="23235" spans="1:6" x14ac:dyDescent="0.25">
      <c r="A23235" t="s">
        <v>1111</v>
      </c>
      <c r="B23235">
        <v>7</v>
      </c>
      <c r="C23235" t="s">
        <v>1753</v>
      </c>
      <c r="D23235">
        <v>564</v>
      </c>
      <c r="E23235">
        <v>655018</v>
      </c>
      <c r="F23235">
        <v>5881</v>
      </c>
    </row>
    <row r="23236" spans="1:6" x14ac:dyDescent="0.25">
      <c r="A23236" t="s">
        <v>1111</v>
      </c>
      <c r="B23236">
        <v>3</v>
      </c>
      <c r="C23236" t="s">
        <v>1754</v>
      </c>
      <c r="D23236">
        <v>7034</v>
      </c>
      <c r="E23236">
        <v>4067442</v>
      </c>
      <c r="F23236">
        <v>45585</v>
      </c>
    </row>
    <row r="23237" spans="1:6" x14ac:dyDescent="0.25">
      <c r="A23237" t="s">
        <v>1111</v>
      </c>
      <c r="B23237">
        <v>11</v>
      </c>
      <c r="C23237" t="s">
        <v>1755</v>
      </c>
      <c r="D23237">
        <v>614</v>
      </c>
      <c r="E23237">
        <v>709271</v>
      </c>
      <c r="F23237">
        <v>4401</v>
      </c>
    </row>
    <row r="23238" spans="1:6" x14ac:dyDescent="0.25">
      <c r="A23238" t="s">
        <v>1111</v>
      </c>
      <c r="B23238">
        <v>14</v>
      </c>
      <c r="C23238" t="s">
        <v>1756</v>
      </c>
      <c r="D23238">
        <v>142</v>
      </c>
      <c r="E23238">
        <v>100990</v>
      </c>
      <c r="F23238">
        <v>719</v>
      </c>
    </row>
    <row r="23239" spans="1:6" x14ac:dyDescent="0.25">
      <c r="A23239" t="s">
        <v>1111</v>
      </c>
      <c r="B23239">
        <v>21</v>
      </c>
      <c r="C23239" t="s">
        <v>1757</v>
      </c>
      <c r="D23239">
        <v>168</v>
      </c>
      <c r="E23239">
        <v>292157</v>
      </c>
      <c r="F23239">
        <v>1611</v>
      </c>
    </row>
    <row r="23240" spans="1:6" x14ac:dyDescent="0.25">
      <c r="A23240" t="s">
        <v>1111</v>
      </c>
      <c r="B23240">
        <v>22</v>
      </c>
      <c r="C23240" t="s">
        <v>1758</v>
      </c>
      <c r="D23240">
        <v>303</v>
      </c>
      <c r="E23240">
        <v>242108</v>
      </c>
      <c r="F23240">
        <v>1648</v>
      </c>
    </row>
    <row r="23241" spans="1:6" x14ac:dyDescent="0.25">
      <c r="A23241" t="s">
        <v>1111</v>
      </c>
      <c r="B23241">
        <v>1</v>
      </c>
      <c r="C23241" t="s">
        <v>1759</v>
      </c>
      <c r="D23241">
        <v>27040</v>
      </c>
      <c r="E23241">
        <v>1679429</v>
      </c>
      <c r="F23241">
        <v>13828</v>
      </c>
    </row>
    <row r="23242" spans="1:6" x14ac:dyDescent="0.25">
      <c r="A23242" t="s">
        <v>1111</v>
      </c>
      <c r="B23242">
        <v>16</v>
      </c>
      <c r="C23242" t="s">
        <v>1760</v>
      </c>
      <c r="D23242">
        <v>2874</v>
      </c>
      <c r="E23242">
        <v>1614766</v>
      </c>
      <c r="F23242">
        <v>9656</v>
      </c>
    </row>
    <row r="23243" spans="1:6" x14ac:dyDescent="0.25">
      <c r="A23243" t="s">
        <v>1111</v>
      </c>
      <c r="B23243">
        <v>20</v>
      </c>
      <c r="C23243" t="s">
        <v>1761</v>
      </c>
      <c r="D23243">
        <v>3468</v>
      </c>
      <c r="E23243">
        <v>503612</v>
      </c>
      <c r="F23243">
        <v>2926</v>
      </c>
    </row>
    <row r="23244" spans="1:6" x14ac:dyDescent="0.25">
      <c r="A23244" t="s">
        <v>1111</v>
      </c>
      <c r="B23244">
        <v>19</v>
      </c>
      <c r="C23244" t="s">
        <v>1762</v>
      </c>
      <c r="D23244">
        <v>4637</v>
      </c>
      <c r="E23244">
        <v>1800871</v>
      </c>
      <c r="F23244">
        <v>12706</v>
      </c>
    </row>
    <row r="23245" spans="1:6" x14ac:dyDescent="0.25">
      <c r="A23245" t="s">
        <v>1111</v>
      </c>
      <c r="B23245">
        <v>9</v>
      </c>
      <c r="C23245" t="s">
        <v>1763</v>
      </c>
      <c r="D23245">
        <v>8058</v>
      </c>
      <c r="E23245">
        <v>1570901</v>
      </c>
      <c r="F23245">
        <v>11584</v>
      </c>
    </row>
    <row r="23246" spans="1:6" x14ac:dyDescent="0.25">
      <c r="A23246" t="s">
        <v>1111</v>
      </c>
      <c r="B23246">
        <v>10</v>
      </c>
      <c r="C23246" t="s">
        <v>1764</v>
      </c>
      <c r="D23246">
        <v>1062</v>
      </c>
      <c r="E23246">
        <v>435056</v>
      </c>
      <c r="F23246">
        <v>2449</v>
      </c>
    </row>
    <row r="23247" spans="1:6" x14ac:dyDescent="0.25">
      <c r="A23247" t="s">
        <v>1111</v>
      </c>
      <c r="B23247">
        <v>2</v>
      </c>
      <c r="C23247" t="s">
        <v>1765</v>
      </c>
      <c r="D23247">
        <v>533</v>
      </c>
      <c r="E23247">
        <v>49362</v>
      </c>
      <c r="F23247">
        <v>567</v>
      </c>
    </row>
    <row r="23248" spans="1:6" x14ac:dyDescent="0.25">
      <c r="A23248" t="s">
        <v>1111</v>
      </c>
      <c r="B23248">
        <v>5</v>
      </c>
      <c r="C23248" t="s">
        <v>1766</v>
      </c>
      <c r="D23248">
        <v>16705</v>
      </c>
      <c r="E23248">
        <v>2660940</v>
      </c>
      <c r="F23248">
        <v>16682</v>
      </c>
    </row>
    <row r="23249" spans="1:6" x14ac:dyDescent="0.25">
      <c r="A23249" t="s">
        <v>1112</v>
      </c>
      <c r="B23249">
        <v>13</v>
      </c>
      <c r="C23249" t="s">
        <v>1746</v>
      </c>
      <c r="D23249">
        <v>9867</v>
      </c>
      <c r="E23249">
        <v>638231</v>
      </c>
      <c r="F23249">
        <v>3933</v>
      </c>
    </row>
    <row r="23250" spans="1:6" x14ac:dyDescent="0.25">
      <c r="A23250" t="s">
        <v>1112</v>
      </c>
      <c r="B23250">
        <v>17</v>
      </c>
      <c r="C23250" t="s">
        <v>1747</v>
      </c>
      <c r="D23250">
        <v>8019</v>
      </c>
      <c r="E23250">
        <v>190654</v>
      </c>
      <c r="F23250">
        <v>1022</v>
      </c>
    </row>
    <row r="23251" spans="1:6" x14ac:dyDescent="0.25">
      <c r="A23251" t="s">
        <v>1112</v>
      </c>
      <c r="B23251">
        <v>18</v>
      </c>
      <c r="C23251" t="s">
        <v>1748</v>
      </c>
      <c r="D23251">
        <v>993</v>
      </c>
      <c r="E23251">
        <v>627640</v>
      </c>
      <c r="F23251">
        <v>3351</v>
      </c>
    </row>
    <row r="23252" spans="1:6" x14ac:dyDescent="0.25">
      <c r="A23252" t="s">
        <v>1112</v>
      </c>
      <c r="B23252">
        <v>15</v>
      </c>
      <c r="C23252" t="s">
        <v>1749</v>
      </c>
      <c r="D23252">
        <v>25923</v>
      </c>
      <c r="E23252">
        <v>2408342</v>
      </c>
      <c r="F23252">
        <v>11800</v>
      </c>
    </row>
    <row r="23253" spans="1:6" x14ac:dyDescent="0.25">
      <c r="A23253" t="s">
        <v>1112</v>
      </c>
      <c r="B23253">
        <v>8</v>
      </c>
      <c r="C23253" t="s">
        <v>1750</v>
      </c>
      <c r="D23253">
        <v>4359</v>
      </c>
      <c r="E23253">
        <v>2114179</v>
      </c>
      <c r="F23253">
        <v>19292</v>
      </c>
    </row>
    <row r="23254" spans="1:6" x14ac:dyDescent="0.25">
      <c r="A23254" t="s">
        <v>1112</v>
      </c>
      <c r="B23254">
        <v>6</v>
      </c>
      <c r="C23254" t="s">
        <v>1751</v>
      </c>
      <c r="D23254">
        <v>744</v>
      </c>
      <c r="E23254">
        <v>568620</v>
      </c>
      <c r="F23254">
        <v>6003</v>
      </c>
    </row>
    <row r="23255" spans="1:6" x14ac:dyDescent="0.25">
      <c r="A23255" t="s">
        <v>1112</v>
      </c>
      <c r="B23255">
        <v>12</v>
      </c>
      <c r="C23255" t="s">
        <v>1752</v>
      </c>
      <c r="D23255">
        <v>21534</v>
      </c>
      <c r="E23255">
        <v>2353371</v>
      </c>
      <c r="F23255">
        <v>12799</v>
      </c>
    </row>
    <row r="23256" spans="1:6" x14ac:dyDescent="0.25">
      <c r="A23256" t="s">
        <v>1112</v>
      </c>
      <c r="B23256">
        <v>7</v>
      </c>
      <c r="C23256" t="s">
        <v>1753</v>
      </c>
      <c r="D23256">
        <v>553</v>
      </c>
      <c r="E23256">
        <v>655137</v>
      </c>
      <c r="F23256">
        <v>5882</v>
      </c>
    </row>
    <row r="23257" spans="1:6" x14ac:dyDescent="0.25">
      <c r="A23257" t="s">
        <v>1112</v>
      </c>
      <c r="B23257">
        <v>3</v>
      </c>
      <c r="C23257" t="s">
        <v>1754</v>
      </c>
      <c r="D23257">
        <v>5523</v>
      </c>
      <c r="E23257">
        <v>4070035</v>
      </c>
      <c r="F23257">
        <v>45590</v>
      </c>
    </row>
    <row r="23258" spans="1:6" x14ac:dyDescent="0.25">
      <c r="A23258" t="s">
        <v>1112</v>
      </c>
      <c r="B23258">
        <v>11</v>
      </c>
      <c r="C23258" t="s">
        <v>1755</v>
      </c>
      <c r="D23258">
        <v>603</v>
      </c>
      <c r="E23258">
        <v>709381</v>
      </c>
      <c r="F23258">
        <v>4402</v>
      </c>
    </row>
    <row r="23259" spans="1:6" x14ac:dyDescent="0.25">
      <c r="A23259" t="s">
        <v>1112</v>
      </c>
      <c r="B23259">
        <v>14</v>
      </c>
      <c r="C23259" t="s">
        <v>1756</v>
      </c>
      <c r="D23259">
        <v>143</v>
      </c>
      <c r="E23259">
        <v>100992</v>
      </c>
      <c r="F23259">
        <v>719</v>
      </c>
    </row>
    <row r="23260" spans="1:6" x14ac:dyDescent="0.25">
      <c r="A23260" t="s">
        <v>1112</v>
      </c>
      <c r="B23260">
        <v>21</v>
      </c>
      <c r="C23260" t="s">
        <v>1757</v>
      </c>
      <c r="D23260">
        <v>203</v>
      </c>
      <c r="E23260">
        <v>292220</v>
      </c>
      <c r="F23260">
        <v>1611</v>
      </c>
    </row>
    <row r="23261" spans="1:6" x14ac:dyDescent="0.25">
      <c r="A23261" t="s">
        <v>1112</v>
      </c>
      <c r="B23261">
        <v>22</v>
      </c>
      <c r="C23261" t="s">
        <v>1758</v>
      </c>
      <c r="D23261">
        <v>304</v>
      </c>
      <c r="E23261">
        <v>242168</v>
      </c>
      <c r="F23261">
        <v>1648</v>
      </c>
    </row>
    <row r="23262" spans="1:6" x14ac:dyDescent="0.25">
      <c r="A23262" t="s">
        <v>1112</v>
      </c>
      <c r="B23262">
        <v>1</v>
      </c>
      <c r="C23262" t="s">
        <v>1759</v>
      </c>
      <c r="D23262">
        <v>27108</v>
      </c>
      <c r="E23262">
        <v>1679626</v>
      </c>
      <c r="F23262">
        <v>13829</v>
      </c>
    </row>
    <row r="23263" spans="1:6" x14ac:dyDescent="0.25">
      <c r="A23263" t="s">
        <v>1112</v>
      </c>
      <c r="B23263">
        <v>16</v>
      </c>
      <c r="C23263" t="s">
        <v>1760</v>
      </c>
      <c r="D23263">
        <v>2892</v>
      </c>
      <c r="E23263">
        <v>1614963</v>
      </c>
      <c r="F23263">
        <v>9660</v>
      </c>
    </row>
    <row r="23264" spans="1:6" x14ac:dyDescent="0.25">
      <c r="A23264" t="s">
        <v>1112</v>
      </c>
      <c r="B23264">
        <v>20</v>
      </c>
      <c r="C23264" t="s">
        <v>1761</v>
      </c>
      <c r="D23264">
        <v>3480</v>
      </c>
      <c r="E23264">
        <v>503707</v>
      </c>
      <c r="F23264">
        <v>2927</v>
      </c>
    </row>
    <row r="23265" spans="1:6" x14ac:dyDescent="0.25">
      <c r="A23265" t="s">
        <v>1112</v>
      </c>
      <c r="B23265">
        <v>19</v>
      </c>
      <c r="C23265" t="s">
        <v>1762</v>
      </c>
      <c r="D23265">
        <v>4911</v>
      </c>
      <c r="E23265">
        <v>1800871</v>
      </c>
      <c r="F23265">
        <v>12706</v>
      </c>
    </row>
    <row r="23266" spans="1:6" x14ac:dyDescent="0.25">
      <c r="A23266" t="s">
        <v>1112</v>
      </c>
      <c r="B23266">
        <v>9</v>
      </c>
      <c r="C23266" t="s">
        <v>1763</v>
      </c>
      <c r="D23266">
        <v>8121</v>
      </c>
      <c r="E23266">
        <v>1571156</v>
      </c>
      <c r="F23266">
        <v>11592</v>
      </c>
    </row>
    <row r="23267" spans="1:6" x14ac:dyDescent="0.25">
      <c r="A23267" t="s">
        <v>1112</v>
      </c>
      <c r="B23267">
        <v>10</v>
      </c>
      <c r="C23267" t="s">
        <v>1764</v>
      </c>
      <c r="D23267">
        <v>1110</v>
      </c>
      <c r="E23267">
        <v>435130</v>
      </c>
      <c r="F23267">
        <v>2454</v>
      </c>
    </row>
    <row r="23268" spans="1:6" x14ac:dyDescent="0.25">
      <c r="A23268" t="s">
        <v>1112</v>
      </c>
      <c r="B23268">
        <v>2</v>
      </c>
      <c r="C23268" t="s">
        <v>1765</v>
      </c>
      <c r="D23268">
        <v>532</v>
      </c>
      <c r="E23268">
        <v>49367</v>
      </c>
      <c r="F23268">
        <v>567</v>
      </c>
    </row>
    <row r="23269" spans="1:6" x14ac:dyDescent="0.25">
      <c r="A23269" t="s">
        <v>1112</v>
      </c>
      <c r="B23269">
        <v>5</v>
      </c>
      <c r="C23269" t="s">
        <v>1766</v>
      </c>
      <c r="D23269">
        <v>17059</v>
      </c>
      <c r="E23269">
        <v>2661466</v>
      </c>
      <c r="F23269">
        <v>16688</v>
      </c>
    </row>
    <row r="23270" spans="1:6" x14ac:dyDescent="0.25">
      <c r="A23270" t="s">
        <v>1113</v>
      </c>
      <c r="B23270">
        <v>13</v>
      </c>
      <c r="C23270" t="s">
        <v>1746</v>
      </c>
      <c r="D23270">
        <v>9780</v>
      </c>
      <c r="E23270">
        <v>638384</v>
      </c>
      <c r="F23270">
        <v>3934</v>
      </c>
    </row>
    <row r="23271" spans="1:6" x14ac:dyDescent="0.25">
      <c r="A23271" t="s">
        <v>1113</v>
      </c>
      <c r="B23271">
        <v>17</v>
      </c>
      <c r="C23271" t="s">
        <v>1747</v>
      </c>
      <c r="D23271">
        <v>8005</v>
      </c>
      <c r="E23271">
        <v>190679</v>
      </c>
      <c r="F23271">
        <v>1022</v>
      </c>
    </row>
    <row r="23272" spans="1:6" x14ac:dyDescent="0.25">
      <c r="A23272" t="s">
        <v>1113</v>
      </c>
      <c r="B23272">
        <v>18</v>
      </c>
      <c r="C23272" t="s">
        <v>1748</v>
      </c>
      <c r="D23272">
        <v>986</v>
      </c>
      <c r="E23272">
        <v>627717</v>
      </c>
      <c r="F23272">
        <v>3351</v>
      </c>
    </row>
    <row r="23273" spans="1:6" x14ac:dyDescent="0.25">
      <c r="A23273" t="s">
        <v>1113</v>
      </c>
      <c r="B23273">
        <v>15</v>
      </c>
      <c r="C23273" t="s">
        <v>1749</v>
      </c>
      <c r="D23273">
        <v>25675</v>
      </c>
      <c r="E23273">
        <v>2408879</v>
      </c>
      <c r="F23273">
        <v>11803</v>
      </c>
    </row>
    <row r="23274" spans="1:6" x14ac:dyDescent="0.25">
      <c r="A23274" t="s">
        <v>1113</v>
      </c>
      <c r="B23274">
        <v>8</v>
      </c>
      <c r="C23274" t="s">
        <v>1750</v>
      </c>
      <c r="D23274">
        <v>4366</v>
      </c>
      <c r="E23274">
        <v>2114548</v>
      </c>
      <c r="F23274">
        <v>19292</v>
      </c>
    </row>
    <row r="23275" spans="1:6" x14ac:dyDescent="0.25">
      <c r="A23275" t="s">
        <v>1113</v>
      </c>
      <c r="B23275">
        <v>6</v>
      </c>
      <c r="C23275" t="s">
        <v>1751</v>
      </c>
      <c r="D23275">
        <v>781</v>
      </c>
      <c r="E23275">
        <v>568691</v>
      </c>
      <c r="F23275">
        <v>6003</v>
      </c>
    </row>
    <row r="23276" spans="1:6" x14ac:dyDescent="0.25">
      <c r="A23276" t="s">
        <v>1113</v>
      </c>
      <c r="B23276">
        <v>12</v>
      </c>
      <c r="C23276" t="s">
        <v>1752</v>
      </c>
      <c r="D23276">
        <v>21359</v>
      </c>
      <c r="E23276">
        <v>2354061</v>
      </c>
      <c r="F23276">
        <v>12803</v>
      </c>
    </row>
    <row r="23277" spans="1:6" x14ac:dyDescent="0.25">
      <c r="A23277" t="s">
        <v>1113</v>
      </c>
      <c r="B23277">
        <v>7</v>
      </c>
      <c r="C23277" t="s">
        <v>1753</v>
      </c>
      <c r="D23277">
        <v>558</v>
      </c>
      <c r="E23277">
        <v>655200</v>
      </c>
      <c r="F23277">
        <v>5885</v>
      </c>
    </row>
    <row r="23278" spans="1:6" x14ac:dyDescent="0.25">
      <c r="A23278" t="s">
        <v>1113</v>
      </c>
      <c r="B23278">
        <v>3</v>
      </c>
      <c r="C23278" t="s">
        <v>1754</v>
      </c>
      <c r="D23278">
        <v>5600</v>
      </c>
      <c r="E23278">
        <v>4070663</v>
      </c>
      <c r="F23278">
        <v>45592</v>
      </c>
    </row>
    <row r="23279" spans="1:6" x14ac:dyDescent="0.25">
      <c r="A23279" t="s">
        <v>1113</v>
      </c>
      <c r="B23279">
        <v>11</v>
      </c>
      <c r="C23279" t="s">
        <v>1755</v>
      </c>
      <c r="D23279">
        <v>593</v>
      </c>
      <c r="E23279">
        <v>709447</v>
      </c>
      <c r="F23279">
        <v>4402</v>
      </c>
    </row>
    <row r="23280" spans="1:6" x14ac:dyDescent="0.25">
      <c r="A23280" t="s">
        <v>1113</v>
      </c>
      <c r="B23280">
        <v>14</v>
      </c>
      <c r="C23280" t="s">
        <v>1756</v>
      </c>
      <c r="D23280">
        <v>123</v>
      </c>
      <c r="E23280">
        <v>101022</v>
      </c>
      <c r="F23280">
        <v>719</v>
      </c>
    </row>
    <row r="23281" spans="1:6" x14ac:dyDescent="0.25">
      <c r="A23281" t="s">
        <v>1113</v>
      </c>
      <c r="B23281">
        <v>21</v>
      </c>
      <c r="C23281" t="s">
        <v>1757</v>
      </c>
      <c r="D23281">
        <v>229</v>
      </c>
      <c r="E23281">
        <v>292263</v>
      </c>
      <c r="F23281">
        <v>1611</v>
      </c>
    </row>
    <row r="23282" spans="1:6" x14ac:dyDescent="0.25">
      <c r="A23282" t="s">
        <v>1113</v>
      </c>
      <c r="B23282">
        <v>22</v>
      </c>
      <c r="C23282" t="s">
        <v>1758</v>
      </c>
      <c r="D23282">
        <v>317</v>
      </c>
      <c r="E23282">
        <v>242207</v>
      </c>
      <c r="F23282">
        <v>1648</v>
      </c>
    </row>
    <row r="23283" spans="1:6" x14ac:dyDescent="0.25">
      <c r="A23283" t="s">
        <v>1113</v>
      </c>
      <c r="B23283">
        <v>1</v>
      </c>
      <c r="C23283" t="s">
        <v>1759</v>
      </c>
      <c r="D23283">
        <v>27093</v>
      </c>
      <c r="E23283">
        <v>1679833</v>
      </c>
      <c r="F23283">
        <v>13829</v>
      </c>
    </row>
    <row r="23284" spans="1:6" x14ac:dyDescent="0.25">
      <c r="A23284" t="s">
        <v>1113</v>
      </c>
      <c r="B23284">
        <v>16</v>
      </c>
      <c r="C23284" t="s">
        <v>1760</v>
      </c>
      <c r="D23284">
        <v>2910</v>
      </c>
      <c r="E23284">
        <v>1615087</v>
      </c>
      <c r="F23284">
        <v>9664</v>
      </c>
    </row>
    <row r="23285" spans="1:6" x14ac:dyDescent="0.25">
      <c r="A23285" t="s">
        <v>1113</v>
      </c>
      <c r="B23285">
        <v>20</v>
      </c>
      <c r="C23285" t="s">
        <v>1761</v>
      </c>
      <c r="D23285">
        <v>3488</v>
      </c>
      <c r="E23285">
        <v>503765</v>
      </c>
      <c r="F23285">
        <v>2928</v>
      </c>
    </row>
    <row r="23286" spans="1:6" x14ac:dyDescent="0.25">
      <c r="A23286" t="s">
        <v>1113</v>
      </c>
      <c r="B23286">
        <v>19</v>
      </c>
      <c r="C23286" t="s">
        <v>1762</v>
      </c>
      <c r="D23286">
        <v>5095</v>
      </c>
      <c r="E23286">
        <v>1800871</v>
      </c>
      <c r="F23286">
        <v>12709</v>
      </c>
    </row>
    <row r="23287" spans="1:6" x14ac:dyDescent="0.25">
      <c r="A23287" t="s">
        <v>1113</v>
      </c>
      <c r="B23287">
        <v>9</v>
      </c>
      <c r="C23287" t="s">
        <v>1763</v>
      </c>
      <c r="D23287">
        <v>8119</v>
      </c>
      <c r="E23287">
        <v>1571371</v>
      </c>
      <c r="F23287">
        <v>11596</v>
      </c>
    </row>
    <row r="23288" spans="1:6" x14ac:dyDescent="0.25">
      <c r="A23288" t="s">
        <v>1113</v>
      </c>
      <c r="B23288">
        <v>10</v>
      </c>
      <c r="C23288" t="s">
        <v>1764</v>
      </c>
      <c r="D23288">
        <v>1072</v>
      </c>
      <c r="E23288">
        <v>435259</v>
      </c>
      <c r="F23288">
        <v>2454</v>
      </c>
    </row>
    <row r="23289" spans="1:6" x14ac:dyDescent="0.25">
      <c r="A23289" t="s">
        <v>1113</v>
      </c>
      <c r="B23289">
        <v>2</v>
      </c>
      <c r="C23289" t="s">
        <v>1765</v>
      </c>
      <c r="D23289">
        <v>531</v>
      </c>
      <c r="E23289">
        <v>49372</v>
      </c>
      <c r="F23289">
        <v>567</v>
      </c>
    </row>
    <row r="23290" spans="1:6" x14ac:dyDescent="0.25">
      <c r="A23290" t="s">
        <v>1113</v>
      </c>
      <c r="B23290">
        <v>5</v>
      </c>
      <c r="C23290" t="s">
        <v>1766</v>
      </c>
      <c r="D23290">
        <v>17227</v>
      </c>
      <c r="E23290">
        <v>2661916</v>
      </c>
      <c r="F23290">
        <v>16690</v>
      </c>
    </row>
    <row r="23291" spans="1:6" x14ac:dyDescent="0.25">
      <c r="A23291" t="s">
        <v>1114</v>
      </c>
      <c r="B23291">
        <v>13</v>
      </c>
      <c r="C23291" t="s">
        <v>1746</v>
      </c>
      <c r="D23291">
        <v>9745</v>
      </c>
      <c r="E23291">
        <v>638474</v>
      </c>
      <c r="F23291">
        <v>3935</v>
      </c>
    </row>
    <row r="23292" spans="1:6" x14ac:dyDescent="0.25">
      <c r="A23292" t="s">
        <v>1114</v>
      </c>
      <c r="B23292">
        <v>17</v>
      </c>
      <c r="C23292" t="s">
        <v>1747</v>
      </c>
      <c r="D23292">
        <v>8017</v>
      </c>
      <c r="E23292">
        <v>190681</v>
      </c>
      <c r="F23292">
        <v>1022</v>
      </c>
    </row>
    <row r="23293" spans="1:6" x14ac:dyDescent="0.25">
      <c r="A23293" t="s">
        <v>1114</v>
      </c>
      <c r="B23293">
        <v>18</v>
      </c>
      <c r="C23293" t="s">
        <v>1748</v>
      </c>
      <c r="D23293">
        <v>973</v>
      </c>
      <c r="E23293">
        <v>627793</v>
      </c>
      <c r="F23293">
        <v>3352</v>
      </c>
    </row>
    <row r="23294" spans="1:6" x14ac:dyDescent="0.25">
      <c r="A23294" t="s">
        <v>1114</v>
      </c>
      <c r="B23294">
        <v>15</v>
      </c>
      <c r="C23294" t="s">
        <v>1749</v>
      </c>
      <c r="D23294">
        <v>25617</v>
      </c>
      <c r="E23294">
        <v>2409216</v>
      </c>
      <c r="F23294">
        <v>11804</v>
      </c>
    </row>
    <row r="23295" spans="1:6" x14ac:dyDescent="0.25">
      <c r="A23295" t="s">
        <v>1114</v>
      </c>
      <c r="B23295">
        <v>8</v>
      </c>
      <c r="C23295" t="s">
        <v>1750</v>
      </c>
      <c r="D23295">
        <v>4343</v>
      </c>
      <c r="E23295">
        <v>2114869</v>
      </c>
      <c r="F23295">
        <v>19295</v>
      </c>
    </row>
    <row r="23296" spans="1:6" x14ac:dyDescent="0.25">
      <c r="A23296" t="s">
        <v>1114</v>
      </c>
      <c r="B23296">
        <v>6</v>
      </c>
      <c r="C23296" t="s">
        <v>1751</v>
      </c>
      <c r="D23296">
        <v>765</v>
      </c>
      <c r="E23296">
        <v>568784</v>
      </c>
      <c r="F23296">
        <v>6007</v>
      </c>
    </row>
    <row r="23297" spans="1:6" x14ac:dyDescent="0.25">
      <c r="A23297" t="s">
        <v>1114</v>
      </c>
      <c r="B23297">
        <v>12</v>
      </c>
      <c r="C23297" t="s">
        <v>1752</v>
      </c>
      <c r="D23297">
        <v>21338</v>
      </c>
      <c r="E23297">
        <v>2354671</v>
      </c>
      <c r="F23297">
        <v>12807</v>
      </c>
    </row>
    <row r="23298" spans="1:6" x14ac:dyDescent="0.25">
      <c r="A23298" t="s">
        <v>1114</v>
      </c>
      <c r="B23298">
        <v>7</v>
      </c>
      <c r="C23298" t="s">
        <v>1753</v>
      </c>
      <c r="D23298">
        <v>573</v>
      </c>
      <c r="E23298">
        <v>655249</v>
      </c>
      <c r="F23298">
        <v>5885</v>
      </c>
    </row>
    <row r="23299" spans="1:6" x14ac:dyDescent="0.25">
      <c r="A23299" t="s">
        <v>1114</v>
      </c>
      <c r="B23299">
        <v>3</v>
      </c>
      <c r="C23299" t="s">
        <v>1754</v>
      </c>
      <c r="D23299">
        <v>5637</v>
      </c>
      <c r="E23299">
        <v>4071259</v>
      </c>
      <c r="F23299">
        <v>45604</v>
      </c>
    </row>
    <row r="23300" spans="1:6" x14ac:dyDescent="0.25">
      <c r="A23300" t="s">
        <v>1114</v>
      </c>
      <c r="B23300">
        <v>11</v>
      </c>
      <c r="C23300" t="s">
        <v>1755</v>
      </c>
      <c r="D23300">
        <v>551</v>
      </c>
      <c r="E23300">
        <v>709543</v>
      </c>
      <c r="F23300">
        <v>4403</v>
      </c>
    </row>
    <row r="23301" spans="1:6" x14ac:dyDescent="0.25">
      <c r="A23301" t="s">
        <v>1114</v>
      </c>
      <c r="B23301">
        <v>14</v>
      </c>
      <c r="C23301" t="s">
        <v>1756</v>
      </c>
      <c r="D23301">
        <v>104</v>
      </c>
      <c r="E23301">
        <v>101042</v>
      </c>
      <c r="F23301">
        <v>719</v>
      </c>
    </row>
    <row r="23302" spans="1:6" x14ac:dyDescent="0.25">
      <c r="A23302" t="s">
        <v>1114</v>
      </c>
      <c r="B23302">
        <v>21</v>
      </c>
      <c r="C23302" t="s">
        <v>1757</v>
      </c>
      <c r="D23302">
        <v>256</v>
      </c>
      <c r="E23302">
        <v>292307</v>
      </c>
      <c r="F23302">
        <v>1611</v>
      </c>
    </row>
    <row r="23303" spans="1:6" x14ac:dyDescent="0.25">
      <c r="A23303" t="s">
        <v>1114</v>
      </c>
      <c r="B23303">
        <v>22</v>
      </c>
      <c r="C23303" t="s">
        <v>1758</v>
      </c>
      <c r="D23303">
        <v>322</v>
      </c>
      <c r="E23303">
        <v>242247</v>
      </c>
      <c r="F23303">
        <v>1648</v>
      </c>
    </row>
    <row r="23304" spans="1:6" x14ac:dyDescent="0.25">
      <c r="A23304" t="s">
        <v>1114</v>
      </c>
      <c r="B23304">
        <v>1</v>
      </c>
      <c r="C23304" t="s">
        <v>1759</v>
      </c>
      <c r="D23304">
        <v>27141</v>
      </c>
      <c r="E23304">
        <v>1680004</v>
      </c>
      <c r="F23304">
        <v>13829</v>
      </c>
    </row>
    <row r="23305" spans="1:6" x14ac:dyDescent="0.25">
      <c r="A23305" t="s">
        <v>1114</v>
      </c>
      <c r="B23305">
        <v>16</v>
      </c>
      <c r="C23305" t="s">
        <v>1760</v>
      </c>
      <c r="D23305">
        <v>2947</v>
      </c>
      <c r="E23305">
        <v>1615198</v>
      </c>
      <c r="F23305">
        <v>9666</v>
      </c>
    </row>
    <row r="23306" spans="1:6" x14ac:dyDescent="0.25">
      <c r="A23306" t="s">
        <v>1114</v>
      </c>
      <c r="B23306">
        <v>20</v>
      </c>
      <c r="C23306" t="s">
        <v>1761</v>
      </c>
      <c r="D23306">
        <v>3479</v>
      </c>
      <c r="E23306">
        <v>503891</v>
      </c>
      <c r="F23306">
        <v>2929</v>
      </c>
    </row>
    <row r="23307" spans="1:6" x14ac:dyDescent="0.25">
      <c r="A23307" t="s">
        <v>1114</v>
      </c>
      <c r="B23307">
        <v>19</v>
      </c>
      <c r="C23307" t="s">
        <v>1762</v>
      </c>
      <c r="D23307">
        <v>5267</v>
      </c>
      <c r="E23307">
        <v>1800871</v>
      </c>
      <c r="F23307">
        <v>12709</v>
      </c>
    </row>
    <row r="23308" spans="1:6" x14ac:dyDescent="0.25">
      <c r="A23308" t="s">
        <v>1114</v>
      </c>
      <c r="B23308">
        <v>9</v>
      </c>
      <c r="C23308" t="s">
        <v>1763</v>
      </c>
      <c r="D23308">
        <v>7978</v>
      </c>
      <c r="E23308">
        <v>1571756</v>
      </c>
      <c r="F23308">
        <v>11599</v>
      </c>
    </row>
    <row r="23309" spans="1:6" x14ac:dyDescent="0.25">
      <c r="A23309" t="s">
        <v>1114</v>
      </c>
      <c r="B23309">
        <v>10</v>
      </c>
      <c r="C23309" t="s">
        <v>1764</v>
      </c>
      <c r="D23309">
        <v>1071</v>
      </c>
      <c r="E23309">
        <v>435346</v>
      </c>
      <c r="F23309">
        <v>2455</v>
      </c>
    </row>
    <row r="23310" spans="1:6" x14ac:dyDescent="0.25">
      <c r="A23310" t="s">
        <v>1114</v>
      </c>
      <c r="B23310">
        <v>2</v>
      </c>
      <c r="C23310" t="s">
        <v>1765</v>
      </c>
      <c r="D23310">
        <v>536</v>
      </c>
      <c r="E23310">
        <v>49376</v>
      </c>
      <c r="F23310">
        <v>567</v>
      </c>
    </row>
    <row r="23311" spans="1:6" x14ac:dyDescent="0.25">
      <c r="A23311" t="s">
        <v>1114</v>
      </c>
      <c r="B23311">
        <v>5</v>
      </c>
      <c r="C23311" t="s">
        <v>1766</v>
      </c>
      <c r="D23311">
        <v>17411</v>
      </c>
      <c r="E23311">
        <v>2662287</v>
      </c>
      <c r="F23311">
        <v>16692</v>
      </c>
    </row>
    <row r="23312" spans="1:6" x14ac:dyDescent="0.25">
      <c r="A23312" t="s">
        <v>1115</v>
      </c>
      <c r="B23312">
        <v>13</v>
      </c>
      <c r="C23312" t="s">
        <v>1746</v>
      </c>
      <c r="D23312">
        <v>9719</v>
      </c>
      <c r="E23312">
        <v>638570</v>
      </c>
      <c r="F23312">
        <v>3937</v>
      </c>
    </row>
    <row r="23313" spans="1:6" x14ac:dyDescent="0.25">
      <c r="A23313" t="s">
        <v>1115</v>
      </c>
      <c r="B23313">
        <v>17</v>
      </c>
      <c r="C23313" t="s">
        <v>1747</v>
      </c>
      <c r="D23313">
        <v>8006</v>
      </c>
      <c r="E23313">
        <v>190707</v>
      </c>
      <c r="F23313">
        <v>1022</v>
      </c>
    </row>
    <row r="23314" spans="1:6" x14ac:dyDescent="0.25">
      <c r="A23314" t="s">
        <v>1115</v>
      </c>
      <c r="B23314">
        <v>18</v>
      </c>
      <c r="C23314" t="s">
        <v>1748</v>
      </c>
      <c r="D23314">
        <v>961</v>
      </c>
      <c r="E23314">
        <v>627875</v>
      </c>
      <c r="F23314">
        <v>3353</v>
      </c>
    </row>
    <row r="23315" spans="1:6" x14ac:dyDescent="0.25">
      <c r="A23315" t="s">
        <v>1115</v>
      </c>
      <c r="B23315">
        <v>15</v>
      </c>
      <c r="C23315" t="s">
        <v>1749</v>
      </c>
      <c r="D23315">
        <v>25691</v>
      </c>
      <c r="E23315">
        <v>2409393</v>
      </c>
      <c r="F23315">
        <v>11808</v>
      </c>
    </row>
    <row r="23316" spans="1:6" x14ac:dyDescent="0.25">
      <c r="A23316" t="s">
        <v>1115</v>
      </c>
      <c r="B23316">
        <v>8</v>
      </c>
      <c r="C23316" t="s">
        <v>1750</v>
      </c>
      <c r="D23316">
        <v>4291</v>
      </c>
      <c r="E23316">
        <v>2115183</v>
      </c>
      <c r="F23316">
        <v>19297</v>
      </c>
    </row>
    <row r="23317" spans="1:6" x14ac:dyDescent="0.25">
      <c r="A23317" t="s">
        <v>1115</v>
      </c>
      <c r="B23317">
        <v>6</v>
      </c>
      <c r="C23317" t="s">
        <v>1751</v>
      </c>
      <c r="D23317">
        <v>836</v>
      </c>
      <c r="E23317">
        <v>568803</v>
      </c>
      <c r="F23317">
        <v>6008</v>
      </c>
    </row>
    <row r="23318" spans="1:6" x14ac:dyDescent="0.25">
      <c r="A23318" t="s">
        <v>1115</v>
      </c>
      <c r="B23318">
        <v>12</v>
      </c>
      <c r="C23318" t="s">
        <v>1752</v>
      </c>
      <c r="D23318">
        <v>21287</v>
      </c>
      <c r="E23318">
        <v>2355280</v>
      </c>
      <c r="F23318">
        <v>12813</v>
      </c>
    </row>
    <row r="23319" spans="1:6" x14ac:dyDescent="0.25">
      <c r="A23319" t="s">
        <v>1115</v>
      </c>
      <c r="B23319">
        <v>7</v>
      </c>
      <c r="C23319" t="s">
        <v>1753</v>
      </c>
      <c r="D23319">
        <v>603</v>
      </c>
      <c r="E23319">
        <v>655277</v>
      </c>
      <c r="F23319">
        <v>5885</v>
      </c>
    </row>
    <row r="23320" spans="1:6" x14ac:dyDescent="0.25">
      <c r="A23320" t="s">
        <v>1115</v>
      </c>
      <c r="B23320">
        <v>3</v>
      </c>
      <c r="C23320" t="s">
        <v>1754</v>
      </c>
      <c r="D23320">
        <v>5849</v>
      </c>
      <c r="E23320">
        <v>4071658</v>
      </c>
      <c r="F23320">
        <v>45612</v>
      </c>
    </row>
    <row r="23321" spans="1:6" x14ac:dyDescent="0.25">
      <c r="A23321" t="s">
        <v>1115</v>
      </c>
      <c r="B23321">
        <v>11</v>
      </c>
      <c r="C23321" t="s">
        <v>1755</v>
      </c>
      <c r="D23321">
        <v>542</v>
      </c>
      <c r="E23321">
        <v>709612</v>
      </c>
      <c r="F23321">
        <v>4403</v>
      </c>
    </row>
    <row r="23322" spans="1:6" x14ac:dyDescent="0.25">
      <c r="A23322" t="s">
        <v>1115</v>
      </c>
      <c r="B23322">
        <v>14</v>
      </c>
      <c r="C23322" t="s">
        <v>1756</v>
      </c>
      <c r="D23322">
        <v>116</v>
      </c>
      <c r="E23322">
        <v>101042</v>
      </c>
      <c r="F23322">
        <v>719</v>
      </c>
    </row>
    <row r="23323" spans="1:6" x14ac:dyDescent="0.25">
      <c r="A23323" t="s">
        <v>1115</v>
      </c>
      <c r="B23323">
        <v>21</v>
      </c>
      <c r="C23323" t="s">
        <v>1757</v>
      </c>
      <c r="D23323">
        <v>272</v>
      </c>
      <c r="E23323">
        <v>292349</v>
      </c>
      <c r="F23323">
        <v>1611</v>
      </c>
    </row>
    <row r="23324" spans="1:6" x14ac:dyDescent="0.25">
      <c r="A23324" t="s">
        <v>1115</v>
      </c>
      <c r="B23324">
        <v>22</v>
      </c>
      <c r="C23324" t="s">
        <v>1758</v>
      </c>
      <c r="D23324">
        <v>335</v>
      </c>
      <c r="E23324">
        <v>242277</v>
      </c>
      <c r="F23324">
        <v>1648</v>
      </c>
    </row>
    <row r="23325" spans="1:6" x14ac:dyDescent="0.25">
      <c r="A23325" t="s">
        <v>1115</v>
      </c>
      <c r="B23325">
        <v>1</v>
      </c>
      <c r="C23325" t="s">
        <v>1759</v>
      </c>
      <c r="D23325">
        <v>27196</v>
      </c>
      <c r="E23325">
        <v>1680143</v>
      </c>
      <c r="F23325">
        <v>13829</v>
      </c>
    </row>
    <row r="23326" spans="1:6" x14ac:dyDescent="0.25">
      <c r="A23326" t="s">
        <v>1115</v>
      </c>
      <c r="B23326">
        <v>16</v>
      </c>
      <c r="C23326" t="s">
        <v>1760</v>
      </c>
      <c r="D23326">
        <v>1683</v>
      </c>
      <c r="E23326">
        <v>1616589</v>
      </c>
      <c r="F23326">
        <v>9669</v>
      </c>
    </row>
    <row r="23327" spans="1:6" x14ac:dyDescent="0.25">
      <c r="A23327" t="s">
        <v>1115</v>
      </c>
      <c r="B23327">
        <v>20</v>
      </c>
      <c r="C23327" t="s">
        <v>1761</v>
      </c>
      <c r="D23327">
        <v>3474</v>
      </c>
      <c r="E23327">
        <v>503941</v>
      </c>
      <c r="F23327">
        <v>2930</v>
      </c>
    </row>
    <row r="23328" spans="1:6" x14ac:dyDescent="0.25">
      <c r="A23328" t="s">
        <v>1115</v>
      </c>
      <c r="B23328">
        <v>19</v>
      </c>
      <c r="C23328" t="s">
        <v>1762</v>
      </c>
      <c r="D23328">
        <v>5414</v>
      </c>
      <c r="E23328">
        <v>1800871</v>
      </c>
      <c r="F23328">
        <v>12710</v>
      </c>
    </row>
    <row r="23329" spans="1:6" x14ac:dyDescent="0.25">
      <c r="A23329" t="s">
        <v>1115</v>
      </c>
      <c r="B23329">
        <v>9</v>
      </c>
      <c r="C23329" t="s">
        <v>1763</v>
      </c>
      <c r="D23329">
        <v>7999</v>
      </c>
      <c r="E23329">
        <v>1571952</v>
      </c>
      <c r="F23329">
        <v>11600</v>
      </c>
    </row>
    <row r="23330" spans="1:6" x14ac:dyDescent="0.25">
      <c r="A23330" t="s">
        <v>1115</v>
      </c>
      <c r="B23330">
        <v>10</v>
      </c>
      <c r="C23330" t="s">
        <v>1764</v>
      </c>
      <c r="D23330">
        <v>1070</v>
      </c>
      <c r="E23330">
        <v>435417</v>
      </c>
      <c r="F23330">
        <v>2456</v>
      </c>
    </row>
    <row r="23331" spans="1:6" x14ac:dyDescent="0.25">
      <c r="A23331" t="s">
        <v>1115</v>
      </c>
      <c r="B23331">
        <v>2</v>
      </c>
      <c r="C23331" t="s">
        <v>1765</v>
      </c>
      <c r="D23331">
        <v>534</v>
      </c>
      <c r="E23331">
        <v>49382</v>
      </c>
      <c r="F23331">
        <v>567</v>
      </c>
    </row>
    <row r="23332" spans="1:6" x14ac:dyDescent="0.25">
      <c r="A23332" t="s">
        <v>1115</v>
      </c>
      <c r="B23332">
        <v>5</v>
      </c>
      <c r="C23332" t="s">
        <v>1766</v>
      </c>
      <c r="D23332">
        <v>17702</v>
      </c>
      <c r="E23332">
        <v>2662599</v>
      </c>
      <c r="F23332">
        <v>16693</v>
      </c>
    </row>
    <row r="23333" spans="1:6" x14ac:dyDescent="0.25">
      <c r="A23333" t="s">
        <v>1116</v>
      </c>
      <c r="B23333">
        <v>13</v>
      </c>
      <c r="C23333" t="s">
        <v>1746</v>
      </c>
      <c r="D23333">
        <v>9727</v>
      </c>
      <c r="E23333">
        <v>638643</v>
      </c>
      <c r="F23333">
        <v>3937</v>
      </c>
    </row>
    <row r="23334" spans="1:6" x14ac:dyDescent="0.25">
      <c r="A23334" t="s">
        <v>1116</v>
      </c>
      <c r="B23334">
        <v>17</v>
      </c>
      <c r="C23334" t="s">
        <v>1747</v>
      </c>
      <c r="D23334">
        <v>8016</v>
      </c>
      <c r="E23334">
        <v>190709</v>
      </c>
      <c r="F23334">
        <v>1022</v>
      </c>
    </row>
    <row r="23335" spans="1:6" x14ac:dyDescent="0.25">
      <c r="A23335" t="s">
        <v>1116</v>
      </c>
      <c r="B23335">
        <v>18</v>
      </c>
      <c r="C23335" t="s">
        <v>1748</v>
      </c>
      <c r="D23335">
        <v>974</v>
      </c>
      <c r="E23335">
        <v>627932</v>
      </c>
      <c r="F23335">
        <v>3353</v>
      </c>
    </row>
    <row r="23336" spans="1:6" x14ac:dyDescent="0.25">
      <c r="A23336" t="s">
        <v>1116</v>
      </c>
      <c r="B23336">
        <v>15</v>
      </c>
      <c r="C23336" t="s">
        <v>1749</v>
      </c>
      <c r="D23336">
        <v>25774</v>
      </c>
      <c r="E23336">
        <v>2409617</v>
      </c>
      <c r="F23336">
        <v>11808</v>
      </c>
    </row>
    <row r="23337" spans="1:6" x14ac:dyDescent="0.25">
      <c r="A23337" t="s">
        <v>1116</v>
      </c>
      <c r="B23337">
        <v>8</v>
      </c>
      <c r="C23337" t="s">
        <v>1750</v>
      </c>
      <c r="D23337">
        <v>4262</v>
      </c>
      <c r="E23337">
        <v>2115499</v>
      </c>
      <c r="F23337">
        <v>19299</v>
      </c>
    </row>
    <row r="23338" spans="1:6" x14ac:dyDescent="0.25">
      <c r="A23338" t="s">
        <v>1116</v>
      </c>
      <c r="B23338">
        <v>6</v>
      </c>
      <c r="C23338" t="s">
        <v>1751</v>
      </c>
      <c r="D23338">
        <v>905</v>
      </c>
      <c r="E23338">
        <v>568835</v>
      </c>
      <c r="F23338">
        <v>6010</v>
      </c>
    </row>
    <row r="23339" spans="1:6" x14ac:dyDescent="0.25">
      <c r="A23339" t="s">
        <v>1116</v>
      </c>
      <c r="B23339">
        <v>12</v>
      </c>
      <c r="C23339" t="s">
        <v>1752</v>
      </c>
      <c r="D23339">
        <v>21090</v>
      </c>
      <c r="E23339">
        <v>2355953</v>
      </c>
      <c r="F23339">
        <v>12813</v>
      </c>
    </row>
    <row r="23340" spans="1:6" x14ac:dyDescent="0.25">
      <c r="A23340" t="s">
        <v>1116</v>
      </c>
      <c r="B23340">
        <v>7</v>
      </c>
      <c r="C23340" t="s">
        <v>1753</v>
      </c>
      <c r="D23340">
        <v>597</v>
      </c>
      <c r="E23340">
        <v>655349</v>
      </c>
      <c r="F23340">
        <v>5885</v>
      </c>
    </row>
    <row r="23341" spans="1:6" x14ac:dyDescent="0.25">
      <c r="A23341" t="s">
        <v>1116</v>
      </c>
      <c r="B23341">
        <v>3</v>
      </c>
      <c r="C23341" t="s">
        <v>1754</v>
      </c>
      <c r="D23341">
        <v>5706</v>
      </c>
      <c r="E23341">
        <v>4072408</v>
      </c>
      <c r="F23341">
        <v>45617</v>
      </c>
    </row>
    <row r="23342" spans="1:6" x14ac:dyDescent="0.25">
      <c r="A23342" t="s">
        <v>1116</v>
      </c>
      <c r="B23342">
        <v>11</v>
      </c>
      <c r="C23342" t="s">
        <v>1755</v>
      </c>
      <c r="D23342">
        <v>484</v>
      </c>
      <c r="E23342">
        <v>709722</v>
      </c>
      <c r="F23342">
        <v>4403</v>
      </c>
    </row>
    <row r="23343" spans="1:6" x14ac:dyDescent="0.25">
      <c r="A23343" t="s">
        <v>1116</v>
      </c>
      <c r="B23343">
        <v>14</v>
      </c>
      <c r="C23343" t="s">
        <v>1756</v>
      </c>
      <c r="D23343">
        <v>116</v>
      </c>
      <c r="E23343">
        <v>101043</v>
      </c>
      <c r="F23343">
        <v>719</v>
      </c>
    </row>
    <row r="23344" spans="1:6" x14ac:dyDescent="0.25">
      <c r="A23344" t="s">
        <v>1116</v>
      </c>
      <c r="B23344">
        <v>21</v>
      </c>
      <c r="C23344" t="s">
        <v>1757</v>
      </c>
      <c r="D23344">
        <v>273</v>
      </c>
      <c r="E23344">
        <v>292394</v>
      </c>
      <c r="F23344">
        <v>1611</v>
      </c>
    </row>
    <row r="23345" spans="1:6" x14ac:dyDescent="0.25">
      <c r="A23345" t="s">
        <v>1116</v>
      </c>
      <c r="B23345">
        <v>22</v>
      </c>
      <c r="C23345" t="s">
        <v>1758</v>
      </c>
      <c r="D23345">
        <v>347</v>
      </c>
      <c r="E23345">
        <v>242311</v>
      </c>
      <c r="F23345">
        <v>1648</v>
      </c>
    </row>
    <row r="23346" spans="1:6" x14ac:dyDescent="0.25">
      <c r="A23346" t="s">
        <v>1116</v>
      </c>
      <c r="B23346">
        <v>1</v>
      </c>
      <c r="C23346" t="s">
        <v>1759</v>
      </c>
      <c r="D23346">
        <v>27218</v>
      </c>
      <c r="E23346">
        <v>1680273</v>
      </c>
      <c r="F23346">
        <v>13830</v>
      </c>
    </row>
    <row r="23347" spans="1:6" x14ac:dyDescent="0.25">
      <c r="A23347" t="s">
        <v>1116</v>
      </c>
      <c r="B23347">
        <v>16</v>
      </c>
      <c r="C23347" t="s">
        <v>1760</v>
      </c>
      <c r="D23347">
        <v>1619</v>
      </c>
      <c r="E23347">
        <v>1616768</v>
      </c>
      <c r="F23347">
        <v>9669</v>
      </c>
    </row>
    <row r="23348" spans="1:6" x14ac:dyDescent="0.25">
      <c r="A23348" t="s">
        <v>1116</v>
      </c>
      <c r="B23348">
        <v>20</v>
      </c>
      <c r="C23348" t="s">
        <v>1761</v>
      </c>
      <c r="D23348">
        <v>3466</v>
      </c>
      <c r="E23348">
        <v>504002</v>
      </c>
      <c r="F23348">
        <v>2931</v>
      </c>
    </row>
    <row r="23349" spans="1:6" x14ac:dyDescent="0.25">
      <c r="A23349" t="s">
        <v>1116</v>
      </c>
      <c r="B23349">
        <v>19</v>
      </c>
      <c r="C23349" t="s">
        <v>1762</v>
      </c>
      <c r="D23349">
        <v>5550</v>
      </c>
      <c r="E23349">
        <v>1800871</v>
      </c>
      <c r="F23349">
        <v>12710</v>
      </c>
    </row>
    <row r="23350" spans="1:6" x14ac:dyDescent="0.25">
      <c r="A23350" t="s">
        <v>1116</v>
      </c>
      <c r="B23350">
        <v>9</v>
      </c>
      <c r="C23350" t="s">
        <v>1763</v>
      </c>
      <c r="D23350">
        <v>7560</v>
      </c>
      <c r="E23350">
        <v>1572569</v>
      </c>
      <c r="F23350">
        <v>11605</v>
      </c>
    </row>
    <row r="23351" spans="1:6" x14ac:dyDescent="0.25">
      <c r="A23351" t="s">
        <v>1116</v>
      </c>
      <c r="B23351">
        <v>10</v>
      </c>
      <c r="C23351" t="s">
        <v>1764</v>
      </c>
      <c r="D23351">
        <v>1091</v>
      </c>
      <c r="E23351">
        <v>435479</v>
      </c>
      <c r="F23351">
        <v>2456</v>
      </c>
    </row>
    <row r="23352" spans="1:6" x14ac:dyDescent="0.25">
      <c r="A23352" t="s">
        <v>1116</v>
      </c>
      <c r="B23352">
        <v>2</v>
      </c>
      <c r="C23352" t="s">
        <v>1765</v>
      </c>
      <c r="D23352">
        <v>531</v>
      </c>
      <c r="E23352">
        <v>49385</v>
      </c>
      <c r="F23352">
        <v>567</v>
      </c>
    </row>
    <row r="23353" spans="1:6" x14ac:dyDescent="0.25">
      <c r="A23353" t="s">
        <v>1116</v>
      </c>
      <c r="B23353">
        <v>5</v>
      </c>
      <c r="C23353" t="s">
        <v>1766</v>
      </c>
      <c r="D23353">
        <v>17946</v>
      </c>
      <c r="E23353">
        <v>2662834</v>
      </c>
      <c r="F23353">
        <v>16701</v>
      </c>
    </row>
    <row r="23354" spans="1:6" x14ac:dyDescent="0.25">
      <c r="A23354" t="s">
        <v>1117</v>
      </c>
      <c r="B23354">
        <v>13</v>
      </c>
      <c r="C23354" t="s">
        <v>1746</v>
      </c>
      <c r="D23354">
        <v>9750</v>
      </c>
      <c r="E23354">
        <v>638660</v>
      </c>
      <c r="F23354">
        <v>3937</v>
      </c>
    </row>
    <row r="23355" spans="1:6" x14ac:dyDescent="0.25">
      <c r="A23355" t="s">
        <v>1117</v>
      </c>
      <c r="B23355">
        <v>17</v>
      </c>
      <c r="C23355" t="s">
        <v>1747</v>
      </c>
      <c r="D23355">
        <v>8026</v>
      </c>
      <c r="E23355">
        <v>190711</v>
      </c>
      <c r="F23355">
        <v>1022</v>
      </c>
    </row>
    <row r="23356" spans="1:6" x14ac:dyDescent="0.25">
      <c r="A23356" t="s">
        <v>1117</v>
      </c>
      <c r="B23356">
        <v>18</v>
      </c>
      <c r="C23356" t="s">
        <v>1748</v>
      </c>
      <c r="D23356">
        <v>993</v>
      </c>
      <c r="E23356">
        <v>627968</v>
      </c>
      <c r="F23356">
        <v>3353</v>
      </c>
    </row>
    <row r="23357" spans="1:6" x14ac:dyDescent="0.25">
      <c r="A23357" t="s">
        <v>1117</v>
      </c>
      <c r="B23357">
        <v>15</v>
      </c>
      <c r="C23357" t="s">
        <v>1749</v>
      </c>
      <c r="D23357">
        <v>25838</v>
      </c>
      <c r="E23357">
        <v>2409750</v>
      </c>
      <c r="F23357">
        <v>11808</v>
      </c>
    </row>
    <row r="23358" spans="1:6" x14ac:dyDescent="0.25">
      <c r="A23358" t="s">
        <v>1117</v>
      </c>
      <c r="B23358">
        <v>8</v>
      </c>
      <c r="C23358" t="s">
        <v>1750</v>
      </c>
      <c r="D23358">
        <v>4187</v>
      </c>
      <c r="E23358">
        <v>2115788</v>
      </c>
      <c r="F23358">
        <v>19307</v>
      </c>
    </row>
    <row r="23359" spans="1:6" x14ac:dyDescent="0.25">
      <c r="A23359" t="s">
        <v>1117</v>
      </c>
      <c r="B23359">
        <v>6</v>
      </c>
      <c r="C23359" t="s">
        <v>1751</v>
      </c>
      <c r="D23359">
        <v>844</v>
      </c>
      <c r="E23359">
        <v>568942</v>
      </c>
      <c r="F23359">
        <v>6013</v>
      </c>
    </row>
    <row r="23360" spans="1:6" x14ac:dyDescent="0.25">
      <c r="A23360" t="s">
        <v>1117</v>
      </c>
      <c r="B23360">
        <v>12</v>
      </c>
      <c r="C23360" t="s">
        <v>1752</v>
      </c>
      <c r="D23360">
        <v>21103</v>
      </c>
      <c r="E23360">
        <v>2356355</v>
      </c>
      <c r="F23360">
        <v>12815</v>
      </c>
    </row>
    <row r="23361" spans="1:6" x14ac:dyDescent="0.25">
      <c r="A23361" t="s">
        <v>1117</v>
      </c>
      <c r="B23361">
        <v>7</v>
      </c>
      <c r="C23361" t="s">
        <v>1753</v>
      </c>
      <c r="D23361">
        <v>573</v>
      </c>
      <c r="E23361">
        <v>655417</v>
      </c>
      <c r="F23361">
        <v>5885</v>
      </c>
    </row>
    <row r="23362" spans="1:6" x14ac:dyDescent="0.25">
      <c r="A23362" t="s">
        <v>1117</v>
      </c>
      <c r="B23362">
        <v>3</v>
      </c>
      <c r="C23362" t="s">
        <v>1754</v>
      </c>
      <c r="D23362">
        <v>5457</v>
      </c>
      <c r="E23362">
        <v>4073086</v>
      </c>
      <c r="F23362">
        <v>45626</v>
      </c>
    </row>
    <row r="23363" spans="1:6" x14ac:dyDescent="0.25">
      <c r="A23363" t="s">
        <v>1117</v>
      </c>
      <c r="B23363">
        <v>11</v>
      </c>
      <c r="C23363" t="s">
        <v>1755</v>
      </c>
      <c r="D23363">
        <v>442</v>
      </c>
      <c r="E23363">
        <v>709806</v>
      </c>
      <c r="F23363">
        <v>4404</v>
      </c>
    </row>
    <row r="23364" spans="1:6" x14ac:dyDescent="0.25">
      <c r="A23364" t="s">
        <v>1117</v>
      </c>
      <c r="B23364">
        <v>14</v>
      </c>
      <c r="C23364" t="s">
        <v>1756</v>
      </c>
      <c r="D23364">
        <v>119</v>
      </c>
      <c r="E23364">
        <v>101043</v>
      </c>
      <c r="F23364">
        <v>720</v>
      </c>
    </row>
    <row r="23365" spans="1:6" x14ac:dyDescent="0.25">
      <c r="A23365" t="s">
        <v>1117</v>
      </c>
      <c r="B23365">
        <v>21</v>
      </c>
      <c r="C23365" t="s">
        <v>1757</v>
      </c>
      <c r="D23365">
        <v>223</v>
      </c>
      <c r="E23365">
        <v>292465</v>
      </c>
      <c r="F23365">
        <v>1611</v>
      </c>
    </row>
    <row r="23366" spans="1:6" x14ac:dyDescent="0.25">
      <c r="A23366" t="s">
        <v>1117</v>
      </c>
      <c r="B23366">
        <v>22</v>
      </c>
      <c r="C23366" t="s">
        <v>1758</v>
      </c>
      <c r="D23366">
        <v>362</v>
      </c>
      <c r="E23366">
        <v>242324</v>
      </c>
      <c r="F23366">
        <v>1648</v>
      </c>
    </row>
    <row r="23367" spans="1:6" x14ac:dyDescent="0.25">
      <c r="A23367" t="s">
        <v>1117</v>
      </c>
      <c r="B23367">
        <v>1</v>
      </c>
      <c r="C23367" t="s">
        <v>1759</v>
      </c>
      <c r="D23367">
        <v>27273</v>
      </c>
      <c r="E23367">
        <v>1680350</v>
      </c>
      <c r="F23367">
        <v>13830</v>
      </c>
    </row>
    <row r="23368" spans="1:6" x14ac:dyDescent="0.25">
      <c r="A23368" t="s">
        <v>1117</v>
      </c>
      <c r="B23368">
        <v>16</v>
      </c>
      <c r="C23368" t="s">
        <v>1760</v>
      </c>
      <c r="D23368">
        <v>1600</v>
      </c>
      <c r="E23368">
        <v>1616894</v>
      </c>
      <c r="F23368">
        <v>9669</v>
      </c>
    </row>
    <row r="23369" spans="1:6" x14ac:dyDescent="0.25">
      <c r="A23369" t="s">
        <v>1117</v>
      </c>
      <c r="B23369">
        <v>20</v>
      </c>
      <c r="C23369" t="s">
        <v>1761</v>
      </c>
      <c r="D23369">
        <v>3494</v>
      </c>
      <c r="E23369">
        <v>504006</v>
      </c>
      <c r="F23369">
        <v>2931</v>
      </c>
    </row>
    <row r="23370" spans="1:6" x14ac:dyDescent="0.25">
      <c r="A23370" t="s">
        <v>1117</v>
      </c>
      <c r="B23370">
        <v>19</v>
      </c>
      <c r="C23370" t="s">
        <v>1762</v>
      </c>
      <c r="D23370">
        <v>5666</v>
      </c>
      <c r="E23370">
        <v>1800871</v>
      </c>
      <c r="F23370">
        <v>12712</v>
      </c>
    </row>
    <row r="23371" spans="1:6" x14ac:dyDescent="0.25">
      <c r="A23371" t="s">
        <v>1117</v>
      </c>
      <c r="B23371">
        <v>9</v>
      </c>
      <c r="C23371" t="s">
        <v>1763</v>
      </c>
      <c r="D23371">
        <v>7431</v>
      </c>
      <c r="E23371">
        <v>1572833</v>
      </c>
      <c r="F23371">
        <v>11606</v>
      </c>
    </row>
    <row r="23372" spans="1:6" x14ac:dyDescent="0.25">
      <c r="A23372" t="s">
        <v>1117</v>
      </c>
      <c r="B23372">
        <v>10</v>
      </c>
      <c r="C23372" t="s">
        <v>1764</v>
      </c>
      <c r="D23372">
        <v>1072</v>
      </c>
      <c r="E23372">
        <v>435571</v>
      </c>
      <c r="F23372">
        <v>2456</v>
      </c>
    </row>
    <row r="23373" spans="1:6" x14ac:dyDescent="0.25">
      <c r="A23373" t="s">
        <v>1117</v>
      </c>
      <c r="B23373">
        <v>2</v>
      </c>
      <c r="C23373" t="s">
        <v>1765</v>
      </c>
      <c r="D23373">
        <v>534</v>
      </c>
      <c r="E23373">
        <v>49385</v>
      </c>
      <c r="F23373">
        <v>567</v>
      </c>
    </row>
    <row r="23374" spans="1:6" x14ac:dyDescent="0.25">
      <c r="A23374" t="s">
        <v>1117</v>
      </c>
      <c r="B23374">
        <v>5</v>
      </c>
      <c r="C23374" t="s">
        <v>1766</v>
      </c>
      <c r="D23374">
        <v>17519</v>
      </c>
      <c r="E23374">
        <v>2663601</v>
      </c>
      <c r="F23374">
        <v>16701</v>
      </c>
    </row>
    <row r="23375" spans="1:6" x14ac:dyDescent="0.25">
      <c r="A23375" t="s">
        <v>1118</v>
      </c>
      <c r="B23375">
        <v>13</v>
      </c>
      <c r="C23375" t="s">
        <v>1746</v>
      </c>
      <c r="D23375">
        <v>9631</v>
      </c>
      <c r="E23375">
        <v>638813</v>
      </c>
      <c r="F23375">
        <v>3939</v>
      </c>
    </row>
    <row r="23376" spans="1:6" x14ac:dyDescent="0.25">
      <c r="A23376" t="s">
        <v>1118</v>
      </c>
      <c r="B23376">
        <v>17</v>
      </c>
      <c r="C23376" t="s">
        <v>1747</v>
      </c>
      <c r="D23376">
        <v>8026</v>
      </c>
      <c r="E23376">
        <v>190714</v>
      </c>
      <c r="F23376">
        <v>1022</v>
      </c>
    </row>
    <row r="23377" spans="1:6" x14ac:dyDescent="0.25">
      <c r="A23377" t="s">
        <v>1118</v>
      </c>
      <c r="B23377">
        <v>18</v>
      </c>
      <c r="C23377" t="s">
        <v>1748</v>
      </c>
      <c r="D23377">
        <v>992</v>
      </c>
      <c r="E23377">
        <v>628013</v>
      </c>
      <c r="F23377">
        <v>3354</v>
      </c>
    </row>
    <row r="23378" spans="1:6" x14ac:dyDescent="0.25">
      <c r="A23378" t="s">
        <v>1118</v>
      </c>
      <c r="B23378">
        <v>15</v>
      </c>
      <c r="C23378" t="s">
        <v>1749</v>
      </c>
      <c r="D23378">
        <v>25613</v>
      </c>
      <c r="E23378">
        <v>2410064</v>
      </c>
      <c r="F23378">
        <v>11812</v>
      </c>
    </row>
    <row r="23379" spans="1:6" x14ac:dyDescent="0.25">
      <c r="A23379" t="s">
        <v>1118</v>
      </c>
      <c r="B23379">
        <v>8</v>
      </c>
      <c r="C23379" t="s">
        <v>1750</v>
      </c>
      <c r="D23379">
        <v>4042</v>
      </c>
      <c r="E23379">
        <v>2116060</v>
      </c>
      <c r="F23379">
        <v>19312</v>
      </c>
    </row>
    <row r="23380" spans="1:6" x14ac:dyDescent="0.25">
      <c r="A23380" t="s">
        <v>1118</v>
      </c>
      <c r="B23380">
        <v>6</v>
      </c>
      <c r="C23380" t="s">
        <v>1751</v>
      </c>
      <c r="D23380">
        <v>751</v>
      </c>
      <c r="E23380">
        <v>569057</v>
      </c>
      <c r="F23380">
        <v>6014</v>
      </c>
    </row>
    <row r="23381" spans="1:6" x14ac:dyDescent="0.25">
      <c r="A23381" t="s">
        <v>1118</v>
      </c>
      <c r="B23381">
        <v>12</v>
      </c>
      <c r="C23381" t="s">
        <v>1752</v>
      </c>
      <c r="D23381">
        <v>21143</v>
      </c>
      <c r="E23381">
        <v>2356590</v>
      </c>
      <c r="F23381">
        <v>12820</v>
      </c>
    </row>
    <row r="23382" spans="1:6" x14ac:dyDescent="0.25">
      <c r="A23382" t="s">
        <v>1118</v>
      </c>
      <c r="B23382">
        <v>7</v>
      </c>
      <c r="C23382" t="s">
        <v>1753</v>
      </c>
      <c r="D23382">
        <v>550</v>
      </c>
      <c r="E23382">
        <v>655454</v>
      </c>
      <c r="F23382">
        <v>5890</v>
      </c>
    </row>
    <row r="23383" spans="1:6" x14ac:dyDescent="0.25">
      <c r="A23383" t="s">
        <v>1118</v>
      </c>
      <c r="B23383">
        <v>3</v>
      </c>
      <c r="C23383" t="s">
        <v>1754</v>
      </c>
      <c r="D23383">
        <v>5199</v>
      </c>
      <c r="E23383">
        <v>4073579</v>
      </c>
      <c r="F23383">
        <v>45635</v>
      </c>
    </row>
    <row r="23384" spans="1:6" x14ac:dyDescent="0.25">
      <c r="A23384" t="s">
        <v>1118</v>
      </c>
      <c r="B23384">
        <v>11</v>
      </c>
      <c r="C23384" t="s">
        <v>1755</v>
      </c>
      <c r="D23384">
        <v>438</v>
      </c>
      <c r="E23384">
        <v>709879</v>
      </c>
      <c r="F23384">
        <v>4404</v>
      </c>
    </row>
    <row r="23385" spans="1:6" x14ac:dyDescent="0.25">
      <c r="A23385" t="s">
        <v>1118</v>
      </c>
      <c r="B23385">
        <v>14</v>
      </c>
      <c r="C23385" t="s">
        <v>1756</v>
      </c>
      <c r="D23385">
        <v>123</v>
      </c>
      <c r="E23385">
        <v>101043</v>
      </c>
      <c r="F23385">
        <v>720</v>
      </c>
    </row>
    <row r="23386" spans="1:6" x14ac:dyDescent="0.25">
      <c r="A23386" t="s">
        <v>1118</v>
      </c>
      <c r="B23386">
        <v>21</v>
      </c>
      <c r="C23386" t="s">
        <v>1757</v>
      </c>
      <c r="D23386">
        <v>167</v>
      </c>
      <c r="E23386">
        <v>292532</v>
      </c>
      <c r="F23386">
        <v>1611</v>
      </c>
    </row>
    <row r="23387" spans="1:6" x14ac:dyDescent="0.25">
      <c r="A23387" t="s">
        <v>1118</v>
      </c>
      <c r="B23387">
        <v>22</v>
      </c>
      <c r="C23387" t="s">
        <v>1758</v>
      </c>
      <c r="D23387">
        <v>355</v>
      </c>
      <c r="E23387">
        <v>242347</v>
      </c>
      <c r="F23387">
        <v>1649</v>
      </c>
    </row>
    <row r="23388" spans="1:6" x14ac:dyDescent="0.25">
      <c r="A23388" t="s">
        <v>1118</v>
      </c>
      <c r="B23388">
        <v>1</v>
      </c>
      <c r="C23388" t="s">
        <v>1759</v>
      </c>
      <c r="D23388">
        <v>27248</v>
      </c>
      <c r="E23388">
        <v>1680451</v>
      </c>
      <c r="F23388">
        <v>13830</v>
      </c>
    </row>
    <row r="23389" spans="1:6" x14ac:dyDescent="0.25">
      <c r="A23389" t="s">
        <v>1118</v>
      </c>
      <c r="B23389">
        <v>16</v>
      </c>
      <c r="C23389" t="s">
        <v>1760</v>
      </c>
      <c r="D23389">
        <v>1576</v>
      </c>
      <c r="E23389">
        <v>1616967</v>
      </c>
      <c r="F23389">
        <v>9670</v>
      </c>
    </row>
    <row r="23390" spans="1:6" x14ac:dyDescent="0.25">
      <c r="A23390" t="s">
        <v>1118</v>
      </c>
      <c r="B23390">
        <v>20</v>
      </c>
      <c r="C23390" t="s">
        <v>1761</v>
      </c>
      <c r="D23390">
        <v>3489</v>
      </c>
      <c r="E23390">
        <v>504035</v>
      </c>
      <c r="F23390">
        <v>2932</v>
      </c>
    </row>
    <row r="23391" spans="1:6" x14ac:dyDescent="0.25">
      <c r="A23391" t="s">
        <v>1118</v>
      </c>
      <c r="B23391">
        <v>19</v>
      </c>
      <c r="C23391" t="s">
        <v>1762</v>
      </c>
      <c r="D23391">
        <v>5715</v>
      </c>
      <c r="E23391">
        <v>1800871</v>
      </c>
      <c r="F23391">
        <v>12713</v>
      </c>
    </row>
    <row r="23392" spans="1:6" x14ac:dyDescent="0.25">
      <c r="A23392" t="s">
        <v>1118</v>
      </c>
      <c r="B23392">
        <v>9</v>
      </c>
      <c r="C23392" t="s">
        <v>1763</v>
      </c>
      <c r="D23392">
        <v>7462</v>
      </c>
      <c r="E23392">
        <v>1572863</v>
      </c>
      <c r="F23392">
        <v>11606</v>
      </c>
    </row>
    <row r="23393" spans="1:6" x14ac:dyDescent="0.25">
      <c r="A23393" t="s">
        <v>1118</v>
      </c>
      <c r="B23393">
        <v>10</v>
      </c>
      <c r="C23393" t="s">
        <v>1764</v>
      </c>
      <c r="D23393">
        <v>1055</v>
      </c>
      <c r="E23393">
        <v>435615</v>
      </c>
      <c r="F23393">
        <v>2457</v>
      </c>
    </row>
    <row r="23394" spans="1:6" x14ac:dyDescent="0.25">
      <c r="A23394" t="s">
        <v>1118</v>
      </c>
      <c r="B23394">
        <v>2</v>
      </c>
      <c r="C23394" t="s">
        <v>1765</v>
      </c>
      <c r="D23394">
        <v>531</v>
      </c>
      <c r="E23394">
        <v>49393</v>
      </c>
      <c r="F23394">
        <v>567</v>
      </c>
    </row>
    <row r="23395" spans="1:6" x14ac:dyDescent="0.25">
      <c r="A23395" t="s">
        <v>1118</v>
      </c>
      <c r="B23395">
        <v>5</v>
      </c>
      <c r="C23395" t="s">
        <v>1766</v>
      </c>
      <c r="D23395">
        <v>17108</v>
      </c>
      <c r="E23395">
        <v>2664119</v>
      </c>
      <c r="F23395">
        <v>16701</v>
      </c>
    </row>
    <row r="23396" spans="1:6" x14ac:dyDescent="0.25">
      <c r="A23396" t="s">
        <v>1119</v>
      </c>
      <c r="B23396">
        <v>13</v>
      </c>
      <c r="C23396" t="s">
        <v>1746</v>
      </c>
      <c r="D23396">
        <v>9714</v>
      </c>
      <c r="E23396">
        <v>638855</v>
      </c>
      <c r="F23396">
        <v>3940</v>
      </c>
    </row>
    <row r="23397" spans="1:6" x14ac:dyDescent="0.25">
      <c r="A23397" t="s">
        <v>1119</v>
      </c>
      <c r="B23397">
        <v>17</v>
      </c>
      <c r="C23397" t="s">
        <v>1747</v>
      </c>
      <c r="D23397">
        <v>8034</v>
      </c>
      <c r="E23397">
        <v>190730</v>
      </c>
      <c r="F23397">
        <v>1022</v>
      </c>
    </row>
    <row r="23398" spans="1:6" x14ac:dyDescent="0.25">
      <c r="A23398" t="s">
        <v>1119</v>
      </c>
      <c r="B23398">
        <v>18</v>
      </c>
      <c r="C23398" t="s">
        <v>1748</v>
      </c>
      <c r="D23398">
        <v>918</v>
      </c>
      <c r="E23398">
        <v>628178</v>
      </c>
      <c r="F23398">
        <v>3356</v>
      </c>
    </row>
    <row r="23399" spans="1:6" x14ac:dyDescent="0.25">
      <c r="A23399" t="s">
        <v>1119</v>
      </c>
      <c r="B23399">
        <v>15</v>
      </c>
      <c r="C23399" t="s">
        <v>1749</v>
      </c>
      <c r="D23399">
        <v>25630</v>
      </c>
      <c r="E23399">
        <v>2410445</v>
      </c>
      <c r="F23399">
        <v>11812</v>
      </c>
    </row>
    <row r="23400" spans="1:6" x14ac:dyDescent="0.25">
      <c r="A23400" t="s">
        <v>1119</v>
      </c>
      <c r="B23400">
        <v>8</v>
      </c>
      <c r="C23400" t="s">
        <v>1750</v>
      </c>
      <c r="D23400">
        <v>4106</v>
      </c>
      <c r="E23400">
        <v>2116232</v>
      </c>
      <c r="F23400">
        <v>19313</v>
      </c>
    </row>
    <row r="23401" spans="1:6" x14ac:dyDescent="0.25">
      <c r="A23401" t="s">
        <v>1119</v>
      </c>
      <c r="B23401">
        <v>6</v>
      </c>
      <c r="C23401" t="s">
        <v>1751</v>
      </c>
      <c r="D23401">
        <v>836</v>
      </c>
      <c r="E23401">
        <v>569116</v>
      </c>
      <c r="F23401">
        <v>6015</v>
      </c>
    </row>
    <row r="23402" spans="1:6" x14ac:dyDescent="0.25">
      <c r="A23402" t="s">
        <v>1119</v>
      </c>
      <c r="B23402">
        <v>12</v>
      </c>
      <c r="C23402" t="s">
        <v>1752</v>
      </c>
      <c r="D23402">
        <v>21193</v>
      </c>
      <c r="E23402">
        <v>2357292</v>
      </c>
      <c r="F23402">
        <v>12826</v>
      </c>
    </row>
    <row r="23403" spans="1:6" x14ac:dyDescent="0.25">
      <c r="A23403" t="s">
        <v>1119</v>
      </c>
      <c r="B23403">
        <v>7</v>
      </c>
      <c r="C23403" t="s">
        <v>1753</v>
      </c>
      <c r="D23403">
        <v>527</v>
      </c>
      <c r="E23403">
        <v>655587</v>
      </c>
      <c r="F23403">
        <v>5891</v>
      </c>
    </row>
    <row r="23404" spans="1:6" x14ac:dyDescent="0.25">
      <c r="A23404" t="s">
        <v>1119</v>
      </c>
      <c r="B23404">
        <v>3</v>
      </c>
      <c r="C23404" t="s">
        <v>1754</v>
      </c>
      <c r="D23404">
        <v>5141</v>
      </c>
      <c r="E23404">
        <v>4074876</v>
      </c>
      <c r="F23404">
        <v>45642</v>
      </c>
    </row>
    <row r="23405" spans="1:6" x14ac:dyDescent="0.25">
      <c r="A23405" t="s">
        <v>1119</v>
      </c>
      <c r="B23405">
        <v>11</v>
      </c>
      <c r="C23405" t="s">
        <v>1755</v>
      </c>
      <c r="D23405">
        <v>480</v>
      </c>
      <c r="E23405">
        <v>709922</v>
      </c>
      <c r="F23405">
        <v>4405</v>
      </c>
    </row>
    <row r="23406" spans="1:6" x14ac:dyDescent="0.25">
      <c r="A23406" t="s">
        <v>1119</v>
      </c>
      <c r="B23406">
        <v>14</v>
      </c>
      <c r="C23406" t="s">
        <v>1756</v>
      </c>
      <c r="D23406">
        <v>124</v>
      </c>
      <c r="E23406">
        <v>101047</v>
      </c>
      <c r="F23406">
        <v>720</v>
      </c>
    </row>
    <row r="23407" spans="1:6" x14ac:dyDescent="0.25">
      <c r="A23407" t="s">
        <v>1119</v>
      </c>
      <c r="B23407">
        <v>21</v>
      </c>
      <c r="C23407" t="s">
        <v>1757</v>
      </c>
      <c r="D23407">
        <v>193</v>
      </c>
      <c r="E23407">
        <v>292587</v>
      </c>
      <c r="F23407">
        <v>1611</v>
      </c>
    </row>
    <row r="23408" spans="1:6" x14ac:dyDescent="0.25">
      <c r="A23408" t="s">
        <v>1119</v>
      </c>
      <c r="B23408">
        <v>22</v>
      </c>
      <c r="C23408" t="s">
        <v>1758</v>
      </c>
      <c r="D23408">
        <v>360</v>
      </c>
      <c r="E23408">
        <v>242409</v>
      </c>
      <c r="F23408">
        <v>1649</v>
      </c>
    </row>
    <row r="23409" spans="1:6" x14ac:dyDescent="0.25">
      <c r="A23409" t="s">
        <v>1119</v>
      </c>
      <c r="B23409">
        <v>1</v>
      </c>
      <c r="C23409" t="s">
        <v>1759</v>
      </c>
      <c r="D23409">
        <v>27261</v>
      </c>
      <c r="E23409">
        <v>1680716</v>
      </c>
      <c r="F23409">
        <v>13831</v>
      </c>
    </row>
    <row r="23410" spans="1:6" x14ac:dyDescent="0.25">
      <c r="A23410" t="s">
        <v>1119</v>
      </c>
      <c r="B23410">
        <v>16</v>
      </c>
      <c r="C23410" t="s">
        <v>1760</v>
      </c>
      <c r="D23410">
        <v>1659</v>
      </c>
      <c r="E23410">
        <v>1617116</v>
      </c>
      <c r="F23410">
        <v>9674</v>
      </c>
    </row>
    <row r="23411" spans="1:6" x14ac:dyDescent="0.25">
      <c r="A23411" t="s">
        <v>1119</v>
      </c>
      <c r="B23411">
        <v>20</v>
      </c>
      <c r="C23411" t="s">
        <v>1761</v>
      </c>
      <c r="D23411">
        <v>3449</v>
      </c>
      <c r="E23411">
        <v>504182</v>
      </c>
      <c r="F23411">
        <v>2932</v>
      </c>
    </row>
    <row r="23412" spans="1:6" x14ac:dyDescent="0.25">
      <c r="A23412" t="s">
        <v>1119</v>
      </c>
      <c r="B23412">
        <v>19</v>
      </c>
      <c r="C23412" t="s">
        <v>1762</v>
      </c>
      <c r="D23412">
        <v>5933</v>
      </c>
      <c r="E23412">
        <v>1800871</v>
      </c>
      <c r="F23412">
        <v>12716</v>
      </c>
    </row>
    <row r="23413" spans="1:6" x14ac:dyDescent="0.25">
      <c r="A23413" t="s">
        <v>1119</v>
      </c>
      <c r="B23413">
        <v>9</v>
      </c>
      <c r="C23413" t="s">
        <v>1763</v>
      </c>
      <c r="D23413">
        <v>7328</v>
      </c>
      <c r="E23413">
        <v>1573347</v>
      </c>
      <c r="F23413">
        <v>11608</v>
      </c>
    </row>
    <row r="23414" spans="1:6" x14ac:dyDescent="0.25">
      <c r="A23414" t="s">
        <v>1119</v>
      </c>
      <c r="B23414">
        <v>10</v>
      </c>
      <c r="C23414" t="s">
        <v>1764</v>
      </c>
      <c r="D23414">
        <v>1059</v>
      </c>
      <c r="E23414">
        <v>435697</v>
      </c>
      <c r="F23414">
        <v>2460</v>
      </c>
    </row>
    <row r="23415" spans="1:6" x14ac:dyDescent="0.25">
      <c r="A23415" t="s">
        <v>1119</v>
      </c>
      <c r="B23415">
        <v>2</v>
      </c>
      <c r="C23415" t="s">
        <v>1765</v>
      </c>
      <c r="D23415">
        <v>524</v>
      </c>
      <c r="E23415">
        <v>49405</v>
      </c>
      <c r="F23415">
        <v>567</v>
      </c>
    </row>
    <row r="23416" spans="1:6" x14ac:dyDescent="0.25">
      <c r="A23416" t="s">
        <v>1119</v>
      </c>
      <c r="B23416">
        <v>5</v>
      </c>
      <c r="C23416" t="s">
        <v>1766</v>
      </c>
      <c r="D23416">
        <v>17368</v>
      </c>
      <c r="E23416">
        <v>2664658</v>
      </c>
      <c r="F23416">
        <v>16706</v>
      </c>
    </row>
    <row r="23417" spans="1:6" x14ac:dyDescent="0.25">
      <c r="A23417" t="s">
        <v>1120</v>
      </c>
      <c r="B23417">
        <v>13</v>
      </c>
      <c r="C23417" t="s">
        <v>1746</v>
      </c>
      <c r="D23417">
        <v>9673</v>
      </c>
      <c r="E23417">
        <v>638994</v>
      </c>
      <c r="F23417">
        <v>3941</v>
      </c>
    </row>
    <row r="23418" spans="1:6" x14ac:dyDescent="0.25">
      <c r="A23418" t="s">
        <v>1120</v>
      </c>
      <c r="B23418">
        <v>17</v>
      </c>
      <c r="C23418" t="s">
        <v>1747</v>
      </c>
      <c r="D23418">
        <v>8046</v>
      </c>
      <c r="E23418">
        <v>190741</v>
      </c>
      <c r="F23418">
        <v>1022</v>
      </c>
    </row>
    <row r="23419" spans="1:6" x14ac:dyDescent="0.25">
      <c r="A23419" t="s">
        <v>1120</v>
      </c>
      <c r="B23419">
        <v>18</v>
      </c>
      <c r="C23419" t="s">
        <v>1748</v>
      </c>
      <c r="D23419">
        <v>902</v>
      </c>
      <c r="E23419">
        <v>628251</v>
      </c>
      <c r="F23419">
        <v>3358</v>
      </c>
    </row>
    <row r="23420" spans="1:6" x14ac:dyDescent="0.25">
      <c r="A23420" t="s">
        <v>1120</v>
      </c>
      <c r="B23420">
        <v>15</v>
      </c>
      <c r="C23420" t="s">
        <v>1749</v>
      </c>
      <c r="D23420">
        <v>25618</v>
      </c>
      <c r="E23420">
        <v>2410762</v>
      </c>
      <c r="F23420">
        <v>11813</v>
      </c>
    </row>
    <row r="23421" spans="1:6" x14ac:dyDescent="0.25">
      <c r="A23421" t="s">
        <v>1120</v>
      </c>
      <c r="B23421">
        <v>8</v>
      </c>
      <c r="C23421" t="s">
        <v>1750</v>
      </c>
      <c r="D23421">
        <v>4083</v>
      </c>
      <c r="E23421">
        <v>2116575</v>
      </c>
      <c r="F23421">
        <v>19315</v>
      </c>
    </row>
    <row r="23422" spans="1:6" x14ac:dyDescent="0.25">
      <c r="A23422" t="s">
        <v>1120</v>
      </c>
      <c r="B23422">
        <v>6</v>
      </c>
      <c r="C23422" t="s">
        <v>1751</v>
      </c>
      <c r="D23422">
        <v>861</v>
      </c>
      <c r="E23422">
        <v>569195</v>
      </c>
      <c r="F23422">
        <v>6017</v>
      </c>
    </row>
    <row r="23423" spans="1:6" x14ac:dyDescent="0.25">
      <c r="A23423" t="s">
        <v>1120</v>
      </c>
      <c r="B23423">
        <v>12</v>
      </c>
      <c r="C23423" t="s">
        <v>1752</v>
      </c>
      <c r="D23423">
        <v>20952</v>
      </c>
      <c r="E23423">
        <v>2358010</v>
      </c>
      <c r="F23423">
        <v>12828</v>
      </c>
    </row>
    <row r="23424" spans="1:6" x14ac:dyDescent="0.25">
      <c r="A23424" t="s">
        <v>1120</v>
      </c>
      <c r="B23424">
        <v>7</v>
      </c>
      <c r="C23424" t="s">
        <v>1753</v>
      </c>
      <c r="D23424">
        <v>519</v>
      </c>
      <c r="E23424">
        <v>655659</v>
      </c>
      <c r="F23424">
        <v>5892</v>
      </c>
    </row>
    <row r="23425" spans="1:6" x14ac:dyDescent="0.25">
      <c r="A23425" t="s">
        <v>1120</v>
      </c>
      <c r="B23425">
        <v>3</v>
      </c>
      <c r="C23425" t="s">
        <v>1754</v>
      </c>
      <c r="D23425">
        <v>5239</v>
      </c>
      <c r="E23425">
        <v>4075525</v>
      </c>
      <c r="F23425">
        <v>45647</v>
      </c>
    </row>
    <row r="23426" spans="1:6" x14ac:dyDescent="0.25">
      <c r="A23426" t="s">
        <v>1120</v>
      </c>
      <c r="B23426">
        <v>11</v>
      </c>
      <c r="C23426" t="s">
        <v>1755</v>
      </c>
      <c r="D23426">
        <v>469</v>
      </c>
      <c r="E23426">
        <v>709985</v>
      </c>
      <c r="F23426">
        <v>4406</v>
      </c>
    </row>
    <row r="23427" spans="1:6" x14ac:dyDescent="0.25">
      <c r="A23427" t="s">
        <v>1120</v>
      </c>
      <c r="B23427">
        <v>14</v>
      </c>
      <c r="C23427" t="s">
        <v>1756</v>
      </c>
      <c r="D23427">
        <v>118</v>
      </c>
      <c r="E23427">
        <v>101063</v>
      </c>
      <c r="F23427">
        <v>720</v>
      </c>
    </row>
    <row r="23428" spans="1:6" x14ac:dyDescent="0.25">
      <c r="A23428" t="s">
        <v>1120</v>
      </c>
      <c r="B23428">
        <v>21</v>
      </c>
      <c r="C23428" t="s">
        <v>1757</v>
      </c>
      <c r="D23428">
        <v>207</v>
      </c>
      <c r="E23428">
        <v>292641</v>
      </c>
      <c r="F23428">
        <v>1611</v>
      </c>
    </row>
    <row r="23429" spans="1:6" x14ac:dyDescent="0.25">
      <c r="A23429" t="s">
        <v>1120</v>
      </c>
      <c r="B23429">
        <v>22</v>
      </c>
      <c r="C23429" t="s">
        <v>1758</v>
      </c>
      <c r="D23429">
        <v>385</v>
      </c>
      <c r="E23429">
        <v>242437</v>
      </c>
      <c r="F23429">
        <v>1649</v>
      </c>
    </row>
    <row r="23430" spans="1:6" x14ac:dyDescent="0.25">
      <c r="A23430" t="s">
        <v>1120</v>
      </c>
      <c r="B23430">
        <v>1</v>
      </c>
      <c r="C23430" t="s">
        <v>1759</v>
      </c>
      <c r="D23430">
        <v>27236</v>
      </c>
      <c r="E23430">
        <v>1680946</v>
      </c>
      <c r="F23430">
        <v>13832</v>
      </c>
    </row>
    <row r="23431" spans="1:6" x14ac:dyDescent="0.25">
      <c r="A23431" t="s">
        <v>1120</v>
      </c>
      <c r="B23431">
        <v>16</v>
      </c>
      <c r="C23431" t="s">
        <v>1760</v>
      </c>
      <c r="D23431">
        <v>1702</v>
      </c>
      <c r="E23431">
        <v>1617231</v>
      </c>
      <c r="F23431">
        <v>9678</v>
      </c>
    </row>
    <row r="23432" spans="1:6" x14ac:dyDescent="0.25">
      <c r="A23432" t="s">
        <v>1120</v>
      </c>
      <c r="B23432">
        <v>20</v>
      </c>
      <c r="C23432" t="s">
        <v>1761</v>
      </c>
      <c r="D23432">
        <v>3430</v>
      </c>
      <c r="E23432">
        <v>504269</v>
      </c>
      <c r="F23432">
        <v>2933</v>
      </c>
    </row>
    <row r="23433" spans="1:6" x14ac:dyDescent="0.25">
      <c r="A23433" t="s">
        <v>1120</v>
      </c>
      <c r="B23433">
        <v>19</v>
      </c>
      <c r="C23433" t="s">
        <v>1762</v>
      </c>
      <c r="D23433">
        <v>6114</v>
      </c>
      <c r="E23433">
        <v>1800871</v>
      </c>
      <c r="F23433">
        <v>12717</v>
      </c>
    </row>
    <row r="23434" spans="1:6" x14ac:dyDescent="0.25">
      <c r="A23434" t="s">
        <v>1120</v>
      </c>
      <c r="B23434">
        <v>9</v>
      </c>
      <c r="C23434" t="s">
        <v>1763</v>
      </c>
      <c r="D23434">
        <v>7250</v>
      </c>
      <c r="E23434">
        <v>1573652</v>
      </c>
      <c r="F23434">
        <v>11608</v>
      </c>
    </row>
    <row r="23435" spans="1:6" x14ac:dyDescent="0.25">
      <c r="A23435" t="s">
        <v>1120</v>
      </c>
      <c r="B23435">
        <v>10</v>
      </c>
      <c r="C23435" t="s">
        <v>1764</v>
      </c>
      <c r="D23435">
        <v>1033</v>
      </c>
      <c r="E23435">
        <v>435809</v>
      </c>
      <c r="F23435">
        <v>2462</v>
      </c>
    </row>
    <row r="23436" spans="1:6" x14ac:dyDescent="0.25">
      <c r="A23436" t="s">
        <v>1120</v>
      </c>
      <c r="B23436">
        <v>2</v>
      </c>
      <c r="C23436" t="s">
        <v>1765</v>
      </c>
      <c r="D23436">
        <v>526</v>
      </c>
      <c r="E23436">
        <v>49407</v>
      </c>
      <c r="F23436">
        <v>567</v>
      </c>
    </row>
    <row r="23437" spans="1:6" x14ac:dyDescent="0.25">
      <c r="A23437" t="s">
        <v>1120</v>
      </c>
      <c r="B23437">
        <v>5</v>
      </c>
      <c r="C23437" t="s">
        <v>1766</v>
      </c>
      <c r="D23437">
        <v>17443</v>
      </c>
      <c r="E23437">
        <v>2665169</v>
      </c>
      <c r="F23437">
        <v>16708</v>
      </c>
    </row>
    <row r="23438" spans="1:6" x14ac:dyDescent="0.25">
      <c r="A23438" t="s">
        <v>1121</v>
      </c>
      <c r="B23438">
        <v>13</v>
      </c>
      <c r="C23438" t="s">
        <v>1746</v>
      </c>
      <c r="D23438">
        <v>9692</v>
      </c>
      <c r="E23438">
        <v>639056</v>
      </c>
      <c r="F23438">
        <v>3941</v>
      </c>
    </row>
    <row r="23439" spans="1:6" x14ac:dyDescent="0.25">
      <c r="A23439" t="s">
        <v>1121</v>
      </c>
      <c r="B23439">
        <v>17</v>
      </c>
      <c r="C23439" t="s">
        <v>1747</v>
      </c>
      <c r="D23439">
        <v>8050</v>
      </c>
      <c r="E23439">
        <v>190747</v>
      </c>
      <c r="F23439">
        <v>1022</v>
      </c>
    </row>
    <row r="23440" spans="1:6" x14ac:dyDescent="0.25">
      <c r="A23440" t="s">
        <v>1121</v>
      </c>
      <c r="B23440">
        <v>18</v>
      </c>
      <c r="C23440" t="s">
        <v>1748</v>
      </c>
      <c r="D23440">
        <v>896</v>
      </c>
      <c r="E23440">
        <v>628309</v>
      </c>
      <c r="F23440">
        <v>3359</v>
      </c>
    </row>
    <row r="23441" spans="1:6" x14ac:dyDescent="0.25">
      <c r="A23441" t="s">
        <v>1121</v>
      </c>
      <c r="B23441">
        <v>15</v>
      </c>
      <c r="C23441" t="s">
        <v>1749</v>
      </c>
      <c r="D23441">
        <v>25693</v>
      </c>
      <c r="E23441">
        <v>2411003</v>
      </c>
      <c r="F23441">
        <v>11816</v>
      </c>
    </row>
    <row r="23442" spans="1:6" x14ac:dyDescent="0.25">
      <c r="A23442" t="s">
        <v>1121</v>
      </c>
      <c r="B23442">
        <v>8</v>
      </c>
      <c r="C23442" t="s">
        <v>1750</v>
      </c>
      <c r="D23442">
        <v>4064</v>
      </c>
      <c r="E23442">
        <v>2116865</v>
      </c>
      <c r="F23442">
        <v>19320</v>
      </c>
    </row>
    <row r="23443" spans="1:6" x14ac:dyDescent="0.25">
      <c r="A23443" t="s">
        <v>1121</v>
      </c>
      <c r="B23443">
        <v>6</v>
      </c>
      <c r="C23443" t="s">
        <v>1751</v>
      </c>
      <c r="D23443">
        <v>848</v>
      </c>
      <c r="E23443">
        <v>569285</v>
      </c>
      <c r="F23443">
        <v>6019</v>
      </c>
    </row>
    <row r="23444" spans="1:6" x14ac:dyDescent="0.25">
      <c r="A23444" t="s">
        <v>1121</v>
      </c>
      <c r="B23444">
        <v>12</v>
      </c>
      <c r="C23444" t="s">
        <v>1752</v>
      </c>
      <c r="D23444">
        <v>20824</v>
      </c>
      <c r="E23444">
        <v>2358605</v>
      </c>
      <c r="F23444">
        <v>12829</v>
      </c>
    </row>
    <row r="23445" spans="1:6" x14ac:dyDescent="0.25">
      <c r="A23445" t="s">
        <v>1121</v>
      </c>
      <c r="B23445">
        <v>7</v>
      </c>
      <c r="C23445" t="s">
        <v>1753</v>
      </c>
      <c r="D23445">
        <v>526</v>
      </c>
      <c r="E23445">
        <v>655722</v>
      </c>
      <c r="F23445">
        <v>5892</v>
      </c>
    </row>
    <row r="23446" spans="1:6" x14ac:dyDescent="0.25">
      <c r="A23446" t="s">
        <v>1121</v>
      </c>
      <c r="B23446">
        <v>3</v>
      </c>
      <c r="C23446" t="s">
        <v>1754</v>
      </c>
      <c r="D23446">
        <v>5332</v>
      </c>
      <c r="E23446">
        <v>4076076</v>
      </c>
      <c r="F23446">
        <v>45652</v>
      </c>
    </row>
    <row r="23447" spans="1:6" x14ac:dyDescent="0.25">
      <c r="A23447" t="s">
        <v>1121</v>
      </c>
      <c r="B23447">
        <v>11</v>
      </c>
      <c r="C23447" t="s">
        <v>1755</v>
      </c>
      <c r="D23447">
        <v>469</v>
      </c>
      <c r="E23447">
        <v>710034</v>
      </c>
      <c r="F23447">
        <v>4406</v>
      </c>
    </row>
    <row r="23448" spans="1:6" x14ac:dyDescent="0.25">
      <c r="A23448" t="s">
        <v>1121</v>
      </c>
      <c r="B23448">
        <v>14</v>
      </c>
      <c r="C23448" t="s">
        <v>1756</v>
      </c>
      <c r="D23448">
        <v>124</v>
      </c>
      <c r="E23448">
        <v>101063</v>
      </c>
      <c r="F23448">
        <v>720</v>
      </c>
    </row>
    <row r="23449" spans="1:6" x14ac:dyDescent="0.25">
      <c r="A23449" t="s">
        <v>1121</v>
      </c>
      <c r="B23449">
        <v>21</v>
      </c>
      <c r="C23449" t="s">
        <v>1757</v>
      </c>
      <c r="D23449">
        <v>210</v>
      </c>
      <c r="E23449">
        <v>292687</v>
      </c>
      <c r="F23449">
        <v>1611</v>
      </c>
    </row>
    <row r="23450" spans="1:6" x14ac:dyDescent="0.25">
      <c r="A23450" t="s">
        <v>1121</v>
      </c>
      <c r="B23450">
        <v>22</v>
      </c>
      <c r="C23450" t="s">
        <v>1758</v>
      </c>
      <c r="D23450">
        <v>388</v>
      </c>
      <c r="E23450">
        <v>242471</v>
      </c>
      <c r="F23450">
        <v>1649</v>
      </c>
    </row>
    <row r="23451" spans="1:6" x14ac:dyDescent="0.25">
      <c r="A23451" t="s">
        <v>1121</v>
      </c>
      <c r="B23451">
        <v>1</v>
      </c>
      <c r="C23451" t="s">
        <v>1759</v>
      </c>
      <c r="D23451">
        <v>27215</v>
      </c>
      <c r="E23451">
        <v>1681113</v>
      </c>
      <c r="F23451">
        <v>13832</v>
      </c>
    </row>
    <row r="23452" spans="1:6" x14ac:dyDescent="0.25">
      <c r="A23452" t="s">
        <v>1121</v>
      </c>
      <c r="B23452">
        <v>16</v>
      </c>
      <c r="C23452" t="s">
        <v>1760</v>
      </c>
      <c r="D23452">
        <v>1747</v>
      </c>
      <c r="E23452">
        <v>1617345</v>
      </c>
      <c r="F23452">
        <v>9680</v>
      </c>
    </row>
    <row r="23453" spans="1:6" x14ac:dyDescent="0.25">
      <c r="A23453" t="s">
        <v>1121</v>
      </c>
      <c r="B23453">
        <v>20</v>
      </c>
      <c r="C23453" t="s">
        <v>1761</v>
      </c>
      <c r="D23453">
        <v>3417</v>
      </c>
      <c r="E23453">
        <v>504346</v>
      </c>
      <c r="F23453">
        <v>2933</v>
      </c>
    </row>
    <row r="23454" spans="1:6" x14ac:dyDescent="0.25">
      <c r="A23454" t="s">
        <v>1121</v>
      </c>
      <c r="B23454">
        <v>19</v>
      </c>
      <c r="C23454" t="s">
        <v>1762</v>
      </c>
      <c r="D23454">
        <v>6247</v>
      </c>
      <c r="E23454">
        <v>1800871</v>
      </c>
      <c r="F23454">
        <v>12717</v>
      </c>
    </row>
    <row r="23455" spans="1:6" x14ac:dyDescent="0.25">
      <c r="A23455" t="s">
        <v>1121</v>
      </c>
      <c r="B23455">
        <v>9</v>
      </c>
      <c r="C23455" t="s">
        <v>1763</v>
      </c>
      <c r="D23455">
        <v>7229</v>
      </c>
      <c r="E23455">
        <v>1573879</v>
      </c>
      <c r="F23455">
        <v>11611</v>
      </c>
    </row>
    <row r="23456" spans="1:6" x14ac:dyDescent="0.25">
      <c r="A23456" t="s">
        <v>1121</v>
      </c>
      <c r="B23456">
        <v>10</v>
      </c>
      <c r="C23456" t="s">
        <v>1764</v>
      </c>
      <c r="D23456">
        <v>1015</v>
      </c>
      <c r="E23456">
        <v>435910</v>
      </c>
      <c r="F23456">
        <v>2463</v>
      </c>
    </row>
    <row r="23457" spans="1:6" x14ac:dyDescent="0.25">
      <c r="A23457" t="s">
        <v>1121</v>
      </c>
      <c r="B23457">
        <v>2</v>
      </c>
      <c r="C23457" t="s">
        <v>1765</v>
      </c>
      <c r="D23457">
        <v>437</v>
      </c>
      <c r="E23457">
        <v>49524</v>
      </c>
      <c r="F23457">
        <v>567</v>
      </c>
    </row>
    <row r="23458" spans="1:6" x14ac:dyDescent="0.25">
      <c r="A23458" t="s">
        <v>1121</v>
      </c>
      <c r="B23458">
        <v>5</v>
      </c>
      <c r="C23458" t="s">
        <v>1766</v>
      </c>
      <c r="D23458">
        <v>17565</v>
      </c>
      <c r="E23458">
        <v>2665556</v>
      </c>
      <c r="F23458">
        <v>16711</v>
      </c>
    </row>
    <row r="23459" spans="1:6" x14ac:dyDescent="0.25">
      <c r="A23459" t="s">
        <v>1122</v>
      </c>
      <c r="B23459">
        <v>13</v>
      </c>
      <c r="C23459" t="s">
        <v>1746</v>
      </c>
      <c r="D23459">
        <v>9646</v>
      </c>
      <c r="E23459">
        <v>639186</v>
      </c>
      <c r="F23459">
        <v>3941</v>
      </c>
    </row>
    <row r="23460" spans="1:6" x14ac:dyDescent="0.25">
      <c r="A23460" t="s">
        <v>1122</v>
      </c>
      <c r="B23460">
        <v>17</v>
      </c>
      <c r="C23460" t="s">
        <v>1747</v>
      </c>
      <c r="D23460">
        <v>8058</v>
      </c>
      <c r="E23460">
        <v>190755</v>
      </c>
      <c r="F23460">
        <v>1022</v>
      </c>
    </row>
    <row r="23461" spans="1:6" x14ac:dyDescent="0.25">
      <c r="A23461" t="s">
        <v>1122</v>
      </c>
      <c r="B23461">
        <v>18</v>
      </c>
      <c r="C23461" t="s">
        <v>1748</v>
      </c>
      <c r="D23461">
        <v>876</v>
      </c>
      <c r="E23461">
        <v>628415</v>
      </c>
      <c r="F23461">
        <v>3360</v>
      </c>
    </row>
    <row r="23462" spans="1:6" x14ac:dyDescent="0.25">
      <c r="A23462" t="s">
        <v>1122</v>
      </c>
      <c r="B23462">
        <v>15</v>
      </c>
      <c r="C23462" t="s">
        <v>1749</v>
      </c>
      <c r="D23462">
        <v>25681</v>
      </c>
      <c r="E23462">
        <v>2411246</v>
      </c>
      <c r="F23462">
        <v>11818</v>
      </c>
    </row>
    <row r="23463" spans="1:6" x14ac:dyDescent="0.25">
      <c r="A23463" t="s">
        <v>1122</v>
      </c>
      <c r="B23463">
        <v>8</v>
      </c>
      <c r="C23463" t="s">
        <v>1750</v>
      </c>
      <c r="D23463">
        <v>4135</v>
      </c>
      <c r="E23463">
        <v>2117055</v>
      </c>
      <c r="F23463">
        <v>19321</v>
      </c>
    </row>
    <row r="23464" spans="1:6" x14ac:dyDescent="0.25">
      <c r="A23464" t="s">
        <v>1122</v>
      </c>
      <c r="B23464">
        <v>6</v>
      </c>
      <c r="C23464" t="s">
        <v>1751</v>
      </c>
      <c r="D23464">
        <v>886</v>
      </c>
      <c r="E23464">
        <v>569323</v>
      </c>
      <c r="F23464">
        <v>6021</v>
      </c>
    </row>
    <row r="23465" spans="1:6" x14ac:dyDescent="0.25">
      <c r="A23465" t="s">
        <v>1122</v>
      </c>
      <c r="B23465">
        <v>12</v>
      </c>
      <c r="C23465" t="s">
        <v>1752</v>
      </c>
      <c r="D23465">
        <v>20572</v>
      </c>
      <c r="E23465">
        <v>2359261</v>
      </c>
      <c r="F23465">
        <v>12829</v>
      </c>
    </row>
    <row r="23466" spans="1:6" x14ac:dyDescent="0.25">
      <c r="A23466" t="s">
        <v>1122</v>
      </c>
      <c r="B23466">
        <v>7</v>
      </c>
      <c r="C23466" t="s">
        <v>1753</v>
      </c>
      <c r="D23466">
        <v>550</v>
      </c>
      <c r="E23466">
        <v>655815</v>
      </c>
      <c r="F23466">
        <v>5892</v>
      </c>
    </row>
    <row r="23467" spans="1:6" x14ac:dyDescent="0.25">
      <c r="A23467" t="s">
        <v>1122</v>
      </c>
      <c r="B23467">
        <v>3</v>
      </c>
      <c r="C23467" t="s">
        <v>1754</v>
      </c>
      <c r="D23467">
        <v>5506</v>
      </c>
      <c r="E23467">
        <v>4076534</v>
      </c>
      <c r="F23467">
        <v>45658</v>
      </c>
    </row>
    <row r="23468" spans="1:6" x14ac:dyDescent="0.25">
      <c r="A23468" t="s">
        <v>1122</v>
      </c>
      <c r="B23468">
        <v>11</v>
      </c>
      <c r="C23468" t="s">
        <v>1755</v>
      </c>
      <c r="D23468">
        <v>464</v>
      </c>
      <c r="E23468">
        <v>710091</v>
      </c>
      <c r="F23468">
        <v>4409</v>
      </c>
    </row>
    <row r="23469" spans="1:6" x14ac:dyDescent="0.25">
      <c r="A23469" t="s">
        <v>1122</v>
      </c>
      <c r="B23469">
        <v>14</v>
      </c>
      <c r="C23469" t="s">
        <v>1756</v>
      </c>
      <c r="D23469">
        <v>126</v>
      </c>
      <c r="E23469">
        <v>101065</v>
      </c>
      <c r="F23469">
        <v>720</v>
      </c>
    </row>
    <row r="23470" spans="1:6" x14ac:dyDescent="0.25">
      <c r="A23470" t="s">
        <v>1122</v>
      </c>
      <c r="B23470">
        <v>21</v>
      </c>
      <c r="C23470" t="s">
        <v>1757</v>
      </c>
      <c r="D23470">
        <v>220</v>
      </c>
      <c r="E23470">
        <v>292722</v>
      </c>
      <c r="F23470">
        <v>1611</v>
      </c>
    </row>
    <row r="23471" spans="1:6" x14ac:dyDescent="0.25">
      <c r="A23471" t="s">
        <v>1122</v>
      </c>
      <c r="B23471">
        <v>22</v>
      </c>
      <c r="C23471" t="s">
        <v>1758</v>
      </c>
      <c r="D23471">
        <v>399</v>
      </c>
      <c r="E23471">
        <v>242500</v>
      </c>
      <c r="F23471">
        <v>1649</v>
      </c>
    </row>
    <row r="23472" spans="1:6" x14ac:dyDescent="0.25">
      <c r="A23472" t="s">
        <v>1122</v>
      </c>
      <c r="B23472">
        <v>1</v>
      </c>
      <c r="C23472" t="s">
        <v>1759</v>
      </c>
      <c r="D23472">
        <v>27282</v>
      </c>
      <c r="E23472">
        <v>1681234</v>
      </c>
      <c r="F23472">
        <v>13832</v>
      </c>
    </row>
    <row r="23473" spans="1:6" x14ac:dyDescent="0.25">
      <c r="A23473" t="s">
        <v>1122</v>
      </c>
      <c r="B23473">
        <v>16</v>
      </c>
      <c r="C23473" t="s">
        <v>1760</v>
      </c>
      <c r="D23473">
        <v>1790</v>
      </c>
      <c r="E23473">
        <v>1617413</v>
      </c>
      <c r="F23473">
        <v>9682</v>
      </c>
    </row>
    <row r="23474" spans="1:6" x14ac:dyDescent="0.25">
      <c r="A23474" t="s">
        <v>1122</v>
      </c>
      <c r="B23474">
        <v>20</v>
      </c>
      <c r="C23474" t="s">
        <v>1761</v>
      </c>
      <c r="D23474">
        <v>3418</v>
      </c>
      <c r="E23474">
        <v>504399</v>
      </c>
      <c r="F23474">
        <v>2933</v>
      </c>
    </row>
    <row r="23475" spans="1:6" x14ac:dyDescent="0.25">
      <c r="A23475" t="s">
        <v>1122</v>
      </c>
      <c r="B23475">
        <v>19</v>
      </c>
      <c r="C23475" t="s">
        <v>1762</v>
      </c>
      <c r="D23475">
        <v>6376</v>
      </c>
      <c r="E23475">
        <v>1800871</v>
      </c>
      <c r="F23475">
        <v>12717</v>
      </c>
    </row>
    <row r="23476" spans="1:6" x14ac:dyDescent="0.25">
      <c r="A23476" t="s">
        <v>1122</v>
      </c>
      <c r="B23476">
        <v>9</v>
      </c>
      <c r="C23476" t="s">
        <v>1763</v>
      </c>
      <c r="D23476">
        <v>7360</v>
      </c>
      <c r="E23476">
        <v>1573952</v>
      </c>
      <c r="F23476">
        <v>11615</v>
      </c>
    </row>
    <row r="23477" spans="1:6" x14ac:dyDescent="0.25">
      <c r="A23477" t="s">
        <v>1122</v>
      </c>
      <c r="B23477">
        <v>10</v>
      </c>
      <c r="C23477" t="s">
        <v>1764</v>
      </c>
      <c r="D23477">
        <v>981</v>
      </c>
      <c r="E23477">
        <v>435991</v>
      </c>
      <c r="F23477">
        <v>2463</v>
      </c>
    </row>
    <row r="23478" spans="1:6" x14ac:dyDescent="0.25">
      <c r="A23478" t="s">
        <v>1122</v>
      </c>
      <c r="B23478">
        <v>2</v>
      </c>
      <c r="C23478" t="s">
        <v>1765</v>
      </c>
      <c r="D23478">
        <v>283</v>
      </c>
      <c r="E23478">
        <v>49683</v>
      </c>
      <c r="F23478">
        <v>567</v>
      </c>
    </row>
    <row r="23479" spans="1:6" x14ac:dyDescent="0.25">
      <c r="A23479" t="s">
        <v>1122</v>
      </c>
      <c r="B23479">
        <v>5</v>
      </c>
      <c r="C23479" t="s">
        <v>1766</v>
      </c>
      <c r="D23479">
        <v>17584</v>
      </c>
      <c r="E23479">
        <v>2666012</v>
      </c>
      <c r="F23479">
        <v>16714</v>
      </c>
    </row>
    <row r="23480" spans="1:6" x14ac:dyDescent="0.25">
      <c r="A23480" t="s">
        <v>1123</v>
      </c>
      <c r="B23480">
        <v>13</v>
      </c>
      <c r="C23480" t="s">
        <v>1746</v>
      </c>
      <c r="D23480">
        <v>9677</v>
      </c>
      <c r="E23480">
        <v>639215</v>
      </c>
      <c r="F23480">
        <v>3942</v>
      </c>
    </row>
    <row r="23481" spans="1:6" x14ac:dyDescent="0.25">
      <c r="A23481" t="s">
        <v>1123</v>
      </c>
      <c r="B23481">
        <v>17</v>
      </c>
      <c r="C23481" t="s">
        <v>1747</v>
      </c>
      <c r="D23481">
        <v>8063</v>
      </c>
      <c r="E23481">
        <v>190765</v>
      </c>
      <c r="F23481">
        <v>1022</v>
      </c>
    </row>
    <row r="23482" spans="1:6" x14ac:dyDescent="0.25">
      <c r="A23482" t="s">
        <v>1123</v>
      </c>
      <c r="B23482">
        <v>18</v>
      </c>
      <c r="C23482" t="s">
        <v>1748</v>
      </c>
      <c r="D23482">
        <v>874</v>
      </c>
      <c r="E23482">
        <v>628471</v>
      </c>
      <c r="F23482">
        <v>3362</v>
      </c>
    </row>
    <row r="23483" spans="1:6" x14ac:dyDescent="0.25">
      <c r="A23483" t="s">
        <v>1123</v>
      </c>
      <c r="B23483">
        <v>15</v>
      </c>
      <c r="C23483" t="s">
        <v>1749</v>
      </c>
      <c r="D23483">
        <v>24661</v>
      </c>
      <c r="E23483">
        <v>2412486</v>
      </c>
      <c r="F23483">
        <v>11820</v>
      </c>
    </row>
    <row r="23484" spans="1:6" x14ac:dyDescent="0.25">
      <c r="A23484" t="s">
        <v>1123</v>
      </c>
      <c r="B23484">
        <v>8</v>
      </c>
      <c r="C23484" t="s">
        <v>1750</v>
      </c>
      <c r="D23484">
        <v>4061</v>
      </c>
      <c r="E23484">
        <v>2117332</v>
      </c>
      <c r="F23484">
        <v>19321</v>
      </c>
    </row>
    <row r="23485" spans="1:6" x14ac:dyDescent="0.25">
      <c r="A23485" t="s">
        <v>1123</v>
      </c>
      <c r="B23485">
        <v>6</v>
      </c>
      <c r="C23485" t="s">
        <v>1751</v>
      </c>
      <c r="D23485">
        <v>906</v>
      </c>
      <c r="E23485">
        <v>569383</v>
      </c>
      <c r="F23485">
        <v>6021</v>
      </c>
    </row>
    <row r="23486" spans="1:6" x14ac:dyDescent="0.25">
      <c r="A23486" t="s">
        <v>1123</v>
      </c>
      <c r="B23486">
        <v>12</v>
      </c>
      <c r="C23486" t="s">
        <v>1752</v>
      </c>
      <c r="D23486">
        <v>20926</v>
      </c>
      <c r="E23486">
        <v>2359298</v>
      </c>
      <c r="F23486">
        <v>12829</v>
      </c>
    </row>
    <row r="23487" spans="1:6" x14ac:dyDescent="0.25">
      <c r="A23487" t="s">
        <v>1123</v>
      </c>
      <c r="B23487">
        <v>7</v>
      </c>
      <c r="C23487" t="s">
        <v>1753</v>
      </c>
      <c r="D23487">
        <v>575</v>
      </c>
      <c r="E23487">
        <v>655881</v>
      </c>
      <c r="F23487">
        <v>5893</v>
      </c>
    </row>
    <row r="23488" spans="1:6" x14ac:dyDescent="0.25">
      <c r="A23488" t="s">
        <v>1123</v>
      </c>
      <c r="B23488">
        <v>3</v>
      </c>
      <c r="C23488" t="s">
        <v>1754</v>
      </c>
      <c r="D23488">
        <v>5808</v>
      </c>
      <c r="E23488">
        <v>4076812</v>
      </c>
      <c r="F23488">
        <v>45665</v>
      </c>
    </row>
    <row r="23489" spans="1:6" x14ac:dyDescent="0.25">
      <c r="A23489" t="s">
        <v>1123</v>
      </c>
      <c r="B23489">
        <v>11</v>
      </c>
      <c r="C23489" t="s">
        <v>1755</v>
      </c>
      <c r="D23489">
        <v>408</v>
      </c>
      <c r="E23489">
        <v>710194</v>
      </c>
      <c r="F23489">
        <v>4409</v>
      </c>
    </row>
    <row r="23490" spans="1:6" x14ac:dyDescent="0.25">
      <c r="A23490" t="s">
        <v>1123</v>
      </c>
      <c r="B23490">
        <v>14</v>
      </c>
      <c r="C23490" t="s">
        <v>1756</v>
      </c>
      <c r="D23490">
        <v>113</v>
      </c>
      <c r="E23490">
        <v>101082</v>
      </c>
      <c r="F23490">
        <v>720</v>
      </c>
    </row>
    <row r="23491" spans="1:6" x14ac:dyDescent="0.25">
      <c r="A23491" t="s">
        <v>1123</v>
      </c>
      <c r="B23491">
        <v>21</v>
      </c>
      <c r="C23491" t="s">
        <v>1757</v>
      </c>
      <c r="D23491">
        <v>245</v>
      </c>
      <c r="E23491">
        <v>292747</v>
      </c>
      <c r="F23491">
        <v>1611</v>
      </c>
    </row>
    <row r="23492" spans="1:6" x14ac:dyDescent="0.25">
      <c r="A23492" t="s">
        <v>1123</v>
      </c>
      <c r="B23492">
        <v>22</v>
      </c>
      <c r="C23492" t="s">
        <v>1758</v>
      </c>
      <c r="D23492">
        <v>396</v>
      </c>
      <c r="E23492">
        <v>242543</v>
      </c>
      <c r="F23492">
        <v>1649</v>
      </c>
    </row>
    <row r="23493" spans="1:6" x14ac:dyDescent="0.25">
      <c r="A23493" t="s">
        <v>1123</v>
      </c>
      <c r="B23493">
        <v>1</v>
      </c>
      <c r="C23493" t="s">
        <v>1759</v>
      </c>
      <c r="D23493">
        <v>27291</v>
      </c>
      <c r="E23493">
        <v>1681370</v>
      </c>
      <c r="F23493">
        <v>13833</v>
      </c>
    </row>
    <row r="23494" spans="1:6" x14ac:dyDescent="0.25">
      <c r="A23494" t="s">
        <v>1123</v>
      </c>
      <c r="B23494">
        <v>16</v>
      </c>
      <c r="C23494" t="s">
        <v>1760</v>
      </c>
      <c r="D23494">
        <v>1706</v>
      </c>
      <c r="E23494">
        <v>1617623</v>
      </c>
      <c r="F23494">
        <v>9684</v>
      </c>
    </row>
    <row r="23495" spans="1:6" x14ac:dyDescent="0.25">
      <c r="A23495" t="s">
        <v>1123</v>
      </c>
      <c r="B23495">
        <v>20</v>
      </c>
      <c r="C23495" t="s">
        <v>1761</v>
      </c>
      <c r="D23495">
        <v>3415</v>
      </c>
      <c r="E23495">
        <v>504435</v>
      </c>
      <c r="F23495">
        <v>2933</v>
      </c>
    </row>
    <row r="23496" spans="1:6" x14ac:dyDescent="0.25">
      <c r="A23496" t="s">
        <v>1123</v>
      </c>
      <c r="B23496">
        <v>19</v>
      </c>
      <c r="C23496" t="s">
        <v>1762</v>
      </c>
      <c r="D23496">
        <v>6482</v>
      </c>
      <c r="E23496">
        <v>1800871</v>
      </c>
      <c r="F23496">
        <v>12718</v>
      </c>
    </row>
    <row r="23497" spans="1:6" x14ac:dyDescent="0.25">
      <c r="A23497" t="s">
        <v>1123</v>
      </c>
      <c r="B23497">
        <v>9</v>
      </c>
      <c r="C23497" t="s">
        <v>1763</v>
      </c>
      <c r="D23497">
        <v>7415</v>
      </c>
      <c r="E23497">
        <v>1574052</v>
      </c>
      <c r="F23497">
        <v>11617</v>
      </c>
    </row>
    <row r="23498" spans="1:6" x14ac:dyDescent="0.25">
      <c r="A23498" t="s">
        <v>1123</v>
      </c>
      <c r="B23498">
        <v>10</v>
      </c>
      <c r="C23498" t="s">
        <v>1764</v>
      </c>
      <c r="D23498">
        <v>967</v>
      </c>
      <c r="E23498">
        <v>436066</v>
      </c>
      <c r="F23498">
        <v>2464</v>
      </c>
    </row>
    <row r="23499" spans="1:6" x14ac:dyDescent="0.25">
      <c r="A23499" t="s">
        <v>1123</v>
      </c>
      <c r="B23499">
        <v>2</v>
      </c>
      <c r="C23499" t="s">
        <v>1765</v>
      </c>
      <c r="D23499">
        <v>288</v>
      </c>
      <c r="E23499">
        <v>49685</v>
      </c>
      <c r="F23499">
        <v>567</v>
      </c>
    </row>
    <row r="23500" spans="1:6" x14ac:dyDescent="0.25">
      <c r="A23500" t="s">
        <v>1123</v>
      </c>
      <c r="B23500">
        <v>5</v>
      </c>
      <c r="C23500" t="s">
        <v>1766</v>
      </c>
      <c r="D23500">
        <v>17905</v>
      </c>
      <c r="E23500">
        <v>2666195</v>
      </c>
      <c r="F23500">
        <v>16715</v>
      </c>
    </row>
    <row r="23501" spans="1:6" x14ac:dyDescent="0.25">
      <c r="A23501" t="s">
        <v>1124</v>
      </c>
      <c r="B23501">
        <v>13</v>
      </c>
      <c r="C23501" t="s">
        <v>1746</v>
      </c>
      <c r="D23501">
        <v>9726</v>
      </c>
      <c r="E23501">
        <v>639215</v>
      </c>
      <c r="F23501">
        <v>3942</v>
      </c>
    </row>
    <row r="23502" spans="1:6" x14ac:dyDescent="0.25">
      <c r="A23502" t="s">
        <v>1124</v>
      </c>
      <c r="B23502">
        <v>17</v>
      </c>
      <c r="C23502" t="s">
        <v>1747</v>
      </c>
      <c r="D23502">
        <v>8069</v>
      </c>
      <c r="E23502">
        <v>190768</v>
      </c>
      <c r="F23502">
        <v>1022</v>
      </c>
    </row>
    <row r="23503" spans="1:6" x14ac:dyDescent="0.25">
      <c r="A23503" t="s">
        <v>1124</v>
      </c>
      <c r="B23503">
        <v>18</v>
      </c>
      <c r="C23503" t="s">
        <v>1748</v>
      </c>
      <c r="D23503">
        <v>891</v>
      </c>
      <c r="E23503">
        <v>628510</v>
      </c>
      <c r="F23503">
        <v>3362</v>
      </c>
    </row>
    <row r="23504" spans="1:6" x14ac:dyDescent="0.25">
      <c r="A23504" t="s">
        <v>1124</v>
      </c>
      <c r="B23504">
        <v>15</v>
      </c>
      <c r="C23504" t="s">
        <v>1749</v>
      </c>
      <c r="D23504">
        <v>24709</v>
      </c>
      <c r="E23504">
        <v>2412579</v>
      </c>
      <c r="F23504">
        <v>11820</v>
      </c>
    </row>
    <row r="23505" spans="1:6" x14ac:dyDescent="0.25">
      <c r="A23505" t="s">
        <v>1124</v>
      </c>
      <c r="B23505">
        <v>8</v>
      </c>
      <c r="C23505" t="s">
        <v>1750</v>
      </c>
      <c r="D23505">
        <v>3965</v>
      </c>
      <c r="E23505">
        <v>2117597</v>
      </c>
      <c r="F23505">
        <v>19321</v>
      </c>
    </row>
    <row r="23506" spans="1:6" x14ac:dyDescent="0.25">
      <c r="A23506" t="s">
        <v>1124</v>
      </c>
      <c r="B23506">
        <v>6</v>
      </c>
      <c r="C23506" t="s">
        <v>1751</v>
      </c>
      <c r="D23506">
        <v>823</v>
      </c>
      <c r="E23506">
        <v>569522</v>
      </c>
      <c r="F23506">
        <v>6019</v>
      </c>
    </row>
    <row r="23507" spans="1:6" x14ac:dyDescent="0.25">
      <c r="A23507" t="s">
        <v>1124</v>
      </c>
      <c r="B23507">
        <v>12</v>
      </c>
      <c r="C23507" t="s">
        <v>1752</v>
      </c>
      <c r="D23507">
        <v>21032</v>
      </c>
      <c r="E23507">
        <v>2359499</v>
      </c>
      <c r="F23507">
        <v>12829</v>
      </c>
    </row>
    <row r="23508" spans="1:6" x14ac:dyDescent="0.25">
      <c r="A23508" t="s">
        <v>1124</v>
      </c>
      <c r="B23508">
        <v>7</v>
      </c>
      <c r="C23508" t="s">
        <v>1753</v>
      </c>
      <c r="D23508">
        <v>522</v>
      </c>
      <c r="E23508">
        <v>655982</v>
      </c>
      <c r="F23508">
        <v>5893</v>
      </c>
    </row>
    <row r="23509" spans="1:6" x14ac:dyDescent="0.25">
      <c r="A23509" t="s">
        <v>1124</v>
      </c>
      <c r="B23509">
        <v>3</v>
      </c>
      <c r="C23509" t="s">
        <v>1754</v>
      </c>
      <c r="D23509">
        <v>5735</v>
      </c>
      <c r="E23509">
        <v>4077292</v>
      </c>
      <c r="F23509">
        <v>45669</v>
      </c>
    </row>
    <row r="23510" spans="1:6" x14ac:dyDescent="0.25">
      <c r="A23510" t="s">
        <v>1124</v>
      </c>
      <c r="B23510">
        <v>11</v>
      </c>
      <c r="C23510" t="s">
        <v>1755</v>
      </c>
      <c r="D23510">
        <v>383</v>
      </c>
      <c r="E23510">
        <v>710262</v>
      </c>
      <c r="F23510">
        <v>4409</v>
      </c>
    </row>
    <row r="23511" spans="1:6" x14ac:dyDescent="0.25">
      <c r="A23511" t="s">
        <v>1124</v>
      </c>
      <c r="B23511">
        <v>14</v>
      </c>
      <c r="C23511" t="s">
        <v>1756</v>
      </c>
      <c r="D23511">
        <v>131</v>
      </c>
      <c r="E23511">
        <v>101083</v>
      </c>
      <c r="F23511">
        <v>720</v>
      </c>
    </row>
    <row r="23512" spans="1:6" x14ac:dyDescent="0.25">
      <c r="A23512" t="s">
        <v>1124</v>
      </c>
      <c r="B23512">
        <v>21</v>
      </c>
      <c r="C23512" t="s">
        <v>1757</v>
      </c>
      <c r="D23512">
        <v>210</v>
      </c>
      <c r="E23512">
        <v>292810</v>
      </c>
      <c r="F23512">
        <v>1611</v>
      </c>
    </row>
    <row r="23513" spans="1:6" x14ac:dyDescent="0.25">
      <c r="A23513" t="s">
        <v>1124</v>
      </c>
      <c r="B23513">
        <v>22</v>
      </c>
      <c r="C23513" t="s">
        <v>1758</v>
      </c>
      <c r="D23513">
        <v>399</v>
      </c>
      <c r="E23513">
        <v>242561</v>
      </c>
      <c r="F23513">
        <v>1649</v>
      </c>
    </row>
    <row r="23514" spans="1:6" x14ac:dyDescent="0.25">
      <c r="A23514" t="s">
        <v>1124</v>
      </c>
      <c r="B23514">
        <v>1</v>
      </c>
      <c r="C23514" t="s">
        <v>1759</v>
      </c>
      <c r="D23514">
        <v>27313</v>
      </c>
      <c r="E23514">
        <v>1681462</v>
      </c>
      <c r="F23514">
        <v>13833</v>
      </c>
    </row>
    <row r="23515" spans="1:6" x14ac:dyDescent="0.25">
      <c r="A23515" t="s">
        <v>1124</v>
      </c>
      <c r="B23515">
        <v>16</v>
      </c>
      <c r="C23515" t="s">
        <v>1760</v>
      </c>
      <c r="D23515">
        <v>1656</v>
      </c>
      <c r="E23515">
        <v>1617751</v>
      </c>
      <c r="F23515">
        <v>9684</v>
      </c>
    </row>
    <row r="23516" spans="1:6" x14ac:dyDescent="0.25">
      <c r="A23516" t="s">
        <v>1124</v>
      </c>
      <c r="B23516">
        <v>20</v>
      </c>
      <c r="C23516" t="s">
        <v>1761</v>
      </c>
      <c r="D23516">
        <v>3437</v>
      </c>
      <c r="E23516">
        <v>504437</v>
      </c>
      <c r="F23516">
        <v>2933</v>
      </c>
    </row>
    <row r="23517" spans="1:6" x14ac:dyDescent="0.25">
      <c r="A23517" t="s">
        <v>1124</v>
      </c>
      <c r="B23517">
        <v>19</v>
      </c>
      <c r="C23517" t="s">
        <v>1762</v>
      </c>
      <c r="D23517">
        <v>6588</v>
      </c>
      <c r="E23517">
        <v>1800871</v>
      </c>
      <c r="F23517">
        <v>12721</v>
      </c>
    </row>
    <row r="23518" spans="1:6" x14ac:dyDescent="0.25">
      <c r="A23518" t="s">
        <v>1124</v>
      </c>
      <c r="B23518">
        <v>9</v>
      </c>
      <c r="C23518" t="s">
        <v>1763</v>
      </c>
      <c r="D23518">
        <v>7319</v>
      </c>
      <c r="E23518">
        <v>1574282</v>
      </c>
      <c r="F23518">
        <v>11618</v>
      </c>
    </row>
    <row r="23519" spans="1:6" x14ac:dyDescent="0.25">
      <c r="A23519" t="s">
        <v>1124</v>
      </c>
      <c r="B23519">
        <v>10</v>
      </c>
      <c r="C23519" t="s">
        <v>1764</v>
      </c>
      <c r="D23519">
        <v>937</v>
      </c>
      <c r="E23519">
        <v>436138</v>
      </c>
      <c r="F23519">
        <v>2464</v>
      </c>
    </row>
    <row r="23520" spans="1:6" x14ac:dyDescent="0.25">
      <c r="A23520" t="s">
        <v>1124</v>
      </c>
      <c r="B23520">
        <v>2</v>
      </c>
      <c r="C23520" t="s">
        <v>1765</v>
      </c>
      <c r="D23520">
        <v>289</v>
      </c>
      <c r="E23520">
        <v>49685</v>
      </c>
      <c r="F23520">
        <v>567</v>
      </c>
    </row>
    <row r="23521" spans="1:6" x14ac:dyDescent="0.25">
      <c r="A23521" t="s">
        <v>1124</v>
      </c>
      <c r="B23521">
        <v>5</v>
      </c>
      <c r="C23521" t="s">
        <v>1766</v>
      </c>
      <c r="D23521">
        <v>17512</v>
      </c>
      <c r="E23521">
        <v>2666892</v>
      </c>
      <c r="F23521">
        <v>16716</v>
      </c>
    </row>
    <row r="23522" spans="1:6" x14ac:dyDescent="0.25">
      <c r="A23522" t="s">
        <v>1125</v>
      </c>
      <c r="B23522">
        <v>13</v>
      </c>
      <c r="C23522" t="s">
        <v>1746</v>
      </c>
      <c r="D23522">
        <v>9674</v>
      </c>
      <c r="E23522">
        <v>639317</v>
      </c>
      <c r="F23522">
        <v>3942</v>
      </c>
    </row>
    <row r="23523" spans="1:6" x14ac:dyDescent="0.25">
      <c r="A23523" t="s">
        <v>1125</v>
      </c>
      <c r="B23523">
        <v>17</v>
      </c>
      <c r="C23523" t="s">
        <v>1747</v>
      </c>
      <c r="D23523">
        <v>8074</v>
      </c>
      <c r="E23523">
        <v>190770</v>
      </c>
      <c r="F23523">
        <v>1022</v>
      </c>
    </row>
    <row r="23524" spans="1:6" x14ac:dyDescent="0.25">
      <c r="A23524" t="s">
        <v>1125</v>
      </c>
      <c r="B23524">
        <v>18</v>
      </c>
      <c r="C23524" t="s">
        <v>1748</v>
      </c>
      <c r="D23524">
        <v>866</v>
      </c>
      <c r="E23524">
        <v>628574</v>
      </c>
      <c r="F23524">
        <v>3362</v>
      </c>
    </row>
    <row r="23525" spans="1:6" x14ac:dyDescent="0.25">
      <c r="A23525" t="s">
        <v>1125</v>
      </c>
      <c r="B23525">
        <v>15</v>
      </c>
      <c r="C23525" t="s">
        <v>1749</v>
      </c>
      <c r="D23525">
        <v>24597</v>
      </c>
      <c r="E23525">
        <v>2412795</v>
      </c>
      <c r="F23525">
        <v>11820</v>
      </c>
    </row>
    <row r="23526" spans="1:6" x14ac:dyDescent="0.25">
      <c r="A23526" t="s">
        <v>1125</v>
      </c>
      <c r="B23526">
        <v>8</v>
      </c>
      <c r="C23526" t="s">
        <v>1750</v>
      </c>
      <c r="D23526">
        <v>3824</v>
      </c>
      <c r="E23526">
        <v>2117855</v>
      </c>
      <c r="F23526">
        <v>19323</v>
      </c>
    </row>
    <row r="23527" spans="1:6" x14ac:dyDescent="0.25">
      <c r="A23527" t="s">
        <v>1125</v>
      </c>
      <c r="B23527">
        <v>6</v>
      </c>
      <c r="C23527" t="s">
        <v>1751</v>
      </c>
      <c r="D23527">
        <v>744</v>
      </c>
      <c r="E23527">
        <v>569613</v>
      </c>
      <c r="F23527">
        <v>6024</v>
      </c>
    </row>
    <row r="23528" spans="1:6" x14ac:dyDescent="0.25">
      <c r="A23528" t="s">
        <v>1125</v>
      </c>
      <c r="B23528">
        <v>12</v>
      </c>
      <c r="C23528" t="s">
        <v>1752</v>
      </c>
      <c r="D23528">
        <v>20513</v>
      </c>
      <c r="E23528">
        <v>2360238</v>
      </c>
      <c r="F23528">
        <v>12832</v>
      </c>
    </row>
    <row r="23529" spans="1:6" x14ac:dyDescent="0.25">
      <c r="A23529" t="s">
        <v>1125</v>
      </c>
      <c r="B23529">
        <v>7</v>
      </c>
      <c r="C23529" t="s">
        <v>1753</v>
      </c>
      <c r="D23529">
        <v>501</v>
      </c>
      <c r="E23529">
        <v>656031</v>
      </c>
      <c r="F23529">
        <v>5894</v>
      </c>
    </row>
    <row r="23530" spans="1:6" x14ac:dyDescent="0.25">
      <c r="A23530" t="s">
        <v>1125</v>
      </c>
      <c r="B23530">
        <v>3</v>
      </c>
      <c r="C23530" t="s">
        <v>1754</v>
      </c>
      <c r="D23530">
        <v>5623</v>
      </c>
      <c r="E23530">
        <v>4077581</v>
      </c>
      <c r="F23530">
        <v>45675</v>
      </c>
    </row>
    <row r="23531" spans="1:6" x14ac:dyDescent="0.25">
      <c r="A23531" t="s">
        <v>1125</v>
      </c>
      <c r="B23531">
        <v>11</v>
      </c>
      <c r="C23531" t="s">
        <v>1755</v>
      </c>
      <c r="D23531">
        <v>328</v>
      </c>
      <c r="E23531">
        <v>710326</v>
      </c>
      <c r="F23531">
        <v>4410</v>
      </c>
    </row>
    <row r="23532" spans="1:6" x14ac:dyDescent="0.25">
      <c r="A23532" t="s">
        <v>1125</v>
      </c>
      <c r="B23532">
        <v>14</v>
      </c>
      <c r="C23532" t="s">
        <v>1756</v>
      </c>
      <c r="D23532">
        <v>139</v>
      </c>
      <c r="E23532">
        <v>101083</v>
      </c>
      <c r="F23532">
        <v>720</v>
      </c>
    </row>
    <row r="23533" spans="1:6" x14ac:dyDescent="0.25">
      <c r="A23533" t="s">
        <v>1125</v>
      </c>
      <c r="B23533">
        <v>21</v>
      </c>
      <c r="C23533" t="s">
        <v>1757</v>
      </c>
      <c r="D23533">
        <v>175</v>
      </c>
      <c r="E23533">
        <v>292868</v>
      </c>
      <c r="F23533">
        <v>1611</v>
      </c>
    </row>
    <row r="23534" spans="1:6" x14ac:dyDescent="0.25">
      <c r="A23534" t="s">
        <v>1125</v>
      </c>
      <c r="B23534">
        <v>22</v>
      </c>
      <c r="C23534" t="s">
        <v>1758</v>
      </c>
      <c r="D23534">
        <v>370</v>
      </c>
      <c r="E23534">
        <v>242600</v>
      </c>
      <c r="F23534">
        <v>1649</v>
      </c>
    </row>
    <row r="23535" spans="1:6" x14ac:dyDescent="0.25">
      <c r="A23535" t="s">
        <v>1125</v>
      </c>
      <c r="B23535">
        <v>1</v>
      </c>
      <c r="C23535" t="s">
        <v>1759</v>
      </c>
      <c r="D23535">
        <v>27272</v>
      </c>
      <c r="E23535">
        <v>1681604</v>
      </c>
      <c r="F23535">
        <v>13833</v>
      </c>
    </row>
    <row r="23536" spans="1:6" x14ac:dyDescent="0.25">
      <c r="A23536" t="s">
        <v>1125</v>
      </c>
      <c r="B23536">
        <v>16</v>
      </c>
      <c r="C23536" t="s">
        <v>1760</v>
      </c>
      <c r="D23536">
        <v>1586</v>
      </c>
      <c r="E23536">
        <v>1617854</v>
      </c>
      <c r="F23536">
        <v>9684</v>
      </c>
    </row>
    <row r="23537" spans="1:6" x14ac:dyDescent="0.25">
      <c r="A23537" t="s">
        <v>1125</v>
      </c>
      <c r="B23537">
        <v>20</v>
      </c>
      <c r="C23537" t="s">
        <v>1761</v>
      </c>
      <c r="D23537">
        <v>3443</v>
      </c>
      <c r="E23537">
        <v>504439</v>
      </c>
      <c r="F23537">
        <v>2933</v>
      </c>
    </row>
    <row r="23538" spans="1:6" x14ac:dyDescent="0.25">
      <c r="A23538" t="s">
        <v>1125</v>
      </c>
      <c r="B23538">
        <v>19</v>
      </c>
      <c r="C23538" t="s">
        <v>1762</v>
      </c>
      <c r="D23538">
        <v>6625</v>
      </c>
      <c r="E23538">
        <v>1800871</v>
      </c>
      <c r="F23538">
        <v>12722</v>
      </c>
    </row>
    <row r="23539" spans="1:6" x14ac:dyDescent="0.25">
      <c r="A23539" t="s">
        <v>1125</v>
      </c>
      <c r="B23539">
        <v>9</v>
      </c>
      <c r="C23539" t="s">
        <v>1763</v>
      </c>
      <c r="D23539">
        <v>7249</v>
      </c>
      <c r="E23539">
        <v>1574400</v>
      </c>
      <c r="F23539">
        <v>11618</v>
      </c>
    </row>
    <row r="23540" spans="1:6" x14ac:dyDescent="0.25">
      <c r="A23540" t="s">
        <v>1125</v>
      </c>
      <c r="B23540">
        <v>10</v>
      </c>
      <c r="C23540" t="s">
        <v>1764</v>
      </c>
      <c r="D23540">
        <v>902</v>
      </c>
      <c r="E23540">
        <v>436195</v>
      </c>
      <c r="F23540">
        <v>2466</v>
      </c>
    </row>
    <row r="23541" spans="1:6" x14ac:dyDescent="0.25">
      <c r="A23541" t="s">
        <v>1125</v>
      </c>
      <c r="B23541">
        <v>2</v>
      </c>
      <c r="C23541" t="s">
        <v>1765</v>
      </c>
      <c r="D23541">
        <v>292</v>
      </c>
      <c r="E23541">
        <v>49685</v>
      </c>
      <c r="F23541">
        <v>567</v>
      </c>
    </row>
    <row r="23542" spans="1:6" x14ac:dyDescent="0.25">
      <c r="A23542" t="s">
        <v>1125</v>
      </c>
      <c r="B23542">
        <v>5</v>
      </c>
      <c r="C23542" t="s">
        <v>1766</v>
      </c>
      <c r="D23542">
        <v>17097</v>
      </c>
      <c r="E23542">
        <v>2667408</v>
      </c>
      <c r="F23542">
        <v>16716</v>
      </c>
    </row>
    <row r="23543" spans="1:6" x14ac:dyDescent="0.25">
      <c r="A23543" t="s">
        <v>1126</v>
      </c>
      <c r="B23543">
        <v>13</v>
      </c>
      <c r="C23543" t="s">
        <v>1746</v>
      </c>
      <c r="D23543">
        <v>9651</v>
      </c>
      <c r="E23543">
        <v>639473</v>
      </c>
      <c r="F23543">
        <v>3944</v>
      </c>
    </row>
    <row r="23544" spans="1:6" x14ac:dyDescent="0.25">
      <c r="A23544" t="s">
        <v>1126</v>
      </c>
      <c r="B23544">
        <v>17</v>
      </c>
      <c r="C23544" t="s">
        <v>1747</v>
      </c>
      <c r="D23544">
        <v>8084</v>
      </c>
      <c r="E23544">
        <v>190776</v>
      </c>
      <c r="F23544">
        <v>1022</v>
      </c>
    </row>
    <row r="23545" spans="1:6" x14ac:dyDescent="0.25">
      <c r="A23545" t="s">
        <v>1126</v>
      </c>
      <c r="B23545">
        <v>18</v>
      </c>
      <c r="C23545" t="s">
        <v>1748</v>
      </c>
      <c r="D23545">
        <v>902</v>
      </c>
      <c r="E23545">
        <v>628634</v>
      </c>
      <c r="F23545">
        <v>3364</v>
      </c>
    </row>
    <row r="23546" spans="1:6" x14ac:dyDescent="0.25">
      <c r="A23546" t="s">
        <v>1126</v>
      </c>
      <c r="B23546">
        <v>15</v>
      </c>
      <c r="C23546" t="s">
        <v>1749</v>
      </c>
      <c r="D23546">
        <v>24552</v>
      </c>
      <c r="E23546">
        <v>2413240</v>
      </c>
      <c r="F23546">
        <v>11823</v>
      </c>
    </row>
    <row r="23547" spans="1:6" x14ac:dyDescent="0.25">
      <c r="A23547" t="s">
        <v>1126</v>
      </c>
      <c r="B23547">
        <v>8</v>
      </c>
      <c r="C23547" t="s">
        <v>1750</v>
      </c>
      <c r="D23547">
        <v>3881</v>
      </c>
      <c r="E23547">
        <v>2118007</v>
      </c>
      <c r="F23547">
        <v>19327</v>
      </c>
    </row>
    <row r="23548" spans="1:6" x14ac:dyDescent="0.25">
      <c r="A23548" t="s">
        <v>1126</v>
      </c>
      <c r="B23548">
        <v>6</v>
      </c>
      <c r="C23548" t="s">
        <v>1751</v>
      </c>
      <c r="D23548">
        <v>764</v>
      </c>
      <c r="E23548">
        <v>569726</v>
      </c>
      <c r="F23548">
        <v>6024</v>
      </c>
    </row>
    <row r="23549" spans="1:6" x14ac:dyDescent="0.25">
      <c r="A23549" t="s">
        <v>1126</v>
      </c>
      <c r="B23549">
        <v>12</v>
      </c>
      <c r="C23549" t="s">
        <v>1752</v>
      </c>
      <c r="D23549">
        <v>20353</v>
      </c>
      <c r="E23549">
        <v>2361030</v>
      </c>
      <c r="F23549">
        <v>12834</v>
      </c>
    </row>
    <row r="23550" spans="1:6" x14ac:dyDescent="0.25">
      <c r="A23550" t="s">
        <v>1126</v>
      </c>
      <c r="B23550">
        <v>7</v>
      </c>
      <c r="C23550" t="s">
        <v>1753</v>
      </c>
      <c r="D23550">
        <v>553</v>
      </c>
      <c r="E23550">
        <v>656114</v>
      </c>
      <c r="F23550">
        <v>5894</v>
      </c>
    </row>
    <row r="23551" spans="1:6" x14ac:dyDescent="0.25">
      <c r="A23551" t="s">
        <v>1126</v>
      </c>
      <c r="B23551">
        <v>3</v>
      </c>
      <c r="C23551" t="s">
        <v>1754</v>
      </c>
      <c r="D23551">
        <v>5247</v>
      </c>
      <c r="E23551">
        <v>4079069</v>
      </c>
      <c r="F23551">
        <v>45684</v>
      </c>
    </row>
    <row r="23552" spans="1:6" x14ac:dyDescent="0.25">
      <c r="A23552" t="s">
        <v>1126</v>
      </c>
      <c r="B23552">
        <v>11</v>
      </c>
      <c r="C23552" t="s">
        <v>1755</v>
      </c>
      <c r="D23552">
        <v>306</v>
      </c>
      <c r="E23552">
        <v>710408</v>
      </c>
      <c r="F23552">
        <v>4410</v>
      </c>
    </row>
    <row r="23553" spans="1:6" x14ac:dyDescent="0.25">
      <c r="A23553" t="s">
        <v>1126</v>
      </c>
      <c r="B23553">
        <v>14</v>
      </c>
      <c r="C23553" t="s">
        <v>1756</v>
      </c>
      <c r="D23553">
        <v>132</v>
      </c>
      <c r="E23553">
        <v>101097</v>
      </c>
      <c r="F23553">
        <v>720</v>
      </c>
    </row>
    <row r="23554" spans="1:6" x14ac:dyDescent="0.25">
      <c r="A23554" t="s">
        <v>1126</v>
      </c>
      <c r="B23554">
        <v>21</v>
      </c>
      <c r="C23554" t="s">
        <v>1757</v>
      </c>
      <c r="D23554">
        <v>223</v>
      </c>
      <c r="E23554">
        <v>292922</v>
      </c>
      <c r="F23554">
        <v>1611</v>
      </c>
    </row>
    <row r="23555" spans="1:6" x14ac:dyDescent="0.25">
      <c r="A23555" t="s">
        <v>1126</v>
      </c>
      <c r="B23555">
        <v>22</v>
      </c>
      <c r="C23555" t="s">
        <v>1758</v>
      </c>
      <c r="D23555">
        <v>348</v>
      </c>
      <c r="E23555">
        <v>242692</v>
      </c>
      <c r="F23555">
        <v>1649</v>
      </c>
    </row>
    <row r="23556" spans="1:6" x14ac:dyDescent="0.25">
      <c r="A23556" t="s">
        <v>1126</v>
      </c>
      <c r="B23556">
        <v>1</v>
      </c>
      <c r="C23556" t="s">
        <v>1759</v>
      </c>
      <c r="D23556">
        <v>27324</v>
      </c>
      <c r="E23556">
        <v>1681872</v>
      </c>
      <c r="F23556">
        <v>13833</v>
      </c>
    </row>
    <row r="23557" spans="1:6" x14ac:dyDescent="0.25">
      <c r="A23557" t="s">
        <v>1126</v>
      </c>
      <c r="B23557">
        <v>16</v>
      </c>
      <c r="C23557" t="s">
        <v>1760</v>
      </c>
      <c r="D23557">
        <v>1640</v>
      </c>
      <c r="E23557">
        <v>1618006</v>
      </c>
      <c r="F23557">
        <v>9691</v>
      </c>
    </row>
    <row r="23558" spans="1:6" x14ac:dyDescent="0.25">
      <c r="A23558" t="s">
        <v>1126</v>
      </c>
      <c r="B23558">
        <v>20</v>
      </c>
      <c r="C23558" t="s">
        <v>1761</v>
      </c>
      <c r="D23558">
        <v>3406</v>
      </c>
      <c r="E23558">
        <v>504576</v>
      </c>
      <c r="F23558">
        <v>2933</v>
      </c>
    </row>
    <row r="23559" spans="1:6" x14ac:dyDescent="0.25">
      <c r="A23559" t="s">
        <v>1126</v>
      </c>
      <c r="B23559">
        <v>19</v>
      </c>
      <c r="C23559" t="s">
        <v>1762</v>
      </c>
      <c r="D23559">
        <v>6823</v>
      </c>
      <c r="E23559">
        <v>1800871</v>
      </c>
      <c r="F23559">
        <v>12724</v>
      </c>
    </row>
    <row r="23560" spans="1:6" x14ac:dyDescent="0.25">
      <c r="A23560" t="s">
        <v>1126</v>
      </c>
      <c r="B23560">
        <v>9</v>
      </c>
      <c r="C23560" t="s">
        <v>1763</v>
      </c>
      <c r="D23560">
        <v>7244</v>
      </c>
      <c r="E23560">
        <v>1574691</v>
      </c>
      <c r="F23560">
        <v>11623</v>
      </c>
    </row>
    <row r="23561" spans="1:6" x14ac:dyDescent="0.25">
      <c r="A23561" t="s">
        <v>1126</v>
      </c>
      <c r="B23561">
        <v>10</v>
      </c>
      <c r="C23561" t="s">
        <v>1764</v>
      </c>
      <c r="D23561">
        <v>907</v>
      </c>
      <c r="E23561">
        <v>436268</v>
      </c>
      <c r="F23561">
        <v>2468</v>
      </c>
    </row>
    <row r="23562" spans="1:6" x14ac:dyDescent="0.25">
      <c r="A23562" t="s">
        <v>1126</v>
      </c>
      <c r="B23562">
        <v>2</v>
      </c>
      <c r="C23562" t="s">
        <v>1765</v>
      </c>
      <c r="D23562">
        <v>278</v>
      </c>
      <c r="E23562">
        <v>49707</v>
      </c>
      <c r="F23562">
        <v>567</v>
      </c>
    </row>
    <row r="23563" spans="1:6" x14ac:dyDescent="0.25">
      <c r="A23563" t="s">
        <v>1126</v>
      </c>
      <c r="B23563">
        <v>5</v>
      </c>
      <c r="C23563" t="s">
        <v>1766</v>
      </c>
      <c r="D23563">
        <v>17454</v>
      </c>
      <c r="E23563">
        <v>2667886</v>
      </c>
      <c r="F23563">
        <v>16724</v>
      </c>
    </row>
    <row r="23564" spans="1:6" x14ac:dyDescent="0.25">
      <c r="A23564" t="s">
        <v>1127</v>
      </c>
      <c r="B23564">
        <v>13</v>
      </c>
      <c r="C23564" t="s">
        <v>1746</v>
      </c>
      <c r="D23564">
        <v>9657</v>
      </c>
      <c r="E23564">
        <v>639568</v>
      </c>
      <c r="F23564">
        <v>3945</v>
      </c>
    </row>
    <row r="23565" spans="1:6" x14ac:dyDescent="0.25">
      <c r="A23565" t="s">
        <v>1127</v>
      </c>
      <c r="B23565">
        <v>17</v>
      </c>
      <c r="C23565" t="s">
        <v>1747</v>
      </c>
      <c r="D23565">
        <v>8089</v>
      </c>
      <c r="E23565">
        <v>190783</v>
      </c>
      <c r="F23565">
        <v>1022</v>
      </c>
    </row>
    <row r="23566" spans="1:6" x14ac:dyDescent="0.25">
      <c r="A23566" t="s">
        <v>1127</v>
      </c>
      <c r="B23566">
        <v>18</v>
      </c>
      <c r="C23566" t="s">
        <v>1748</v>
      </c>
      <c r="D23566">
        <v>910</v>
      </c>
      <c r="E23566">
        <v>628680</v>
      </c>
      <c r="F23566">
        <v>3365</v>
      </c>
    </row>
    <row r="23567" spans="1:6" x14ac:dyDescent="0.25">
      <c r="A23567" t="s">
        <v>1127</v>
      </c>
      <c r="B23567">
        <v>15</v>
      </c>
      <c r="C23567" t="s">
        <v>1749</v>
      </c>
      <c r="D23567">
        <v>23662</v>
      </c>
      <c r="E23567">
        <v>2414439</v>
      </c>
      <c r="F23567">
        <v>11827</v>
      </c>
    </row>
    <row r="23568" spans="1:6" x14ac:dyDescent="0.25">
      <c r="A23568" t="s">
        <v>1127</v>
      </c>
      <c r="B23568">
        <v>8</v>
      </c>
      <c r="C23568" t="s">
        <v>1750</v>
      </c>
      <c r="D23568">
        <v>3797</v>
      </c>
      <c r="E23568">
        <v>2118377</v>
      </c>
      <c r="F23568">
        <v>19328</v>
      </c>
    </row>
    <row r="23569" spans="1:6" x14ac:dyDescent="0.25">
      <c r="A23569" t="s">
        <v>1127</v>
      </c>
      <c r="B23569">
        <v>6</v>
      </c>
      <c r="C23569" t="s">
        <v>1751</v>
      </c>
      <c r="D23569">
        <v>762</v>
      </c>
      <c r="E23569">
        <v>569803</v>
      </c>
      <c r="F23569">
        <v>6026</v>
      </c>
    </row>
    <row r="23570" spans="1:6" x14ac:dyDescent="0.25">
      <c r="A23570" t="s">
        <v>1127</v>
      </c>
      <c r="B23570">
        <v>12</v>
      </c>
      <c r="C23570" t="s">
        <v>1752</v>
      </c>
      <c r="D23570">
        <v>20234</v>
      </c>
      <c r="E23570">
        <v>2361677</v>
      </c>
      <c r="F23570">
        <v>12834</v>
      </c>
    </row>
    <row r="23571" spans="1:6" x14ac:dyDescent="0.25">
      <c r="A23571" t="s">
        <v>1127</v>
      </c>
      <c r="B23571">
        <v>7</v>
      </c>
      <c r="C23571" t="s">
        <v>1753</v>
      </c>
      <c r="D23571">
        <v>583</v>
      </c>
      <c r="E23571">
        <v>656179</v>
      </c>
      <c r="F23571">
        <v>5894</v>
      </c>
    </row>
    <row r="23572" spans="1:6" x14ac:dyDescent="0.25">
      <c r="A23572" t="s">
        <v>1127</v>
      </c>
      <c r="B23572">
        <v>3</v>
      </c>
      <c r="C23572" t="s">
        <v>1754</v>
      </c>
      <c r="D23572">
        <v>5301</v>
      </c>
      <c r="E23572">
        <v>4079737</v>
      </c>
      <c r="F23572">
        <v>45688</v>
      </c>
    </row>
    <row r="23573" spans="1:6" x14ac:dyDescent="0.25">
      <c r="A23573" t="s">
        <v>1127</v>
      </c>
      <c r="B23573">
        <v>11</v>
      </c>
      <c r="C23573" t="s">
        <v>1755</v>
      </c>
      <c r="D23573">
        <v>306</v>
      </c>
      <c r="E23573">
        <v>710468</v>
      </c>
      <c r="F23573">
        <v>4411</v>
      </c>
    </row>
    <row r="23574" spans="1:6" x14ac:dyDescent="0.25">
      <c r="A23574" t="s">
        <v>1127</v>
      </c>
      <c r="B23574">
        <v>14</v>
      </c>
      <c r="C23574" t="s">
        <v>1756</v>
      </c>
      <c r="D23574">
        <v>137</v>
      </c>
      <c r="E23574">
        <v>101097</v>
      </c>
      <c r="F23574">
        <v>720</v>
      </c>
    </row>
    <row r="23575" spans="1:6" x14ac:dyDescent="0.25">
      <c r="A23575" t="s">
        <v>1127</v>
      </c>
      <c r="B23575">
        <v>21</v>
      </c>
      <c r="C23575" t="s">
        <v>1757</v>
      </c>
      <c r="D23575">
        <v>256</v>
      </c>
      <c r="E23575">
        <v>292953</v>
      </c>
      <c r="F23575">
        <v>1611</v>
      </c>
    </row>
    <row r="23576" spans="1:6" x14ac:dyDescent="0.25">
      <c r="A23576" t="s">
        <v>1127</v>
      </c>
      <c r="B23576">
        <v>22</v>
      </c>
      <c r="C23576" t="s">
        <v>1758</v>
      </c>
      <c r="D23576">
        <v>371</v>
      </c>
      <c r="E23576">
        <v>242726</v>
      </c>
      <c r="F23576">
        <v>1649</v>
      </c>
    </row>
    <row r="23577" spans="1:6" x14ac:dyDescent="0.25">
      <c r="A23577" t="s">
        <v>1127</v>
      </c>
      <c r="B23577">
        <v>1</v>
      </c>
      <c r="C23577" t="s">
        <v>1759</v>
      </c>
      <c r="D23577">
        <v>27383</v>
      </c>
      <c r="E23577">
        <v>1682049</v>
      </c>
      <c r="F23577">
        <v>13834</v>
      </c>
    </row>
    <row r="23578" spans="1:6" x14ac:dyDescent="0.25">
      <c r="A23578" t="s">
        <v>1127</v>
      </c>
      <c r="B23578">
        <v>16</v>
      </c>
      <c r="C23578" t="s">
        <v>1760</v>
      </c>
      <c r="D23578">
        <v>1651</v>
      </c>
      <c r="E23578">
        <v>1618107</v>
      </c>
      <c r="F23578">
        <v>9693</v>
      </c>
    </row>
    <row r="23579" spans="1:6" x14ac:dyDescent="0.25">
      <c r="A23579" t="s">
        <v>1127</v>
      </c>
      <c r="B23579">
        <v>20</v>
      </c>
      <c r="C23579" t="s">
        <v>1761</v>
      </c>
      <c r="D23579">
        <v>3400</v>
      </c>
      <c r="E23579">
        <v>504656</v>
      </c>
      <c r="F23579">
        <v>2934</v>
      </c>
    </row>
    <row r="23580" spans="1:6" x14ac:dyDescent="0.25">
      <c r="A23580" t="s">
        <v>1127</v>
      </c>
      <c r="B23580">
        <v>19</v>
      </c>
      <c r="C23580" t="s">
        <v>1762</v>
      </c>
      <c r="D23580">
        <v>6950</v>
      </c>
      <c r="E23580">
        <v>1800871</v>
      </c>
      <c r="F23580">
        <v>12724</v>
      </c>
    </row>
    <row r="23581" spans="1:6" x14ac:dyDescent="0.25">
      <c r="A23581" t="s">
        <v>1127</v>
      </c>
      <c r="B23581">
        <v>9</v>
      </c>
      <c r="C23581" t="s">
        <v>1763</v>
      </c>
      <c r="D23581">
        <v>7275</v>
      </c>
      <c r="E23581">
        <v>1574842</v>
      </c>
      <c r="F23581">
        <v>11629</v>
      </c>
    </row>
    <row r="23582" spans="1:6" x14ac:dyDescent="0.25">
      <c r="A23582" t="s">
        <v>1127</v>
      </c>
      <c r="B23582">
        <v>10</v>
      </c>
      <c r="C23582" t="s">
        <v>1764</v>
      </c>
      <c r="D23582">
        <v>888</v>
      </c>
      <c r="E23582">
        <v>436370</v>
      </c>
      <c r="F23582">
        <v>2468</v>
      </c>
    </row>
    <row r="23583" spans="1:6" x14ac:dyDescent="0.25">
      <c r="A23583" t="s">
        <v>1127</v>
      </c>
      <c r="B23583">
        <v>2</v>
      </c>
      <c r="C23583" t="s">
        <v>1765</v>
      </c>
      <c r="D23583">
        <v>279</v>
      </c>
      <c r="E23583">
        <v>49711</v>
      </c>
      <c r="F23583">
        <v>567</v>
      </c>
    </row>
    <row r="23584" spans="1:6" x14ac:dyDescent="0.25">
      <c r="A23584" t="s">
        <v>1127</v>
      </c>
      <c r="B23584">
        <v>5</v>
      </c>
      <c r="C23584" t="s">
        <v>1766</v>
      </c>
      <c r="D23584">
        <v>17640</v>
      </c>
      <c r="E23584">
        <v>2668342</v>
      </c>
      <c r="F23584">
        <v>16730</v>
      </c>
    </row>
    <row r="23585" spans="1:6" x14ac:dyDescent="0.25">
      <c r="A23585" t="s">
        <v>1128</v>
      </c>
      <c r="B23585">
        <v>13</v>
      </c>
      <c r="C23585" t="s">
        <v>1746</v>
      </c>
      <c r="D23585">
        <v>9662</v>
      </c>
      <c r="E23585">
        <v>639634</v>
      </c>
      <c r="F23585">
        <v>3946</v>
      </c>
    </row>
    <row r="23586" spans="1:6" x14ac:dyDescent="0.25">
      <c r="A23586" t="s">
        <v>1128</v>
      </c>
      <c r="B23586">
        <v>17</v>
      </c>
      <c r="C23586" t="s">
        <v>1747</v>
      </c>
      <c r="D23586">
        <v>8102</v>
      </c>
      <c r="E23586">
        <v>190787</v>
      </c>
      <c r="F23586">
        <v>1022</v>
      </c>
    </row>
    <row r="23587" spans="1:6" x14ac:dyDescent="0.25">
      <c r="A23587" t="s">
        <v>1128</v>
      </c>
      <c r="B23587">
        <v>18</v>
      </c>
      <c r="C23587" t="s">
        <v>1748</v>
      </c>
      <c r="D23587">
        <v>906</v>
      </c>
      <c r="E23587">
        <v>628750</v>
      </c>
      <c r="F23587">
        <v>3365</v>
      </c>
    </row>
    <row r="23588" spans="1:6" x14ac:dyDescent="0.25">
      <c r="A23588" t="s">
        <v>1128</v>
      </c>
      <c r="B23588">
        <v>15</v>
      </c>
      <c r="C23588" t="s">
        <v>1749</v>
      </c>
      <c r="D23588">
        <v>22645</v>
      </c>
      <c r="E23588">
        <v>2415753</v>
      </c>
      <c r="F23588">
        <v>11827</v>
      </c>
    </row>
    <row r="23589" spans="1:6" x14ac:dyDescent="0.25">
      <c r="A23589" t="s">
        <v>1128</v>
      </c>
      <c r="B23589">
        <v>8</v>
      </c>
      <c r="C23589" t="s">
        <v>1750</v>
      </c>
      <c r="D23589">
        <v>3752</v>
      </c>
      <c r="E23589">
        <v>2118664</v>
      </c>
      <c r="F23589">
        <v>19333</v>
      </c>
    </row>
    <row r="23590" spans="1:6" x14ac:dyDescent="0.25">
      <c r="A23590" t="s">
        <v>1128</v>
      </c>
      <c r="B23590">
        <v>6</v>
      </c>
      <c r="C23590" t="s">
        <v>1751</v>
      </c>
      <c r="D23590">
        <v>766</v>
      </c>
      <c r="E23590">
        <v>569879</v>
      </c>
      <c r="F23590">
        <v>6026</v>
      </c>
    </row>
    <row r="23591" spans="1:6" x14ac:dyDescent="0.25">
      <c r="A23591" t="s">
        <v>1128</v>
      </c>
      <c r="B23591">
        <v>12</v>
      </c>
      <c r="C23591" t="s">
        <v>1752</v>
      </c>
      <c r="D23591">
        <v>20094</v>
      </c>
      <c r="E23591">
        <v>2362236</v>
      </c>
      <c r="F23591">
        <v>12838</v>
      </c>
    </row>
    <row r="23592" spans="1:6" x14ac:dyDescent="0.25">
      <c r="A23592" t="s">
        <v>1128</v>
      </c>
      <c r="B23592">
        <v>7</v>
      </c>
      <c r="C23592" t="s">
        <v>1753</v>
      </c>
      <c r="D23592">
        <v>599</v>
      </c>
      <c r="E23592">
        <v>656240</v>
      </c>
      <c r="F23592">
        <v>5895</v>
      </c>
    </row>
    <row r="23593" spans="1:6" x14ac:dyDescent="0.25">
      <c r="A23593" t="s">
        <v>1128</v>
      </c>
      <c r="B23593">
        <v>3</v>
      </c>
      <c r="C23593" t="s">
        <v>1754</v>
      </c>
      <c r="D23593">
        <v>5212</v>
      </c>
      <c r="E23593">
        <v>4080528</v>
      </c>
      <c r="F23593">
        <v>45700</v>
      </c>
    </row>
    <row r="23594" spans="1:6" x14ac:dyDescent="0.25">
      <c r="A23594" t="s">
        <v>1128</v>
      </c>
      <c r="B23594">
        <v>11</v>
      </c>
      <c r="C23594" t="s">
        <v>1755</v>
      </c>
      <c r="D23594">
        <v>305</v>
      </c>
      <c r="E23594">
        <v>710515</v>
      </c>
      <c r="F23594">
        <v>4411</v>
      </c>
    </row>
    <row r="23595" spans="1:6" x14ac:dyDescent="0.25">
      <c r="A23595" t="s">
        <v>1128</v>
      </c>
      <c r="B23595">
        <v>14</v>
      </c>
      <c r="C23595" t="s">
        <v>1756</v>
      </c>
      <c r="D23595">
        <v>140</v>
      </c>
      <c r="E23595">
        <v>101098</v>
      </c>
      <c r="F23595">
        <v>720</v>
      </c>
    </row>
    <row r="23596" spans="1:6" x14ac:dyDescent="0.25">
      <c r="A23596" t="s">
        <v>1128</v>
      </c>
      <c r="B23596">
        <v>21</v>
      </c>
      <c r="C23596" t="s">
        <v>1757</v>
      </c>
      <c r="D23596">
        <v>262</v>
      </c>
      <c r="E23596">
        <v>293001</v>
      </c>
      <c r="F23596">
        <v>1611</v>
      </c>
    </row>
    <row r="23597" spans="1:6" x14ac:dyDescent="0.25">
      <c r="A23597" t="s">
        <v>1128</v>
      </c>
      <c r="B23597">
        <v>22</v>
      </c>
      <c r="C23597" t="s">
        <v>1758</v>
      </c>
      <c r="D23597">
        <v>359</v>
      </c>
      <c r="E23597">
        <v>242780</v>
      </c>
      <c r="F23597">
        <v>1649</v>
      </c>
    </row>
    <row r="23598" spans="1:6" x14ac:dyDescent="0.25">
      <c r="A23598" t="s">
        <v>1128</v>
      </c>
      <c r="B23598">
        <v>1</v>
      </c>
      <c r="C23598" t="s">
        <v>1759</v>
      </c>
      <c r="D23598">
        <v>27420</v>
      </c>
      <c r="E23598">
        <v>1682233</v>
      </c>
      <c r="F23598">
        <v>13834</v>
      </c>
    </row>
    <row r="23599" spans="1:6" x14ac:dyDescent="0.25">
      <c r="A23599" t="s">
        <v>1128</v>
      </c>
      <c r="B23599">
        <v>16</v>
      </c>
      <c r="C23599" t="s">
        <v>1760</v>
      </c>
      <c r="D23599">
        <v>1709</v>
      </c>
      <c r="E23599">
        <v>1618203</v>
      </c>
      <c r="F23599">
        <v>9695</v>
      </c>
    </row>
    <row r="23600" spans="1:6" x14ac:dyDescent="0.25">
      <c r="A23600" t="s">
        <v>1128</v>
      </c>
      <c r="B23600">
        <v>20</v>
      </c>
      <c r="C23600" t="s">
        <v>1761</v>
      </c>
      <c r="D23600">
        <v>3413</v>
      </c>
      <c r="E23600">
        <v>504693</v>
      </c>
      <c r="F23600">
        <v>2934</v>
      </c>
    </row>
    <row r="23601" spans="1:6" x14ac:dyDescent="0.25">
      <c r="A23601" t="s">
        <v>1128</v>
      </c>
      <c r="B23601">
        <v>19</v>
      </c>
      <c r="C23601" t="s">
        <v>1762</v>
      </c>
      <c r="D23601">
        <v>7099</v>
      </c>
      <c r="E23601">
        <v>1800871</v>
      </c>
      <c r="F23601">
        <v>12729</v>
      </c>
    </row>
    <row r="23602" spans="1:6" x14ac:dyDescent="0.25">
      <c r="A23602" t="s">
        <v>1128</v>
      </c>
      <c r="B23602">
        <v>9</v>
      </c>
      <c r="C23602" t="s">
        <v>1763</v>
      </c>
      <c r="D23602">
        <v>7212</v>
      </c>
      <c r="E23602">
        <v>1575094</v>
      </c>
      <c r="F23602">
        <v>11630</v>
      </c>
    </row>
    <row r="23603" spans="1:6" x14ac:dyDescent="0.25">
      <c r="A23603" t="s">
        <v>1128</v>
      </c>
      <c r="B23603">
        <v>10</v>
      </c>
      <c r="C23603" t="s">
        <v>1764</v>
      </c>
      <c r="D23603">
        <v>872</v>
      </c>
      <c r="E23603">
        <v>436452</v>
      </c>
      <c r="F23603">
        <v>2468</v>
      </c>
    </row>
    <row r="23604" spans="1:6" x14ac:dyDescent="0.25">
      <c r="A23604" t="s">
        <v>1128</v>
      </c>
      <c r="B23604">
        <v>2</v>
      </c>
      <c r="C23604" t="s">
        <v>1765</v>
      </c>
      <c r="D23604">
        <v>267</v>
      </c>
      <c r="E23604">
        <v>49724</v>
      </c>
      <c r="F23604">
        <v>568</v>
      </c>
    </row>
    <row r="23605" spans="1:6" x14ac:dyDescent="0.25">
      <c r="A23605" t="s">
        <v>1128</v>
      </c>
      <c r="B23605">
        <v>5</v>
      </c>
      <c r="C23605" t="s">
        <v>1766</v>
      </c>
      <c r="D23605">
        <v>17803</v>
      </c>
      <c r="E23605">
        <v>2668775</v>
      </c>
      <c r="F23605">
        <v>16732</v>
      </c>
    </row>
    <row r="23606" spans="1:6" x14ac:dyDescent="0.25">
      <c r="A23606" t="s">
        <v>1129</v>
      </c>
      <c r="B23606">
        <v>13</v>
      </c>
      <c r="C23606" t="s">
        <v>1746</v>
      </c>
      <c r="D23606">
        <v>9679</v>
      </c>
      <c r="E23606">
        <v>639692</v>
      </c>
      <c r="F23606">
        <v>3946</v>
      </c>
    </row>
    <row r="23607" spans="1:6" x14ac:dyDescent="0.25">
      <c r="A23607" t="s">
        <v>1129</v>
      </c>
      <c r="B23607">
        <v>17</v>
      </c>
      <c r="C23607" t="s">
        <v>1747</v>
      </c>
      <c r="D23607">
        <v>8110</v>
      </c>
      <c r="E23607">
        <v>190791</v>
      </c>
      <c r="F23607">
        <v>1022</v>
      </c>
    </row>
    <row r="23608" spans="1:6" x14ac:dyDescent="0.25">
      <c r="A23608" t="s">
        <v>1129</v>
      </c>
      <c r="B23608">
        <v>18</v>
      </c>
      <c r="C23608" t="s">
        <v>1748</v>
      </c>
      <c r="D23608">
        <v>842</v>
      </c>
      <c r="E23608">
        <v>628885</v>
      </c>
      <c r="F23608">
        <v>3367</v>
      </c>
    </row>
    <row r="23609" spans="1:6" x14ac:dyDescent="0.25">
      <c r="A23609" t="s">
        <v>1129</v>
      </c>
      <c r="B23609">
        <v>15</v>
      </c>
      <c r="C23609" t="s">
        <v>1749</v>
      </c>
      <c r="D23609">
        <v>21817</v>
      </c>
      <c r="E23609">
        <v>2416891</v>
      </c>
      <c r="F23609">
        <v>11828</v>
      </c>
    </row>
    <row r="23610" spans="1:6" x14ac:dyDescent="0.25">
      <c r="A23610" t="s">
        <v>1129</v>
      </c>
      <c r="B23610">
        <v>8</v>
      </c>
      <c r="C23610" t="s">
        <v>1750</v>
      </c>
      <c r="D23610">
        <v>3940</v>
      </c>
      <c r="E23610">
        <v>2118716</v>
      </c>
      <c r="F23610">
        <v>19336</v>
      </c>
    </row>
    <row r="23611" spans="1:6" x14ac:dyDescent="0.25">
      <c r="A23611" t="s">
        <v>1129</v>
      </c>
      <c r="B23611">
        <v>6</v>
      </c>
      <c r="C23611" t="s">
        <v>1751</v>
      </c>
      <c r="D23611">
        <v>812</v>
      </c>
      <c r="E23611">
        <v>569926</v>
      </c>
      <c r="F23611">
        <v>6026</v>
      </c>
    </row>
    <row r="23612" spans="1:6" x14ac:dyDescent="0.25">
      <c r="A23612" t="s">
        <v>1129</v>
      </c>
      <c r="B23612">
        <v>12</v>
      </c>
      <c r="C23612" t="s">
        <v>1752</v>
      </c>
      <c r="D23612">
        <v>19954</v>
      </c>
      <c r="E23612">
        <v>2362825</v>
      </c>
      <c r="F23612">
        <v>12839</v>
      </c>
    </row>
    <row r="23613" spans="1:6" x14ac:dyDescent="0.25">
      <c r="A23613" t="s">
        <v>1129</v>
      </c>
      <c r="B23613">
        <v>7</v>
      </c>
      <c r="C23613" t="s">
        <v>1753</v>
      </c>
      <c r="D23613">
        <v>616</v>
      </c>
      <c r="E23613">
        <v>656309</v>
      </c>
      <c r="F23613">
        <v>5897</v>
      </c>
    </row>
    <row r="23614" spans="1:6" x14ac:dyDescent="0.25">
      <c r="A23614" t="s">
        <v>1129</v>
      </c>
      <c r="B23614">
        <v>3</v>
      </c>
      <c r="C23614" t="s">
        <v>1754</v>
      </c>
      <c r="D23614">
        <v>5518</v>
      </c>
      <c r="E23614">
        <v>4080897</v>
      </c>
      <c r="F23614">
        <v>45704</v>
      </c>
    </row>
    <row r="23615" spans="1:6" x14ac:dyDescent="0.25">
      <c r="A23615" t="s">
        <v>1129</v>
      </c>
      <c r="B23615">
        <v>11</v>
      </c>
      <c r="C23615" t="s">
        <v>1755</v>
      </c>
      <c r="D23615">
        <v>309</v>
      </c>
      <c r="E23615">
        <v>710556</v>
      </c>
      <c r="F23615">
        <v>4413</v>
      </c>
    </row>
    <row r="23616" spans="1:6" x14ac:dyDescent="0.25">
      <c r="A23616" t="s">
        <v>1129</v>
      </c>
      <c r="B23616">
        <v>14</v>
      </c>
      <c r="C23616" t="s">
        <v>1756</v>
      </c>
      <c r="D23616">
        <v>143</v>
      </c>
      <c r="E23616">
        <v>101098</v>
      </c>
      <c r="F23616">
        <v>720</v>
      </c>
    </row>
    <row r="23617" spans="1:6" x14ac:dyDescent="0.25">
      <c r="A23617" t="s">
        <v>1129</v>
      </c>
      <c r="B23617">
        <v>21</v>
      </c>
      <c r="C23617" t="s">
        <v>1757</v>
      </c>
      <c r="D23617">
        <v>252</v>
      </c>
      <c r="E23617">
        <v>293040</v>
      </c>
      <c r="F23617">
        <v>1611</v>
      </c>
    </row>
    <row r="23618" spans="1:6" x14ac:dyDescent="0.25">
      <c r="A23618" t="s">
        <v>1129</v>
      </c>
      <c r="B23618">
        <v>22</v>
      </c>
      <c r="C23618" t="s">
        <v>1758</v>
      </c>
      <c r="D23618">
        <v>375</v>
      </c>
      <c r="E23618">
        <v>242815</v>
      </c>
      <c r="F23618">
        <v>1649</v>
      </c>
    </row>
    <row r="23619" spans="1:6" x14ac:dyDescent="0.25">
      <c r="A23619" t="s">
        <v>1129</v>
      </c>
      <c r="B23619">
        <v>1</v>
      </c>
      <c r="C23619" t="s">
        <v>1759</v>
      </c>
      <c r="D23619">
        <v>27473</v>
      </c>
      <c r="E23619">
        <v>1682309</v>
      </c>
      <c r="F23619">
        <v>13834</v>
      </c>
    </row>
    <row r="23620" spans="1:6" x14ac:dyDescent="0.25">
      <c r="A23620" t="s">
        <v>1129</v>
      </c>
      <c r="B23620">
        <v>16</v>
      </c>
      <c r="C23620" t="s">
        <v>1760</v>
      </c>
      <c r="D23620">
        <v>1789</v>
      </c>
      <c r="E23620">
        <v>1618266</v>
      </c>
      <c r="F23620">
        <v>9697</v>
      </c>
    </row>
    <row r="23621" spans="1:6" x14ac:dyDescent="0.25">
      <c r="A23621" t="s">
        <v>1129</v>
      </c>
      <c r="B23621">
        <v>20</v>
      </c>
      <c r="C23621" t="s">
        <v>1761</v>
      </c>
      <c r="D23621">
        <v>3446</v>
      </c>
      <c r="E23621">
        <v>504731</v>
      </c>
      <c r="F23621">
        <v>2934</v>
      </c>
    </row>
    <row r="23622" spans="1:6" x14ac:dyDescent="0.25">
      <c r="A23622" t="s">
        <v>1129</v>
      </c>
      <c r="B23622">
        <v>19</v>
      </c>
      <c r="C23622" t="s">
        <v>1762</v>
      </c>
      <c r="D23622">
        <v>7225</v>
      </c>
      <c r="E23622">
        <v>1800871</v>
      </c>
      <c r="F23622">
        <v>12730</v>
      </c>
    </row>
    <row r="23623" spans="1:6" x14ac:dyDescent="0.25">
      <c r="A23623" t="s">
        <v>1129</v>
      </c>
      <c r="B23623">
        <v>9</v>
      </c>
      <c r="C23623" t="s">
        <v>1763</v>
      </c>
      <c r="D23623">
        <v>7247</v>
      </c>
      <c r="E23623">
        <v>1575210</v>
      </c>
      <c r="F23623">
        <v>11630</v>
      </c>
    </row>
    <row r="23624" spans="1:6" x14ac:dyDescent="0.25">
      <c r="A23624" t="s">
        <v>1129</v>
      </c>
      <c r="B23624">
        <v>10</v>
      </c>
      <c r="C23624" t="s">
        <v>1764</v>
      </c>
      <c r="D23624">
        <v>859</v>
      </c>
      <c r="E23624">
        <v>436523</v>
      </c>
      <c r="F23624">
        <v>2470</v>
      </c>
    </row>
    <row r="23625" spans="1:6" x14ac:dyDescent="0.25">
      <c r="A23625" t="s">
        <v>1129</v>
      </c>
      <c r="B23625">
        <v>2</v>
      </c>
      <c r="C23625" t="s">
        <v>1765</v>
      </c>
      <c r="D23625">
        <v>264</v>
      </c>
      <c r="E23625">
        <v>49729</v>
      </c>
      <c r="F23625">
        <v>568</v>
      </c>
    </row>
    <row r="23626" spans="1:6" x14ac:dyDescent="0.25">
      <c r="A23626" t="s">
        <v>1129</v>
      </c>
      <c r="B23626">
        <v>5</v>
      </c>
      <c r="C23626" t="s">
        <v>1766</v>
      </c>
      <c r="D23626">
        <v>17935</v>
      </c>
      <c r="E23626">
        <v>2669149</v>
      </c>
      <c r="F23626">
        <v>16734</v>
      </c>
    </row>
    <row r="23627" spans="1:6" x14ac:dyDescent="0.25">
      <c r="A23627" t="s">
        <v>1130</v>
      </c>
      <c r="B23627">
        <v>13</v>
      </c>
      <c r="C23627" t="s">
        <v>1746</v>
      </c>
      <c r="D23627">
        <v>9721</v>
      </c>
      <c r="E23627">
        <v>639726</v>
      </c>
      <c r="F23627">
        <v>3946</v>
      </c>
    </row>
    <row r="23628" spans="1:6" x14ac:dyDescent="0.25">
      <c r="A23628" t="s">
        <v>1130</v>
      </c>
      <c r="B23628">
        <v>17</v>
      </c>
      <c r="C23628" t="s">
        <v>1747</v>
      </c>
      <c r="D23628">
        <v>8116</v>
      </c>
      <c r="E23628">
        <v>190795</v>
      </c>
      <c r="F23628">
        <v>1022</v>
      </c>
    </row>
    <row r="23629" spans="1:6" x14ac:dyDescent="0.25">
      <c r="A23629" t="s">
        <v>1130</v>
      </c>
      <c r="B23629">
        <v>18</v>
      </c>
      <c r="C23629" t="s">
        <v>1748</v>
      </c>
      <c r="D23629">
        <v>732</v>
      </c>
      <c r="E23629">
        <v>629049</v>
      </c>
      <c r="F23629">
        <v>3367</v>
      </c>
    </row>
    <row r="23630" spans="1:6" x14ac:dyDescent="0.25">
      <c r="A23630" t="s">
        <v>1130</v>
      </c>
      <c r="B23630">
        <v>15</v>
      </c>
      <c r="C23630" t="s">
        <v>1749</v>
      </c>
      <c r="D23630">
        <v>21817</v>
      </c>
      <c r="E23630">
        <v>2417222</v>
      </c>
      <c r="F23630">
        <v>11830</v>
      </c>
    </row>
    <row r="23631" spans="1:6" x14ac:dyDescent="0.25">
      <c r="A23631" t="s">
        <v>1130</v>
      </c>
      <c r="B23631">
        <v>8</v>
      </c>
      <c r="C23631" t="s">
        <v>1750</v>
      </c>
      <c r="D23631">
        <v>3620</v>
      </c>
      <c r="E23631">
        <v>2119216</v>
      </c>
      <c r="F23631">
        <v>19338</v>
      </c>
    </row>
    <row r="23632" spans="1:6" x14ac:dyDescent="0.25">
      <c r="A23632" t="s">
        <v>1130</v>
      </c>
      <c r="B23632">
        <v>6</v>
      </c>
      <c r="C23632" t="s">
        <v>1751</v>
      </c>
      <c r="D23632">
        <v>842</v>
      </c>
      <c r="E23632">
        <v>569967</v>
      </c>
      <c r="F23632">
        <v>6030</v>
      </c>
    </row>
    <row r="23633" spans="1:6" x14ac:dyDescent="0.25">
      <c r="A23633" t="s">
        <v>1130</v>
      </c>
      <c r="B23633">
        <v>12</v>
      </c>
      <c r="C23633" t="s">
        <v>1752</v>
      </c>
      <c r="D23633">
        <v>19849</v>
      </c>
      <c r="E23633">
        <v>2363355</v>
      </c>
      <c r="F23633">
        <v>12839</v>
      </c>
    </row>
    <row r="23634" spans="1:6" x14ac:dyDescent="0.25">
      <c r="A23634" t="s">
        <v>1130</v>
      </c>
      <c r="B23634">
        <v>7</v>
      </c>
      <c r="C23634" t="s">
        <v>1753</v>
      </c>
      <c r="D23634">
        <v>598</v>
      </c>
      <c r="E23634">
        <v>656397</v>
      </c>
      <c r="F23634">
        <v>5897</v>
      </c>
    </row>
    <row r="23635" spans="1:6" x14ac:dyDescent="0.25">
      <c r="A23635" t="s">
        <v>1130</v>
      </c>
      <c r="B23635">
        <v>3</v>
      </c>
      <c r="C23635" t="s">
        <v>1754</v>
      </c>
      <c r="D23635">
        <v>5736</v>
      </c>
      <c r="E23635">
        <v>4081268</v>
      </c>
      <c r="F23635">
        <v>45713</v>
      </c>
    </row>
    <row r="23636" spans="1:6" x14ac:dyDescent="0.25">
      <c r="A23636" t="s">
        <v>1130</v>
      </c>
      <c r="B23636">
        <v>11</v>
      </c>
      <c r="C23636" t="s">
        <v>1755</v>
      </c>
      <c r="D23636">
        <v>307</v>
      </c>
      <c r="E23636">
        <v>710591</v>
      </c>
      <c r="F23636">
        <v>4413</v>
      </c>
    </row>
    <row r="23637" spans="1:6" x14ac:dyDescent="0.25">
      <c r="A23637" t="s">
        <v>1130</v>
      </c>
      <c r="B23637">
        <v>14</v>
      </c>
      <c r="C23637" t="s">
        <v>1756</v>
      </c>
      <c r="D23637">
        <v>155</v>
      </c>
      <c r="E23637">
        <v>101102</v>
      </c>
      <c r="F23637">
        <v>720</v>
      </c>
    </row>
    <row r="23638" spans="1:6" x14ac:dyDescent="0.25">
      <c r="A23638" t="s">
        <v>1130</v>
      </c>
      <c r="B23638">
        <v>21</v>
      </c>
      <c r="C23638" t="s">
        <v>1757</v>
      </c>
      <c r="D23638">
        <v>249</v>
      </c>
      <c r="E23638">
        <v>293089</v>
      </c>
      <c r="F23638">
        <v>1611</v>
      </c>
    </row>
    <row r="23639" spans="1:6" x14ac:dyDescent="0.25">
      <c r="A23639" t="s">
        <v>1130</v>
      </c>
      <c r="B23639">
        <v>22</v>
      </c>
      <c r="C23639" t="s">
        <v>1758</v>
      </c>
      <c r="D23639">
        <v>380</v>
      </c>
      <c r="E23639">
        <v>242839</v>
      </c>
      <c r="F23639">
        <v>1649</v>
      </c>
    </row>
    <row r="23640" spans="1:6" x14ac:dyDescent="0.25">
      <c r="A23640" t="s">
        <v>1130</v>
      </c>
      <c r="B23640">
        <v>1</v>
      </c>
      <c r="C23640" t="s">
        <v>1759</v>
      </c>
      <c r="D23640">
        <v>27572</v>
      </c>
      <c r="E23640">
        <v>1682469</v>
      </c>
      <c r="F23640">
        <v>13834</v>
      </c>
    </row>
    <row r="23641" spans="1:6" x14ac:dyDescent="0.25">
      <c r="A23641" t="s">
        <v>1130</v>
      </c>
      <c r="B23641">
        <v>16</v>
      </c>
      <c r="C23641" t="s">
        <v>1760</v>
      </c>
      <c r="D23641">
        <v>1831</v>
      </c>
      <c r="E23641">
        <v>1618430</v>
      </c>
      <c r="F23641">
        <v>9698</v>
      </c>
    </row>
    <row r="23642" spans="1:6" x14ac:dyDescent="0.25">
      <c r="A23642" t="s">
        <v>1130</v>
      </c>
      <c r="B23642">
        <v>20</v>
      </c>
      <c r="C23642" t="s">
        <v>1761</v>
      </c>
      <c r="D23642">
        <v>3463</v>
      </c>
      <c r="E23642">
        <v>504750</v>
      </c>
      <c r="F23642">
        <v>2934</v>
      </c>
    </row>
    <row r="23643" spans="1:6" x14ac:dyDescent="0.25">
      <c r="A23643" t="s">
        <v>1130</v>
      </c>
      <c r="B23643">
        <v>19</v>
      </c>
      <c r="C23643" t="s">
        <v>1762</v>
      </c>
      <c r="D23643">
        <v>7349</v>
      </c>
      <c r="E23643">
        <v>1800871</v>
      </c>
      <c r="F23643">
        <v>12730</v>
      </c>
    </row>
    <row r="23644" spans="1:6" x14ac:dyDescent="0.25">
      <c r="A23644" t="s">
        <v>1130</v>
      </c>
      <c r="B23644">
        <v>9</v>
      </c>
      <c r="C23644" t="s">
        <v>1763</v>
      </c>
      <c r="D23644">
        <v>7273</v>
      </c>
      <c r="E23644">
        <v>1575349</v>
      </c>
      <c r="F23644">
        <v>11630</v>
      </c>
    </row>
    <row r="23645" spans="1:6" x14ac:dyDescent="0.25">
      <c r="A23645" t="s">
        <v>1130</v>
      </c>
      <c r="B23645">
        <v>10</v>
      </c>
      <c r="C23645" t="s">
        <v>1764</v>
      </c>
      <c r="D23645">
        <v>871</v>
      </c>
      <c r="E23645">
        <v>436581</v>
      </c>
      <c r="F23645">
        <v>2470</v>
      </c>
    </row>
    <row r="23646" spans="1:6" x14ac:dyDescent="0.25">
      <c r="A23646" t="s">
        <v>1130</v>
      </c>
      <c r="B23646">
        <v>2</v>
      </c>
      <c r="C23646" t="s">
        <v>1765</v>
      </c>
      <c r="D23646">
        <v>268</v>
      </c>
      <c r="E23646">
        <v>49729</v>
      </c>
      <c r="F23646">
        <v>568</v>
      </c>
    </row>
    <row r="23647" spans="1:6" x14ac:dyDescent="0.25">
      <c r="A23647" t="s">
        <v>1130</v>
      </c>
      <c r="B23647">
        <v>5</v>
      </c>
      <c r="C23647" t="s">
        <v>1766</v>
      </c>
      <c r="D23647">
        <v>18317</v>
      </c>
      <c r="E23647">
        <v>2669313</v>
      </c>
      <c r="F23647">
        <v>16735</v>
      </c>
    </row>
    <row r="23648" spans="1:6" x14ac:dyDescent="0.25">
      <c r="A23648" t="s">
        <v>1131</v>
      </c>
      <c r="B23648">
        <v>13</v>
      </c>
      <c r="C23648" t="s">
        <v>1746</v>
      </c>
      <c r="D23648">
        <v>9755</v>
      </c>
      <c r="E23648">
        <v>639742</v>
      </c>
      <c r="F23648">
        <v>3946</v>
      </c>
    </row>
    <row r="23649" spans="1:6" x14ac:dyDescent="0.25">
      <c r="A23649" t="s">
        <v>1131</v>
      </c>
      <c r="B23649">
        <v>17</v>
      </c>
      <c r="C23649" t="s">
        <v>1747</v>
      </c>
      <c r="D23649">
        <v>8122</v>
      </c>
      <c r="E23649">
        <v>190798</v>
      </c>
      <c r="F23649">
        <v>1022</v>
      </c>
    </row>
    <row r="23650" spans="1:6" x14ac:dyDescent="0.25">
      <c r="A23650" t="s">
        <v>1131</v>
      </c>
      <c r="B23650">
        <v>18</v>
      </c>
      <c r="C23650" t="s">
        <v>1748</v>
      </c>
      <c r="D23650">
        <v>671</v>
      </c>
      <c r="E23650">
        <v>629158</v>
      </c>
      <c r="F23650">
        <v>3367</v>
      </c>
    </row>
    <row r="23651" spans="1:6" x14ac:dyDescent="0.25">
      <c r="A23651" t="s">
        <v>1131</v>
      </c>
      <c r="B23651">
        <v>15</v>
      </c>
      <c r="C23651" t="s">
        <v>1749</v>
      </c>
      <c r="D23651">
        <v>21915</v>
      </c>
      <c r="E23651">
        <v>2417312</v>
      </c>
      <c r="F23651">
        <v>11831</v>
      </c>
    </row>
    <row r="23652" spans="1:6" x14ac:dyDescent="0.25">
      <c r="A23652" t="s">
        <v>1131</v>
      </c>
      <c r="B23652">
        <v>8</v>
      </c>
      <c r="C23652" t="s">
        <v>1750</v>
      </c>
      <c r="D23652">
        <v>3546</v>
      </c>
      <c r="E23652">
        <v>2119482</v>
      </c>
      <c r="F23652">
        <v>19338</v>
      </c>
    </row>
    <row r="23653" spans="1:6" x14ac:dyDescent="0.25">
      <c r="A23653" t="s">
        <v>1131</v>
      </c>
      <c r="B23653">
        <v>6</v>
      </c>
      <c r="C23653" t="s">
        <v>1751</v>
      </c>
      <c r="D23653">
        <v>776</v>
      </c>
      <c r="E23653">
        <v>570070</v>
      </c>
      <c r="F23653">
        <v>6031</v>
      </c>
    </row>
    <row r="23654" spans="1:6" x14ac:dyDescent="0.25">
      <c r="A23654" t="s">
        <v>1131</v>
      </c>
      <c r="B23654">
        <v>12</v>
      </c>
      <c r="C23654" t="s">
        <v>1752</v>
      </c>
      <c r="D23654">
        <v>19827</v>
      </c>
      <c r="E23654">
        <v>2363660</v>
      </c>
      <c r="F23654">
        <v>12839</v>
      </c>
    </row>
    <row r="23655" spans="1:6" x14ac:dyDescent="0.25">
      <c r="A23655" t="s">
        <v>1131</v>
      </c>
      <c r="B23655">
        <v>7</v>
      </c>
      <c r="C23655" t="s">
        <v>1753</v>
      </c>
      <c r="D23655">
        <v>610</v>
      </c>
      <c r="E23655">
        <v>656431</v>
      </c>
      <c r="F23655">
        <v>5897</v>
      </c>
    </row>
    <row r="23656" spans="1:6" x14ac:dyDescent="0.25">
      <c r="A23656" t="s">
        <v>1131</v>
      </c>
      <c r="B23656">
        <v>3</v>
      </c>
      <c r="C23656" t="s">
        <v>1754</v>
      </c>
      <c r="D23656">
        <v>5785</v>
      </c>
      <c r="E23656">
        <v>4081628</v>
      </c>
      <c r="F23656">
        <v>45717</v>
      </c>
    </row>
    <row r="23657" spans="1:6" x14ac:dyDescent="0.25">
      <c r="A23657" t="s">
        <v>1131</v>
      </c>
      <c r="B23657">
        <v>11</v>
      </c>
      <c r="C23657" t="s">
        <v>1755</v>
      </c>
      <c r="D23657">
        <v>288</v>
      </c>
      <c r="E23657">
        <v>710651</v>
      </c>
      <c r="F23657">
        <v>4414</v>
      </c>
    </row>
    <row r="23658" spans="1:6" x14ac:dyDescent="0.25">
      <c r="A23658" t="s">
        <v>1131</v>
      </c>
      <c r="B23658">
        <v>14</v>
      </c>
      <c r="C23658" t="s">
        <v>1756</v>
      </c>
      <c r="D23658">
        <v>161</v>
      </c>
      <c r="E23658">
        <v>101102</v>
      </c>
      <c r="F23658">
        <v>720</v>
      </c>
    </row>
    <row r="23659" spans="1:6" x14ac:dyDescent="0.25">
      <c r="A23659" t="s">
        <v>1131</v>
      </c>
      <c r="B23659">
        <v>21</v>
      </c>
      <c r="C23659" t="s">
        <v>1757</v>
      </c>
      <c r="D23659">
        <v>208</v>
      </c>
      <c r="E23659">
        <v>293153</v>
      </c>
      <c r="F23659">
        <v>1611</v>
      </c>
    </row>
    <row r="23660" spans="1:6" x14ac:dyDescent="0.25">
      <c r="A23660" t="s">
        <v>1131</v>
      </c>
      <c r="B23660">
        <v>22</v>
      </c>
      <c r="C23660" t="s">
        <v>1758</v>
      </c>
      <c r="D23660">
        <v>386</v>
      </c>
      <c r="E23660">
        <v>242860</v>
      </c>
      <c r="F23660">
        <v>1649</v>
      </c>
    </row>
    <row r="23661" spans="1:6" x14ac:dyDescent="0.25">
      <c r="A23661" t="s">
        <v>1131</v>
      </c>
      <c r="B23661">
        <v>1</v>
      </c>
      <c r="C23661" t="s">
        <v>1759</v>
      </c>
      <c r="D23661">
        <v>27585</v>
      </c>
      <c r="E23661">
        <v>1682550</v>
      </c>
      <c r="F23661">
        <v>13834</v>
      </c>
    </row>
    <row r="23662" spans="1:6" x14ac:dyDescent="0.25">
      <c r="A23662" t="s">
        <v>1131</v>
      </c>
      <c r="B23662">
        <v>16</v>
      </c>
      <c r="C23662" t="s">
        <v>1760</v>
      </c>
      <c r="D23662">
        <v>1787</v>
      </c>
      <c r="E23662">
        <v>1618516</v>
      </c>
      <c r="F23662">
        <v>9698</v>
      </c>
    </row>
    <row r="23663" spans="1:6" x14ac:dyDescent="0.25">
      <c r="A23663" t="s">
        <v>1131</v>
      </c>
      <c r="B23663">
        <v>20</v>
      </c>
      <c r="C23663" t="s">
        <v>1761</v>
      </c>
      <c r="D23663">
        <v>3482</v>
      </c>
      <c r="E23663">
        <v>504759</v>
      </c>
      <c r="F23663">
        <v>2934</v>
      </c>
    </row>
    <row r="23664" spans="1:6" x14ac:dyDescent="0.25">
      <c r="A23664" t="s">
        <v>1131</v>
      </c>
      <c r="B23664">
        <v>19</v>
      </c>
      <c r="C23664" t="s">
        <v>1762</v>
      </c>
      <c r="D23664">
        <v>7203</v>
      </c>
      <c r="E23664">
        <v>1801105</v>
      </c>
      <c r="F23664">
        <v>12732</v>
      </c>
    </row>
    <row r="23665" spans="1:6" x14ac:dyDescent="0.25">
      <c r="A23665" t="s">
        <v>1131</v>
      </c>
      <c r="B23665">
        <v>9</v>
      </c>
      <c r="C23665" t="s">
        <v>1763</v>
      </c>
      <c r="D23665">
        <v>7139</v>
      </c>
      <c r="E23665">
        <v>1575595</v>
      </c>
      <c r="F23665">
        <v>11630</v>
      </c>
    </row>
    <row r="23666" spans="1:6" x14ac:dyDescent="0.25">
      <c r="A23666" t="s">
        <v>1131</v>
      </c>
      <c r="B23666">
        <v>10</v>
      </c>
      <c r="C23666" t="s">
        <v>1764</v>
      </c>
      <c r="D23666">
        <v>851</v>
      </c>
      <c r="E23666">
        <v>436651</v>
      </c>
      <c r="F23666">
        <v>2470</v>
      </c>
    </row>
    <row r="23667" spans="1:6" x14ac:dyDescent="0.25">
      <c r="A23667" t="s">
        <v>1131</v>
      </c>
      <c r="B23667">
        <v>2</v>
      </c>
      <c r="C23667" t="s">
        <v>1765</v>
      </c>
      <c r="D23667">
        <v>274</v>
      </c>
      <c r="E23667">
        <v>49729</v>
      </c>
      <c r="F23667">
        <v>568</v>
      </c>
    </row>
    <row r="23668" spans="1:6" x14ac:dyDescent="0.25">
      <c r="A23668" t="s">
        <v>1131</v>
      </c>
      <c r="B23668">
        <v>5</v>
      </c>
      <c r="C23668" t="s">
        <v>1766</v>
      </c>
      <c r="D23668">
        <v>17902</v>
      </c>
      <c r="E23668">
        <v>2670008</v>
      </c>
      <c r="F23668">
        <v>16735</v>
      </c>
    </row>
    <row r="23669" spans="1:6" x14ac:dyDescent="0.25">
      <c r="A23669" t="s">
        <v>1132</v>
      </c>
      <c r="B23669">
        <v>13</v>
      </c>
      <c r="C23669" t="s">
        <v>1746</v>
      </c>
      <c r="D23669">
        <v>9672</v>
      </c>
      <c r="E23669">
        <v>639880</v>
      </c>
      <c r="F23669">
        <v>3946</v>
      </c>
    </row>
    <row r="23670" spans="1:6" x14ac:dyDescent="0.25">
      <c r="A23670" t="s">
        <v>1132</v>
      </c>
      <c r="B23670">
        <v>17</v>
      </c>
      <c r="C23670" t="s">
        <v>1747</v>
      </c>
      <c r="D23670">
        <v>8121</v>
      </c>
      <c r="E23670">
        <v>190806</v>
      </c>
      <c r="F23670">
        <v>1022</v>
      </c>
    </row>
    <row r="23671" spans="1:6" x14ac:dyDescent="0.25">
      <c r="A23671" t="s">
        <v>1132</v>
      </c>
      <c r="B23671">
        <v>18</v>
      </c>
      <c r="C23671" t="s">
        <v>1748</v>
      </c>
      <c r="D23671">
        <v>688</v>
      </c>
      <c r="E23671">
        <v>629181</v>
      </c>
      <c r="F23671">
        <v>3369</v>
      </c>
    </row>
    <row r="23672" spans="1:6" x14ac:dyDescent="0.25">
      <c r="A23672" t="s">
        <v>1132</v>
      </c>
      <c r="B23672">
        <v>15</v>
      </c>
      <c r="C23672" t="s">
        <v>1749</v>
      </c>
      <c r="D23672">
        <v>20829</v>
      </c>
      <c r="E23672">
        <v>2418503</v>
      </c>
      <c r="F23672">
        <v>11834</v>
      </c>
    </row>
    <row r="23673" spans="1:6" x14ac:dyDescent="0.25">
      <c r="A23673" t="s">
        <v>1132</v>
      </c>
      <c r="B23673">
        <v>8</v>
      </c>
      <c r="C23673" t="s">
        <v>1750</v>
      </c>
      <c r="D23673">
        <v>3428</v>
      </c>
      <c r="E23673">
        <v>2119700</v>
      </c>
      <c r="F23673">
        <v>19338</v>
      </c>
    </row>
    <row r="23674" spans="1:6" x14ac:dyDescent="0.25">
      <c r="A23674" t="s">
        <v>1132</v>
      </c>
      <c r="B23674">
        <v>6</v>
      </c>
      <c r="C23674" t="s">
        <v>1751</v>
      </c>
      <c r="D23674">
        <v>712</v>
      </c>
      <c r="E23674">
        <v>570157</v>
      </c>
      <c r="F23674">
        <v>6034</v>
      </c>
    </row>
    <row r="23675" spans="1:6" x14ac:dyDescent="0.25">
      <c r="A23675" t="s">
        <v>1132</v>
      </c>
      <c r="B23675">
        <v>12</v>
      </c>
      <c r="C23675" t="s">
        <v>1752</v>
      </c>
      <c r="D23675">
        <v>19348</v>
      </c>
      <c r="E23675">
        <v>2364336</v>
      </c>
      <c r="F23675">
        <v>12839</v>
      </c>
    </row>
    <row r="23676" spans="1:6" x14ac:dyDescent="0.25">
      <c r="A23676" t="s">
        <v>1132</v>
      </c>
      <c r="B23676">
        <v>7</v>
      </c>
      <c r="C23676" t="s">
        <v>1753</v>
      </c>
      <c r="D23676">
        <v>580</v>
      </c>
      <c r="E23676">
        <v>656484</v>
      </c>
      <c r="F23676">
        <v>5897</v>
      </c>
    </row>
    <row r="23677" spans="1:6" x14ac:dyDescent="0.25">
      <c r="A23677" t="s">
        <v>1132</v>
      </c>
      <c r="B23677">
        <v>3</v>
      </c>
      <c r="C23677" t="s">
        <v>1754</v>
      </c>
      <c r="D23677">
        <v>5420</v>
      </c>
      <c r="E23677">
        <v>4082174</v>
      </c>
      <c r="F23677">
        <v>45721</v>
      </c>
    </row>
    <row r="23678" spans="1:6" x14ac:dyDescent="0.25">
      <c r="A23678" t="s">
        <v>1132</v>
      </c>
      <c r="B23678">
        <v>11</v>
      </c>
      <c r="C23678" t="s">
        <v>1755</v>
      </c>
      <c r="D23678">
        <v>281</v>
      </c>
      <c r="E23678">
        <v>710672</v>
      </c>
      <c r="F23678">
        <v>4414</v>
      </c>
    </row>
    <row r="23679" spans="1:6" x14ac:dyDescent="0.25">
      <c r="A23679" t="s">
        <v>1132</v>
      </c>
      <c r="B23679">
        <v>14</v>
      </c>
      <c r="C23679" t="s">
        <v>1756</v>
      </c>
      <c r="D23679">
        <v>164</v>
      </c>
      <c r="E23679">
        <v>101102</v>
      </c>
      <c r="F23679">
        <v>720</v>
      </c>
    </row>
    <row r="23680" spans="1:6" x14ac:dyDescent="0.25">
      <c r="A23680" t="s">
        <v>1132</v>
      </c>
      <c r="B23680">
        <v>21</v>
      </c>
      <c r="C23680" t="s">
        <v>1757</v>
      </c>
      <c r="D23680">
        <v>149</v>
      </c>
      <c r="E23680">
        <v>293220</v>
      </c>
      <c r="F23680">
        <v>1611</v>
      </c>
    </row>
    <row r="23681" spans="1:6" x14ac:dyDescent="0.25">
      <c r="A23681" t="s">
        <v>1132</v>
      </c>
      <c r="B23681">
        <v>22</v>
      </c>
      <c r="C23681" t="s">
        <v>1758</v>
      </c>
      <c r="D23681">
        <v>368</v>
      </c>
      <c r="E23681">
        <v>242891</v>
      </c>
      <c r="F23681">
        <v>1649</v>
      </c>
    </row>
    <row r="23682" spans="1:6" x14ac:dyDescent="0.25">
      <c r="A23682" t="s">
        <v>1132</v>
      </c>
      <c r="B23682">
        <v>1</v>
      </c>
      <c r="C23682" t="s">
        <v>1759</v>
      </c>
      <c r="D23682">
        <v>27562</v>
      </c>
      <c r="E23682">
        <v>1682733</v>
      </c>
      <c r="F23682">
        <v>13834</v>
      </c>
    </row>
    <row r="23683" spans="1:6" x14ac:dyDescent="0.25">
      <c r="A23683" t="s">
        <v>1132</v>
      </c>
      <c r="B23683">
        <v>16</v>
      </c>
      <c r="C23683" t="s">
        <v>1760</v>
      </c>
      <c r="D23683">
        <v>1727</v>
      </c>
      <c r="E23683">
        <v>1618629</v>
      </c>
      <c r="F23683">
        <v>9698</v>
      </c>
    </row>
    <row r="23684" spans="1:6" x14ac:dyDescent="0.25">
      <c r="A23684" t="s">
        <v>1132</v>
      </c>
      <c r="B23684">
        <v>20</v>
      </c>
      <c r="C23684" t="s">
        <v>1761</v>
      </c>
      <c r="D23684">
        <v>3509</v>
      </c>
      <c r="E23684">
        <v>504761</v>
      </c>
      <c r="F23684">
        <v>2934</v>
      </c>
    </row>
    <row r="23685" spans="1:6" x14ac:dyDescent="0.25">
      <c r="A23685" t="s">
        <v>1132</v>
      </c>
      <c r="B23685">
        <v>19</v>
      </c>
      <c r="C23685" t="s">
        <v>1762</v>
      </c>
      <c r="D23685">
        <v>7234</v>
      </c>
      <c r="E23685">
        <v>1801105</v>
      </c>
      <c r="F23685">
        <v>12734</v>
      </c>
    </row>
    <row r="23686" spans="1:6" x14ac:dyDescent="0.25">
      <c r="A23686" t="s">
        <v>1132</v>
      </c>
      <c r="B23686">
        <v>9</v>
      </c>
      <c r="C23686" t="s">
        <v>1763</v>
      </c>
      <c r="D23686">
        <v>7007</v>
      </c>
      <c r="E23686">
        <v>1575785</v>
      </c>
      <c r="F23686">
        <v>11630</v>
      </c>
    </row>
    <row r="23687" spans="1:6" x14ac:dyDescent="0.25">
      <c r="A23687" t="s">
        <v>1132</v>
      </c>
      <c r="B23687">
        <v>10</v>
      </c>
      <c r="C23687" t="s">
        <v>1764</v>
      </c>
      <c r="D23687">
        <v>826</v>
      </c>
      <c r="E23687">
        <v>436698</v>
      </c>
      <c r="F23687">
        <v>2471</v>
      </c>
    </row>
    <row r="23688" spans="1:6" x14ac:dyDescent="0.25">
      <c r="A23688" t="s">
        <v>1132</v>
      </c>
      <c r="B23688">
        <v>2</v>
      </c>
      <c r="C23688" t="s">
        <v>1765</v>
      </c>
      <c r="D23688">
        <v>265</v>
      </c>
      <c r="E23688">
        <v>49740</v>
      </c>
      <c r="F23688">
        <v>568</v>
      </c>
    </row>
    <row r="23689" spans="1:6" x14ac:dyDescent="0.25">
      <c r="A23689" t="s">
        <v>1132</v>
      </c>
      <c r="B23689">
        <v>5</v>
      </c>
      <c r="C23689" t="s">
        <v>1766</v>
      </c>
      <c r="D23689">
        <v>17967</v>
      </c>
      <c r="E23689">
        <v>2670032</v>
      </c>
      <c r="F23689">
        <v>16736</v>
      </c>
    </row>
    <row r="23690" spans="1:6" x14ac:dyDescent="0.25">
      <c r="A23690" t="s">
        <v>1133</v>
      </c>
      <c r="B23690">
        <v>13</v>
      </c>
      <c r="C23690" t="s">
        <v>1746</v>
      </c>
      <c r="D23690">
        <v>9701</v>
      </c>
      <c r="E23690">
        <v>639983</v>
      </c>
      <c r="F23690">
        <v>3946</v>
      </c>
    </row>
    <row r="23691" spans="1:6" x14ac:dyDescent="0.25">
      <c r="A23691" t="s">
        <v>1133</v>
      </c>
      <c r="B23691">
        <v>17</v>
      </c>
      <c r="C23691" t="s">
        <v>1747</v>
      </c>
      <c r="D23691">
        <v>8129</v>
      </c>
      <c r="E23691">
        <v>190813</v>
      </c>
      <c r="F23691">
        <v>1022</v>
      </c>
    </row>
    <row r="23692" spans="1:6" x14ac:dyDescent="0.25">
      <c r="A23692" t="s">
        <v>1133</v>
      </c>
      <c r="B23692">
        <v>18</v>
      </c>
      <c r="C23692" t="s">
        <v>1748</v>
      </c>
      <c r="D23692">
        <v>685</v>
      </c>
      <c r="E23692">
        <v>629275</v>
      </c>
      <c r="F23692">
        <v>3371</v>
      </c>
    </row>
    <row r="23693" spans="1:6" x14ac:dyDescent="0.25">
      <c r="A23693" t="s">
        <v>1133</v>
      </c>
      <c r="B23693">
        <v>15</v>
      </c>
      <c r="C23693" t="s">
        <v>1749</v>
      </c>
      <c r="D23693">
        <v>19874</v>
      </c>
      <c r="E23693">
        <v>2419905</v>
      </c>
      <c r="F23693">
        <v>11834</v>
      </c>
    </row>
    <row r="23694" spans="1:6" x14ac:dyDescent="0.25">
      <c r="A23694" t="s">
        <v>1133</v>
      </c>
      <c r="B23694">
        <v>8</v>
      </c>
      <c r="C23694" t="s">
        <v>1750</v>
      </c>
      <c r="D23694">
        <v>3472</v>
      </c>
      <c r="E23694">
        <v>2119846</v>
      </c>
      <c r="F23694">
        <v>19340</v>
      </c>
    </row>
    <row r="23695" spans="1:6" x14ac:dyDescent="0.25">
      <c r="A23695" t="s">
        <v>1133</v>
      </c>
      <c r="B23695">
        <v>6</v>
      </c>
      <c r="C23695" t="s">
        <v>1751</v>
      </c>
      <c r="D23695">
        <v>770</v>
      </c>
      <c r="E23695">
        <v>570223</v>
      </c>
      <c r="F23695">
        <v>6040</v>
      </c>
    </row>
    <row r="23696" spans="1:6" x14ac:dyDescent="0.25">
      <c r="A23696" t="s">
        <v>1133</v>
      </c>
      <c r="B23696">
        <v>12</v>
      </c>
      <c r="C23696" t="s">
        <v>1752</v>
      </c>
      <c r="D23696">
        <v>19459</v>
      </c>
      <c r="E23696">
        <v>2364752</v>
      </c>
      <c r="F23696">
        <v>12842</v>
      </c>
    </row>
    <row r="23697" spans="1:6" x14ac:dyDescent="0.25">
      <c r="A23697" t="s">
        <v>1133</v>
      </c>
      <c r="B23697">
        <v>7</v>
      </c>
      <c r="C23697" t="s">
        <v>1753</v>
      </c>
      <c r="D23697">
        <v>601</v>
      </c>
      <c r="E23697">
        <v>656613</v>
      </c>
      <c r="F23697">
        <v>5897</v>
      </c>
    </row>
    <row r="23698" spans="1:6" x14ac:dyDescent="0.25">
      <c r="A23698" t="s">
        <v>1133</v>
      </c>
      <c r="B23698">
        <v>3</v>
      </c>
      <c r="C23698" t="s">
        <v>1754</v>
      </c>
      <c r="D23698">
        <v>5238</v>
      </c>
      <c r="E23698">
        <v>4083459</v>
      </c>
      <c r="F23698">
        <v>45726</v>
      </c>
    </row>
    <row r="23699" spans="1:6" x14ac:dyDescent="0.25">
      <c r="A23699" t="s">
        <v>1133</v>
      </c>
      <c r="B23699">
        <v>11</v>
      </c>
      <c r="C23699" t="s">
        <v>1755</v>
      </c>
      <c r="D23699">
        <v>274</v>
      </c>
      <c r="E23699">
        <v>710731</v>
      </c>
      <c r="F23699">
        <v>4415</v>
      </c>
    </row>
    <row r="23700" spans="1:6" x14ac:dyDescent="0.25">
      <c r="A23700" t="s">
        <v>1133</v>
      </c>
      <c r="B23700">
        <v>14</v>
      </c>
      <c r="C23700" t="s">
        <v>1756</v>
      </c>
      <c r="D23700">
        <v>165</v>
      </c>
      <c r="E23700">
        <v>101105</v>
      </c>
      <c r="F23700">
        <v>721</v>
      </c>
    </row>
    <row r="23701" spans="1:6" x14ac:dyDescent="0.25">
      <c r="A23701" t="s">
        <v>1133</v>
      </c>
      <c r="B23701">
        <v>21</v>
      </c>
      <c r="C23701" t="s">
        <v>1757</v>
      </c>
      <c r="D23701">
        <v>183</v>
      </c>
      <c r="E23701">
        <v>293247</v>
      </c>
      <c r="F23701">
        <v>1611</v>
      </c>
    </row>
    <row r="23702" spans="1:6" x14ac:dyDescent="0.25">
      <c r="A23702" t="s">
        <v>1133</v>
      </c>
      <c r="B23702">
        <v>22</v>
      </c>
      <c r="C23702" t="s">
        <v>1758</v>
      </c>
      <c r="D23702">
        <v>331</v>
      </c>
      <c r="E23702">
        <v>242978</v>
      </c>
      <c r="F23702">
        <v>1649</v>
      </c>
    </row>
    <row r="23703" spans="1:6" x14ac:dyDescent="0.25">
      <c r="A23703" t="s">
        <v>1133</v>
      </c>
      <c r="B23703">
        <v>1</v>
      </c>
      <c r="C23703" t="s">
        <v>1759</v>
      </c>
      <c r="D23703">
        <v>27623</v>
      </c>
      <c r="E23703">
        <v>1683010</v>
      </c>
      <c r="F23703">
        <v>13834</v>
      </c>
    </row>
    <row r="23704" spans="1:6" x14ac:dyDescent="0.25">
      <c r="A23704" t="s">
        <v>1133</v>
      </c>
      <c r="B23704">
        <v>16</v>
      </c>
      <c r="C23704" t="s">
        <v>1760</v>
      </c>
      <c r="D23704">
        <v>1286</v>
      </c>
      <c r="E23704">
        <v>1619306</v>
      </c>
      <c r="F23704">
        <v>9702</v>
      </c>
    </row>
    <row r="23705" spans="1:6" x14ac:dyDescent="0.25">
      <c r="A23705" t="s">
        <v>1133</v>
      </c>
      <c r="B23705">
        <v>20</v>
      </c>
      <c r="C23705" t="s">
        <v>1761</v>
      </c>
      <c r="D23705">
        <v>3446</v>
      </c>
      <c r="E23705">
        <v>504897</v>
      </c>
      <c r="F23705">
        <v>2936</v>
      </c>
    </row>
    <row r="23706" spans="1:6" x14ac:dyDescent="0.25">
      <c r="A23706" t="s">
        <v>1133</v>
      </c>
      <c r="B23706">
        <v>19</v>
      </c>
      <c r="C23706" t="s">
        <v>1762</v>
      </c>
      <c r="D23706">
        <v>7400</v>
      </c>
      <c r="E23706">
        <v>1801105</v>
      </c>
      <c r="F23706">
        <v>12737</v>
      </c>
    </row>
    <row r="23707" spans="1:6" x14ac:dyDescent="0.25">
      <c r="A23707" t="s">
        <v>1133</v>
      </c>
      <c r="B23707">
        <v>9</v>
      </c>
      <c r="C23707" t="s">
        <v>1763</v>
      </c>
      <c r="D23707">
        <v>7033</v>
      </c>
      <c r="E23707">
        <v>1576017</v>
      </c>
      <c r="F23707">
        <v>11633</v>
      </c>
    </row>
    <row r="23708" spans="1:6" x14ac:dyDescent="0.25">
      <c r="A23708" t="s">
        <v>1133</v>
      </c>
      <c r="B23708">
        <v>10</v>
      </c>
      <c r="C23708" t="s">
        <v>1764</v>
      </c>
      <c r="D23708">
        <v>854</v>
      </c>
      <c r="E23708">
        <v>436748</v>
      </c>
      <c r="F23708">
        <v>2473</v>
      </c>
    </row>
    <row r="23709" spans="1:6" x14ac:dyDescent="0.25">
      <c r="A23709" t="s">
        <v>1133</v>
      </c>
      <c r="B23709">
        <v>2</v>
      </c>
      <c r="C23709" t="s">
        <v>1765</v>
      </c>
      <c r="D23709">
        <v>264</v>
      </c>
      <c r="E23709">
        <v>49749</v>
      </c>
      <c r="F23709">
        <v>568</v>
      </c>
    </row>
    <row r="23710" spans="1:6" x14ac:dyDescent="0.25">
      <c r="A23710" t="s">
        <v>1133</v>
      </c>
      <c r="B23710">
        <v>5</v>
      </c>
      <c r="C23710" t="s">
        <v>1766</v>
      </c>
      <c r="D23710">
        <v>17782</v>
      </c>
      <c r="E23710">
        <v>2671091</v>
      </c>
      <c r="F23710">
        <v>16740</v>
      </c>
    </row>
    <row r="23711" spans="1:6" x14ac:dyDescent="0.25">
      <c r="A23711" t="s">
        <v>1134</v>
      </c>
      <c r="B23711">
        <v>13</v>
      </c>
      <c r="C23711" t="s">
        <v>1746</v>
      </c>
      <c r="D23711">
        <v>9717</v>
      </c>
      <c r="E23711">
        <v>640058</v>
      </c>
      <c r="F23711">
        <v>3947</v>
      </c>
    </row>
    <row r="23712" spans="1:6" x14ac:dyDescent="0.25">
      <c r="A23712" t="s">
        <v>1134</v>
      </c>
      <c r="B23712">
        <v>17</v>
      </c>
      <c r="C23712" t="s">
        <v>1747</v>
      </c>
      <c r="D23712">
        <v>8117</v>
      </c>
      <c r="E23712">
        <v>190831</v>
      </c>
      <c r="F23712">
        <v>1022</v>
      </c>
    </row>
    <row r="23713" spans="1:6" x14ac:dyDescent="0.25">
      <c r="A23713" t="s">
        <v>1134</v>
      </c>
      <c r="B23713">
        <v>18</v>
      </c>
      <c r="C23713" t="s">
        <v>1748</v>
      </c>
      <c r="D23713">
        <v>714</v>
      </c>
      <c r="E23713">
        <v>629328</v>
      </c>
      <c r="F23713">
        <v>3372</v>
      </c>
    </row>
    <row r="23714" spans="1:6" x14ac:dyDescent="0.25">
      <c r="A23714" t="s">
        <v>1134</v>
      </c>
      <c r="B23714">
        <v>15</v>
      </c>
      <c r="C23714" t="s">
        <v>1749</v>
      </c>
      <c r="D23714">
        <v>18917</v>
      </c>
      <c r="E23714">
        <v>2421156</v>
      </c>
      <c r="F23714">
        <v>11836</v>
      </c>
    </row>
    <row r="23715" spans="1:6" x14ac:dyDescent="0.25">
      <c r="A23715" t="s">
        <v>1134</v>
      </c>
      <c r="B23715">
        <v>8</v>
      </c>
      <c r="C23715" t="s">
        <v>1750</v>
      </c>
      <c r="D23715">
        <v>3440</v>
      </c>
      <c r="E23715">
        <v>2120145</v>
      </c>
      <c r="F23715">
        <v>19340</v>
      </c>
    </row>
    <row r="23716" spans="1:6" x14ac:dyDescent="0.25">
      <c r="A23716" t="s">
        <v>1134</v>
      </c>
      <c r="B23716">
        <v>6</v>
      </c>
      <c r="C23716" t="s">
        <v>1751</v>
      </c>
      <c r="D23716">
        <v>752</v>
      </c>
      <c r="E23716">
        <v>570301</v>
      </c>
      <c r="F23716">
        <v>6041</v>
      </c>
    </row>
    <row r="23717" spans="1:6" x14ac:dyDescent="0.25">
      <c r="A23717" t="s">
        <v>1134</v>
      </c>
      <c r="B23717">
        <v>12</v>
      </c>
      <c r="C23717" t="s">
        <v>1752</v>
      </c>
      <c r="D23717">
        <v>19530</v>
      </c>
      <c r="E23717">
        <v>2365192</v>
      </c>
      <c r="F23717">
        <v>12846</v>
      </c>
    </row>
    <row r="23718" spans="1:6" x14ac:dyDescent="0.25">
      <c r="A23718" t="s">
        <v>1134</v>
      </c>
      <c r="B23718">
        <v>7</v>
      </c>
      <c r="C23718" t="s">
        <v>1753</v>
      </c>
      <c r="D23718">
        <v>609</v>
      </c>
      <c r="E23718">
        <v>656700</v>
      </c>
      <c r="F23718">
        <v>5897</v>
      </c>
    </row>
    <row r="23719" spans="1:6" x14ac:dyDescent="0.25">
      <c r="A23719" t="s">
        <v>1134</v>
      </c>
      <c r="B23719">
        <v>3</v>
      </c>
      <c r="C23719" t="s">
        <v>1754</v>
      </c>
      <c r="D23719">
        <v>4903</v>
      </c>
      <c r="E23719">
        <v>4084430</v>
      </c>
      <c r="F23719">
        <v>45726</v>
      </c>
    </row>
    <row r="23720" spans="1:6" x14ac:dyDescent="0.25">
      <c r="A23720" t="s">
        <v>1134</v>
      </c>
      <c r="B23720">
        <v>11</v>
      </c>
      <c r="C23720" t="s">
        <v>1755</v>
      </c>
      <c r="D23720">
        <v>240</v>
      </c>
      <c r="E23720">
        <v>710804</v>
      </c>
      <c r="F23720">
        <v>4416</v>
      </c>
    </row>
    <row r="23721" spans="1:6" x14ac:dyDescent="0.25">
      <c r="A23721" t="s">
        <v>1134</v>
      </c>
      <c r="B23721">
        <v>14</v>
      </c>
      <c r="C23721" t="s">
        <v>1756</v>
      </c>
      <c r="D23721">
        <v>173</v>
      </c>
      <c r="E23721">
        <v>101105</v>
      </c>
      <c r="F23721">
        <v>721</v>
      </c>
    </row>
    <row r="23722" spans="1:6" x14ac:dyDescent="0.25">
      <c r="A23722" t="s">
        <v>1134</v>
      </c>
      <c r="B23722">
        <v>21</v>
      </c>
      <c r="C23722" t="s">
        <v>1757</v>
      </c>
      <c r="D23722">
        <v>172</v>
      </c>
      <c r="E23722">
        <v>293300</v>
      </c>
      <c r="F23722">
        <v>1612</v>
      </c>
    </row>
    <row r="23723" spans="1:6" x14ac:dyDescent="0.25">
      <c r="A23723" t="s">
        <v>1134</v>
      </c>
      <c r="B23723">
        <v>22</v>
      </c>
      <c r="C23723" t="s">
        <v>1758</v>
      </c>
      <c r="D23723">
        <v>337</v>
      </c>
      <c r="E23723">
        <v>243019</v>
      </c>
      <c r="F23723">
        <v>1649</v>
      </c>
    </row>
    <row r="23724" spans="1:6" x14ac:dyDescent="0.25">
      <c r="A23724" t="s">
        <v>1134</v>
      </c>
      <c r="B23724">
        <v>1</v>
      </c>
      <c r="C23724" t="s">
        <v>1759</v>
      </c>
      <c r="D23724">
        <v>27688</v>
      </c>
      <c r="E23724">
        <v>1683189</v>
      </c>
      <c r="F23724">
        <v>13834</v>
      </c>
    </row>
    <row r="23725" spans="1:6" x14ac:dyDescent="0.25">
      <c r="A23725" t="s">
        <v>1134</v>
      </c>
      <c r="B23725">
        <v>16</v>
      </c>
      <c r="C23725" t="s">
        <v>1760</v>
      </c>
      <c r="D23725">
        <v>1320</v>
      </c>
      <c r="E23725">
        <v>1619428</v>
      </c>
      <c r="F23725">
        <v>9705</v>
      </c>
    </row>
    <row r="23726" spans="1:6" x14ac:dyDescent="0.25">
      <c r="A23726" t="s">
        <v>1134</v>
      </c>
      <c r="B23726">
        <v>20</v>
      </c>
      <c r="C23726" t="s">
        <v>1761</v>
      </c>
      <c r="D23726">
        <v>3418</v>
      </c>
      <c r="E23726">
        <v>504975</v>
      </c>
      <c r="F23726">
        <v>2937</v>
      </c>
    </row>
    <row r="23727" spans="1:6" x14ac:dyDescent="0.25">
      <c r="A23727" t="s">
        <v>1134</v>
      </c>
      <c r="B23727">
        <v>19</v>
      </c>
      <c r="C23727" t="s">
        <v>1762</v>
      </c>
      <c r="D23727">
        <v>7255</v>
      </c>
      <c r="E23727">
        <v>1801393</v>
      </c>
      <c r="F23727">
        <v>12739</v>
      </c>
    </row>
    <row r="23728" spans="1:6" x14ac:dyDescent="0.25">
      <c r="A23728" t="s">
        <v>1134</v>
      </c>
      <c r="B23728">
        <v>9</v>
      </c>
      <c r="C23728" t="s">
        <v>1763</v>
      </c>
      <c r="D23728">
        <v>7069</v>
      </c>
      <c r="E23728">
        <v>1576150</v>
      </c>
      <c r="F23728">
        <v>11639</v>
      </c>
    </row>
    <row r="23729" spans="1:6" x14ac:dyDescent="0.25">
      <c r="A23729" t="s">
        <v>1134</v>
      </c>
      <c r="B23729">
        <v>10</v>
      </c>
      <c r="C23729" t="s">
        <v>1764</v>
      </c>
      <c r="D23729">
        <v>852</v>
      </c>
      <c r="E23729">
        <v>436839</v>
      </c>
      <c r="F23729">
        <v>2473</v>
      </c>
    </row>
    <row r="23730" spans="1:6" x14ac:dyDescent="0.25">
      <c r="A23730" t="s">
        <v>1134</v>
      </c>
      <c r="B23730">
        <v>2</v>
      </c>
      <c r="C23730" t="s">
        <v>1765</v>
      </c>
      <c r="D23730">
        <v>271</v>
      </c>
      <c r="E23730">
        <v>49750</v>
      </c>
      <c r="F23730">
        <v>568</v>
      </c>
    </row>
    <row r="23731" spans="1:6" x14ac:dyDescent="0.25">
      <c r="A23731" t="s">
        <v>1134</v>
      </c>
      <c r="B23731">
        <v>5</v>
      </c>
      <c r="C23731" t="s">
        <v>1766</v>
      </c>
      <c r="D23731">
        <v>17820</v>
      </c>
      <c r="E23731">
        <v>2671588</v>
      </c>
      <c r="F23731">
        <v>16740</v>
      </c>
    </row>
    <row r="23732" spans="1:6" x14ac:dyDescent="0.25">
      <c r="A23732" t="s">
        <v>1135</v>
      </c>
      <c r="B23732">
        <v>13</v>
      </c>
      <c r="C23732" t="s">
        <v>1746</v>
      </c>
      <c r="D23732">
        <v>9763</v>
      </c>
      <c r="E23732">
        <v>640148</v>
      </c>
      <c r="F23732">
        <v>3948</v>
      </c>
    </row>
    <row r="23733" spans="1:6" x14ac:dyDescent="0.25">
      <c r="A23733" t="s">
        <v>1135</v>
      </c>
      <c r="B23733">
        <v>17</v>
      </c>
      <c r="C23733" t="s">
        <v>1747</v>
      </c>
      <c r="D23733">
        <v>8115</v>
      </c>
      <c r="E23733">
        <v>190843</v>
      </c>
      <c r="F23733">
        <v>1022</v>
      </c>
    </row>
    <row r="23734" spans="1:6" x14ac:dyDescent="0.25">
      <c r="A23734" t="s">
        <v>1135</v>
      </c>
      <c r="B23734">
        <v>18</v>
      </c>
      <c r="C23734" t="s">
        <v>1748</v>
      </c>
      <c r="D23734">
        <v>698</v>
      </c>
      <c r="E23734">
        <v>629405</v>
      </c>
      <c r="F23734">
        <v>3374</v>
      </c>
    </row>
    <row r="23735" spans="1:6" x14ac:dyDescent="0.25">
      <c r="A23735" t="s">
        <v>1135</v>
      </c>
      <c r="B23735">
        <v>15</v>
      </c>
      <c r="C23735" t="s">
        <v>1749</v>
      </c>
      <c r="D23735">
        <v>18991</v>
      </c>
      <c r="E23735">
        <v>2421354</v>
      </c>
      <c r="F23735">
        <v>11840</v>
      </c>
    </row>
    <row r="23736" spans="1:6" x14ac:dyDescent="0.25">
      <c r="A23736" t="s">
        <v>1135</v>
      </c>
      <c r="B23736">
        <v>8</v>
      </c>
      <c r="C23736" t="s">
        <v>1750</v>
      </c>
      <c r="D23736">
        <v>3424</v>
      </c>
      <c r="E23736">
        <v>2120407</v>
      </c>
      <c r="F23736">
        <v>19340</v>
      </c>
    </row>
    <row r="23737" spans="1:6" x14ac:dyDescent="0.25">
      <c r="A23737" t="s">
        <v>1135</v>
      </c>
      <c r="B23737">
        <v>6</v>
      </c>
      <c r="C23737" t="s">
        <v>1751</v>
      </c>
      <c r="D23737">
        <v>728</v>
      </c>
      <c r="E23737">
        <v>570387</v>
      </c>
      <c r="F23737">
        <v>6042</v>
      </c>
    </row>
    <row r="23738" spans="1:6" x14ac:dyDescent="0.25">
      <c r="A23738" t="s">
        <v>1135</v>
      </c>
      <c r="B23738">
        <v>12</v>
      </c>
      <c r="C23738" t="s">
        <v>1752</v>
      </c>
      <c r="D23738">
        <v>19405</v>
      </c>
      <c r="E23738">
        <v>2365634</v>
      </c>
      <c r="F23738">
        <v>12847</v>
      </c>
    </row>
    <row r="23739" spans="1:6" x14ac:dyDescent="0.25">
      <c r="A23739" t="s">
        <v>1135</v>
      </c>
      <c r="B23739">
        <v>7</v>
      </c>
      <c r="C23739" t="s">
        <v>1753</v>
      </c>
      <c r="D23739">
        <v>601</v>
      </c>
      <c r="E23739">
        <v>656788</v>
      </c>
      <c r="F23739">
        <v>5897</v>
      </c>
    </row>
    <row r="23740" spans="1:6" x14ac:dyDescent="0.25">
      <c r="A23740" t="s">
        <v>1135</v>
      </c>
      <c r="B23740">
        <v>3</v>
      </c>
      <c r="C23740" t="s">
        <v>1754</v>
      </c>
      <c r="D23740">
        <v>5076</v>
      </c>
      <c r="E23740">
        <v>4084909</v>
      </c>
      <c r="F23740">
        <v>45736</v>
      </c>
    </row>
    <row r="23741" spans="1:6" x14ac:dyDescent="0.25">
      <c r="A23741" t="s">
        <v>1135</v>
      </c>
      <c r="B23741">
        <v>11</v>
      </c>
      <c r="C23741" t="s">
        <v>1755</v>
      </c>
      <c r="D23741">
        <v>240</v>
      </c>
      <c r="E23741">
        <v>710844</v>
      </c>
      <c r="F23741">
        <v>4416</v>
      </c>
    </row>
    <row r="23742" spans="1:6" x14ac:dyDescent="0.25">
      <c r="A23742" t="s">
        <v>1135</v>
      </c>
      <c r="B23742">
        <v>14</v>
      </c>
      <c r="C23742" t="s">
        <v>1756</v>
      </c>
      <c r="D23742">
        <v>181</v>
      </c>
      <c r="E23742">
        <v>101105</v>
      </c>
      <c r="F23742">
        <v>721</v>
      </c>
    </row>
    <row r="23743" spans="1:6" x14ac:dyDescent="0.25">
      <c r="A23743" t="s">
        <v>1135</v>
      </c>
      <c r="B23743">
        <v>21</v>
      </c>
      <c r="C23743" t="s">
        <v>1757</v>
      </c>
      <c r="D23743">
        <v>165</v>
      </c>
      <c r="E23743">
        <v>293344</v>
      </c>
      <c r="F23743">
        <v>1612</v>
      </c>
    </row>
    <row r="23744" spans="1:6" x14ac:dyDescent="0.25">
      <c r="A23744" t="s">
        <v>1135</v>
      </c>
      <c r="B23744">
        <v>22</v>
      </c>
      <c r="C23744" t="s">
        <v>1758</v>
      </c>
      <c r="D23744">
        <v>337</v>
      </c>
      <c r="E23744">
        <v>243055</v>
      </c>
      <c r="F23744">
        <v>1650</v>
      </c>
    </row>
    <row r="23745" spans="1:6" x14ac:dyDescent="0.25">
      <c r="A23745" t="s">
        <v>1135</v>
      </c>
      <c r="B23745">
        <v>1</v>
      </c>
      <c r="C23745" t="s">
        <v>1759</v>
      </c>
      <c r="D23745">
        <v>27780</v>
      </c>
      <c r="E23745">
        <v>1683362</v>
      </c>
      <c r="F23745">
        <v>13834</v>
      </c>
    </row>
    <row r="23746" spans="1:6" x14ac:dyDescent="0.25">
      <c r="A23746" t="s">
        <v>1135</v>
      </c>
      <c r="B23746">
        <v>16</v>
      </c>
      <c r="C23746" t="s">
        <v>1760</v>
      </c>
      <c r="D23746">
        <v>1371</v>
      </c>
      <c r="E23746">
        <v>1619521</v>
      </c>
      <c r="F23746">
        <v>9705</v>
      </c>
    </row>
    <row r="23747" spans="1:6" x14ac:dyDescent="0.25">
      <c r="A23747" t="s">
        <v>1135</v>
      </c>
      <c r="B23747">
        <v>20</v>
      </c>
      <c r="C23747" t="s">
        <v>1761</v>
      </c>
      <c r="D23747">
        <v>3404</v>
      </c>
      <c r="E23747">
        <v>505047</v>
      </c>
      <c r="F23747">
        <v>2938</v>
      </c>
    </row>
    <row r="23748" spans="1:6" x14ac:dyDescent="0.25">
      <c r="A23748" t="s">
        <v>1135</v>
      </c>
      <c r="B23748">
        <v>19</v>
      </c>
      <c r="C23748" t="s">
        <v>1762</v>
      </c>
      <c r="D23748">
        <v>7358</v>
      </c>
      <c r="E23748">
        <v>1801393</v>
      </c>
      <c r="F23748">
        <v>12739</v>
      </c>
    </row>
    <row r="23749" spans="1:6" x14ac:dyDescent="0.25">
      <c r="A23749" t="s">
        <v>1135</v>
      </c>
      <c r="B23749">
        <v>9</v>
      </c>
      <c r="C23749" t="s">
        <v>1763</v>
      </c>
      <c r="D23749">
        <v>7050</v>
      </c>
      <c r="E23749">
        <v>1576338</v>
      </c>
      <c r="F23749">
        <v>11639</v>
      </c>
    </row>
    <row r="23750" spans="1:6" x14ac:dyDescent="0.25">
      <c r="A23750" t="s">
        <v>1135</v>
      </c>
      <c r="B23750">
        <v>10</v>
      </c>
      <c r="C23750" t="s">
        <v>1764</v>
      </c>
      <c r="D23750">
        <v>837</v>
      </c>
      <c r="E23750">
        <v>436906</v>
      </c>
      <c r="F23750">
        <v>2475</v>
      </c>
    </row>
    <row r="23751" spans="1:6" x14ac:dyDescent="0.25">
      <c r="A23751" t="s">
        <v>1135</v>
      </c>
      <c r="B23751">
        <v>2</v>
      </c>
      <c r="C23751" t="s">
        <v>1765</v>
      </c>
      <c r="D23751">
        <v>274</v>
      </c>
      <c r="E23751">
        <v>49752</v>
      </c>
      <c r="F23751">
        <v>568</v>
      </c>
    </row>
    <row r="23752" spans="1:6" x14ac:dyDescent="0.25">
      <c r="A23752" t="s">
        <v>1135</v>
      </c>
      <c r="B23752">
        <v>5</v>
      </c>
      <c r="C23752" t="s">
        <v>1766</v>
      </c>
      <c r="D23752">
        <v>17870</v>
      </c>
      <c r="E23752">
        <v>2672012</v>
      </c>
      <c r="F23752">
        <v>16746</v>
      </c>
    </row>
    <row r="23753" spans="1:6" x14ac:dyDescent="0.25">
      <c r="A23753" t="s">
        <v>1136</v>
      </c>
      <c r="B23753">
        <v>13</v>
      </c>
      <c r="C23753" t="s">
        <v>1746</v>
      </c>
      <c r="D23753">
        <v>9796</v>
      </c>
      <c r="E23753">
        <v>640195</v>
      </c>
      <c r="F23753">
        <v>3948</v>
      </c>
    </row>
    <row r="23754" spans="1:6" x14ac:dyDescent="0.25">
      <c r="A23754" t="s">
        <v>1136</v>
      </c>
      <c r="B23754">
        <v>17</v>
      </c>
      <c r="C23754" t="s">
        <v>1747</v>
      </c>
      <c r="D23754">
        <v>8118</v>
      </c>
      <c r="E23754">
        <v>190845</v>
      </c>
      <c r="F23754">
        <v>1023</v>
      </c>
    </row>
    <row r="23755" spans="1:6" x14ac:dyDescent="0.25">
      <c r="A23755" t="s">
        <v>1136</v>
      </c>
      <c r="B23755">
        <v>18</v>
      </c>
      <c r="C23755" t="s">
        <v>1748</v>
      </c>
      <c r="D23755">
        <v>697</v>
      </c>
      <c r="E23755">
        <v>629490</v>
      </c>
      <c r="F23755">
        <v>3375</v>
      </c>
    </row>
    <row r="23756" spans="1:6" x14ac:dyDescent="0.25">
      <c r="A23756" t="s">
        <v>1136</v>
      </c>
      <c r="B23756">
        <v>15</v>
      </c>
      <c r="C23756" t="s">
        <v>1749</v>
      </c>
      <c r="D23756">
        <v>18600</v>
      </c>
      <c r="E23756">
        <v>2422015</v>
      </c>
      <c r="F23756">
        <v>11842</v>
      </c>
    </row>
    <row r="23757" spans="1:6" x14ac:dyDescent="0.25">
      <c r="A23757" t="s">
        <v>1136</v>
      </c>
      <c r="B23757">
        <v>8</v>
      </c>
      <c r="C23757" t="s">
        <v>1750</v>
      </c>
      <c r="D23757">
        <v>3396</v>
      </c>
      <c r="E23757">
        <v>2120657</v>
      </c>
      <c r="F23757">
        <v>19343</v>
      </c>
    </row>
    <row r="23758" spans="1:6" x14ac:dyDescent="0.25">
      <c r="A23758" t="s">
        <v>1136</v>
      </c>
      <c r="B23758">
        <v>6</v>
      </c>
      <c r="C23758" t="s">
        <v>1751</v>
      </c>
      <c r="D23758">
        <v>754</v>
      </c>
      <c r="E23758">
        <v>570428</v>
      </c>
      <c r="F23758">
        <v>6045</v>
      </c>
    </row>
    <row r="23759" spans="1:6" x14ac:dyDescent="0.25">
      <c r="A23759" t="s">
        <v>1136</v>
      </c>
      <c r="B23759">
        <v>12</v>
      </c>
      <c r="C23759" t="s">
        <v>1752</v>
      </c>
      <c r="D23759">
        <v>19420</v>
      </c>
      <c r="E23759">
        <v>2365990</v>
      </c>
      <c r="F23759">
        <v>12849</v>
      </c>
    </row>
    <row r="23760" spans="1:6" x14ac:dyDescent="0.25">
      <c r="A23760" t="s">
        <v>1136</v>
      </c>
      <c r="B23760">
        <v>7</v>
      </c>
      <c r="C23760" t="s">
        <v>1753</v>
      </c>
      <c r="D23760">
        <v>588</v>
      </c>
      <c r="E23760">
        <v>656874</v>
      </c>
      <c r="F23760">
        <v>5899</v>
      </c>
    </row>
    <row r="23761" spans="1:6" x14ac:dyDescent="0.25">
      <c r="A23761" t="s">
        <v>1136</v>
      </c>
      <c r="B23761">
        <v>3</v>
      </c>
      <c r="C23761" t="s">
        <v>1754</v>
      </c>
      <c r="D23761">
        <v>5077</v>
      </c>
      <c r="E23761">
        <v>4085413</v>
      </c>
      <c r="F23761">
        <v>45747</v>
      </c>
    </row>
    <row r="23762" spans="1:6" x14ac:dyDescent="0.25">
      <c r="A23762" t="s">
        <v>1136</v>
      </c>
      <c r="B23762">
        <v>11</v>
      </c>
      <c r="C23762" t="s">
        <v>1755</v>
      </c>
      <c r="D23762">
        <v>239</v>
      </c>
      <c r="E23762">
        <v>710872</v>
      </c>
      <c r="F23762">
        <v>4418</v>
      </c>
    </row>
    <row r="23763" spans="1:6" x14ac:dyDescent="0.25">
      <c r="A23763" t="s">
        <v>1136</v>
      </c>
      <c r="B23763">
        <v>14</v>
      </c>
      <c r="C23763" t="s">
        <v>1756</v>
      </c>
      <c r="D23763">
        <v>175</v>
      </c>
      <c r="E23763">
        <v>101120</v>
      </c>
      <c r="F23763">
        <v>721</v>
      </c>
    </row>
    <row r="23764" spans="1:6" x14ac:dyDescent="0.25">
      <c r="A23764" t="s">
        <v>1136</v>
      </c>
      <c r="B23764">
        <v>21</v>
      </c>
      <c r="C23764" t="s">
        <v>1757</v>
      </c>
      <c r="D23764">
        <v>173</v>
      </c>
      <c r="E23764">
        <v>293368</v>
      </c>
      <c r="F23764">
        <v>1612</v>
      </c>
    </row>
    <row r="23765" spans="1:6" x14ac:dyDescent="0.25">
      <c r="A23765" t="s">
        <v>1136</v>
      </c>
      <c r="B23765">
        <v>22</v>
      </c>
      <c r="C23765" t="s">
        <v>1758</v>
      </c>
      <c r="D23765">
        <v>331</v>
      </c>
      <c r="E23765">
        <v>243094</v>
      </c>
      <c r="F23765">
        <v>1650</v>
      </c>
    </row>
    <row r="23766" spans="1:6" x14ac:dyDescent="0.25">
      <c r="A23766" t="s">
        <v>1136</v>
      </c>
      <c r="B23766">
        <v>1</v>
      </c>
      <c r="C23766" t="s">
        <v>1759</v>
      </c>
      <c r="D23766">
        <v>27839</v>
      </c>
      <c r="E23766">
        <v>1683535</v>
      </c>
      <c r="F23766">
        <v>13835</v>
      </c>
    </row>
    <row r="23767" spans="1:6" x14ac:dyDescent="0.25">
      <c r="A23767" t="s">
        <v>1136</v>
      </c>
      <c r="B23767">
        <v>16</v>
      </c>
      <c r="C23767" t="s">
        <v>1760</v>
      </c>
      <c r="D23767">
        <v>1438</v>
      </c>
      <c r="E23767">
        <v>1619583</v>
      </c>
      <c r="F23767">
        <v>9710</v>
      </c>
    </row>
    <row r="23768" spans="1:6" x14ac:dyDescent="0.25">
      <c r="A23768" t="s">
        <v>1136</v>
      </c>
      <c r="B23768">
        <v>20</v>
      </c>
      <c r="C23768" t="s">
        <v>1761</v>
      </c>
      <c r="D23768">
        <v>3423</v>
      </c>
      <c r="E23768">
        <v>505074</v>
      </c>
      <c r="F23768">
        <v>2938</v>
      </c>
    </row>
    <row r="23769" spans="1:6" x14ac:dyDescent="0.25">
      <c r="A23769" t="s">
        <v>1136</v>
      </c>
      <c r="B23769">
        <v>19</v>
      </c>
      <c r="C23769" t="s">
        <v>1762</v>
      </c>
      <c r="D23769">
        <v>7483</v>
      </c>
      <c r="E23769">
        <v>1801393</v>
      </c>
      <c r="F23769">
        <v>12742</v>
      </c>
    </row>
    <row r="23770" spans="1:6" x14ac:dyDescent="0.25">
      <c r="A23770" t="s">
        <v>1136</v>
      </c>
      <c r="B23770">
        <v>9</v>
      </c>
      <c r="C23770" t="s">
        <v>1763</v>
      </c>
      <c r="D23770">
        <v>7124</v>
      </c>
      <c r="E23770">
        <v>1576415</v>
      </c>
      <c r="F23770">
        <v>11644</v>
      </c>
    </row>
    <row r="23771" spans="1:6" x14ac:dyDescent="0.25">
      <c r="A23771" t="s">
        <v>1136</v>
      </c>
      <c r="B23771">
        <v>10</v>
      </c>
      <c r="C23771" t="s">
        <v>1764</v>
      </c>
      <c r="D23771">
        <v>836</v>
      </c>
      <c r="E23771">
        <v>436974</v>
      </c>
      <c r="F23771">
        <v>2475</v>
      </c>
    </row>
    <row r="23772" spans="1:6" x14ac:dyDescent="0.25">
      <c r="A23772" t="s">
        <v>1136</v>
      </c>
      <c r="B23772">
        <v>2</v>
      </c>
      <c r="C23772" t="s">
        <v>1765</v>
      </c>
      <c r="D23772">
        <v>275</v>
      </c>
      <c r="E23772">
        <v>49758</v>
      </c>
      <c r="F23772">
        <v>569</v>
      </c>
    </row>
    <row r="23773" spans="1:6" x14ac:dyDescent="0.25">
      <c r="A23773" t="s">
        <v>1136</v>
      </c>
      <c r="B23773">
        <v>5</v>
      </c>
      <c r="C23773" t="s">
        <v>1766</v>
      </c>
      <c r="D23773">
        <v>17915</v>
      </c>
      <c r="E23773">
        <v>2672392</v>
      </c>
      <c r="F23773">
        <v>16746</v>
      </c>
    </row>
    <row r="23774" spans="1:6" x14ac:dyDescent="0.25">
      <c r="A23774" t="s">
        <v>1137</v>
      </c>
      <c r="B23774">
        <v>13</v>
      </c>
      <c r="C23774" t="s">
        <v>1746</v>
      </c>
      <c r="D23774">
        <v>9829</v>
      </c>
      <c r="E23774">
        <v>640241</v>
      </c>
      <c r="F23774">
        <v>3948</v>
      </c>
    </row>
    <row r="23775" spans="1:6" x14ac:dyDescent="0.25">
      <c r="A23775" t="s">
        <v>1137</v>
      </c>
      <c r="B23775">
        <v>17</v>
      </c>
      <c r="C23775" t="s">
        <v>1747</v>
      </c>
      <c r="D23775">
        <v>8126</v>
      </c>
      <c r="E23775">
        <v>190847</v>
      </c>
      <c r="F23775">
        <v>1024</v>
      </c>
    </row>
    <row r="23776" spans="1:6" x14ac:dyDescent="0.25">
      <c r="A23776" t="s">
        <v>1137</v>
      </c>
      <c r="B23776">
        <v>18</v>
      </c>
      <c r="C23776" t="s">
        <v>1748</v>
      </c>
      <c r="D23776">
        <v>710</v>
      </c>
      <c r="E23776">
        <v>629523</v>
      </c>
      <c r="F23776">
        <v>3376</v>
      </c>
    </row>
    <row r="23777" spans="1:6" x14ac:dyDescent="0.25">
      <c r="A23777" t="s">
        <v>1137</v>
      </c>
      <c r="B23777">
        <v>15</v>
      </c>
      <c r="C23777" t="s">
        <v>1749</v>
      </c>
      <c r="D23777">
        <v>18753</v>
      </c>
      <c r="E23777">
        <v>2422145</v>
      </c>
      <c r="F23777">
        <v>11842</v>
      </c>
    </row>
    <row r="23778" spans="1:6" x14ac:dyDescent="0.25">
      <c r="A23778" t="s">
        <v>1137</v>
      </c>
      <c r="B23778">
        <v>8</v>
      </c>
      <c r="C23778" t="s">
        <v>1750</v>
      </c>
      <c r="D23778">
        <v>3396</v>
      </c>
      <c r="E23778">
        <v>2120891</v>
      </c>
      <c r="F23778">
        <v>19344</v>
      </c>
    </row>
    <row r="23779" spans="1:6" x14ac:dyDescent="0.25">
      <c r="A23779" t="s">
        <v>1137</v>
      </c>
      <c r="B23779">
        <v>6</v>
      </c>
      <c r="C23779" t="s">
        <v>1751</v>
      </c>
      <c r="D23779">
        <v>792</v>
      </c>
      <c r="E23779">
        <v>570470</v>
      </c>
      <c r="F23779">
        <v>6045</v>
      </c>
    </row>
    <row r="23780" spans="1:6" x14ac:dyDescent="0.25">
      <c r="A23780" t="s">
        <v>1137</v>
      </c>
      <c r="B23780">
        <v>12</v>
      </c>
      <c r="C23780" t="s">
        <v>1752</v>
      </c>
      <c r="D23780">
        <v>19341</v>
      </c>
      <c r="E23780">
        <v>2366412</v>
      </c>
      <c r="F23780">
        <v>12849</v>
      </c>
    </row>
    <row r="23781" spans="1:6" x14ac:dyDescent="0.25">
      <c r="A23781" t="s">
        <v>1137</v>
      </c>
      <c r="B23781">
        <v>7</v>
      </c>
      <c r="C23781" t="s">
        <v>1753</v>
      </c>
      <c r="D23781">
        <v>575</v>
      </c>
      <c r="E23781">
        <v>656930</v>
      </c>
      <c r="F23781">
        <v>5899</v>
      </c>
    </row>
    <row r="23782" spans="1:6" x14ac:dyDescent="0.25">
      <c r="A23782" t="s">
        <v>1137</v>
      </c>
      <c r="B23782">
        <v>3</v>
      </c>
      <c r="C23782" t="s">
        <v>1754</v>
      </c>
      <c r="D23782">
        <v>5162</v>
      </c>
      <c r="E23782">
        <v>4085747</v>
      </c>
      <c r="F23782">
        <v>45752</v>
      </c>
    </row>
    <row r="23783" spans="1:6" x14ac:dyDescent="0.25">
      <c r="A23783" t="s">
        <v>1137</v>
      </c>
      <c r="B23783">
        <v>11</v>
      </c>
      <c r="C23783" t="s">
        <v>1755</v>
      </c>
      <c r="D23783">
        <v>236</v>
      </c>
      <c r="E23783">
        <v>710916</v>
      </c>
      <c r="F23783">
        <v>4418</v>
      </c>
    </row>
    <row r="23784" spans="1:6" x14ac:dyDescent="0.25">
      <c r="A23784" t="s">
        <v>1137</v>
      </c>
      <c r="B23784">
        <v>14</v>
      </c>
      <c r="C23784" t="s">
        <v>1756</v>
      </c>
      <c r="D23784">
        <v>182</v>
      </c>
      <c r="E23784">
        <v>101120</v>
      </c>
      <c r="F23784">
        <v>721</v>
      </c>
    </row>
    <row r="23785" spans="1:6" x14ac:dyDescent="0.25">
      <c r="A23785" t="s">
        <v>1137</v>
      </c>
      <c r="B23785">
        <v>21</v>
      </c>
      <c r="C23785" t="s">
        <v>1757</v>
      </c>
      <c r="D23785">
        <v>178</v>
      </c>
      <c r="E23785">
        <v>293394</v>
      </c>
      <c r="F23785">
        <v>1612</v>
      </c>
    </row>
    <row r="23786" spans="1:6" x14ac:dyDescent="0.25">
      <c r="A23786" t="s">
        <v>1137</v>
      </c>
      <c r="B23786">
        <v>22</v>
      </c>
      <c r="C23786" t="s">
        <v>1758</v>
      </c>
      <c r="D23786">
        <v>345</v>
      </c>
      <c r="E23786">
        <v>243119</v>
      </c>
      <c r="F23786">
        <v>1650</v>
      </c>
    </row>
    <row r="23787" spans="1:6" x14ac:dyDescent="0.25">
      <c r="A23787" t="s">
        <v>1137</v>
      </c>
      <c r="B23787">
        <v>1</v>
      </c>
      <c r="C23787" t="s">
        <v>1759</v>
      </c>
      <c r="D23787">
        <v>27903</v>
      </c>
      <c r="E23787">
        <v>1683642</v>
      </c>
      <c r="F23787">
        <v>13835</v>
      </c>
    </row>
    <row r="23788" spans="1:6" x14ac:dyDescent="0.25">
      <c r="A23788" t="s">
        <v>1137</v>
      </c>
      <c r="B23788">
        <v>16</v>
      </c>
      <c r="C23788" t="s">
        <v>1760</v>
      </c>
      <c r="D23788">
        <v>1389</v>
      </c>
      <c r="E23788">
        <v>1619762</v>
      </c>
      <c r="F23788">
        <v>9712</v>
      </c>
    </row>
    <row r="23789" spans="1:6" x14ac:dyDescent="0.25">
      <c r="A23789" t="s">
        <v>1137</v>
      </c>
      <c r="B23789">
        <v>20</v>
      </c>
      <c r="C23789" t="s">
        <v>1761</v>
      </c>
      <c r="D23789">
        <v>3432</v>
      </c>
      <c r="E23789">
        <v>505100</v>
      </c>
      <c r="F23789">
        <v>2938</v>
      </c>
    </row>
    <row r="23790" spans="1:6" x14ac:dyDescent="0.25">
      <c r="A23790" t="s">
        <v>1137</v>
      </c>
      <c r="B23790">
        <v>19</v>
      </c>
      <c r="C23790" t="s">
        <v>1762</v>
      </c>
      <c r="D23790">
        <v>7540</v>
      </c>
      <c r="E23790">
        <v>1801470</v>
      </c>
      <c r="F23790">
        <v>12742</v>
      </c>
    </row>
    <row r="23791" spans="1:6" x14ac:dyDescent="0.25">
      <c r="A23791" t="s">
        <v>1137</v>
      </c>
      <c r="B23791">
        <v>9</v>
      </c>
      <c r="C23791" t="s">
        <v>1763</v>
      </c>
      <c r="D23791">
        <v>7159</v>
      </c>
      <c r="E23791">
        <v>1576538</v>
      </c>
      <c r="F23791">
        <v>11649</v>
      </c>
    </row>
    <row r="23792" spans="1:6" x14ac:dyDescent="0.25">
      <c r="A23792" t="s">
        <v>1137</v>
      </c>
      <c r="B23792">
        <v>10</v>
      </c>
      <c r="C23792" t="s">
        <v>1764</v>
      </c>
      <c r="D23792">
        <v>826</v>
      </c>
      <c r="E23792">
        <v>437035</v>
      </c>
      <c r="F23792">
        <v>2475</v>
      </c>
    </row>
    <row r="23793" spans="1:6" x14ac:dyDescent="0.25">
      <c r="A23793" t="s">
        <v>1137</v>
      </c>
      <c r="B23793">
        <v>2</v>
      </c>
      <c r="C23793" t="s">
        <v>1765</v>
      </c>
      <c r="D23793">
        <v>282</v>
      </c>
      <c r="E23793">
        <v>49760</v>
      </c>
      <c r="F23793">
        <v>569</v>
      </c>
    </row>
    <row r="23794" spans="1:6" x14ac:dyDescent="0.25">
      <c r="A23794" t="s">
        <v>1137</v>
      </c>
      <c r="B23794">
        <v>5</v>
      </c>
      <c r="C23794" t="s">
        <v>1766</v>
      </c>
      <c r="D23794">
        <v>18215</v>
      </c>
      <c r="E23794">
        <v>2672559</v>
      </c>
      <c r="F23794">
        <v>16755</v>
      </c>
    </row>
    <row r="23795" spans="1:6" x14ac:dyDescent="0.25">
      <c r="A23795" t="s">
        <v>1138</v>
      </c>
      <c r="B23795">
        <v>13</v>
      </c>
      <c r="C23795" t="s">
        <v>1746</v>
      </c>
      <c r="D23795">
        <v>9882</v>
      </c>
      <c r="E23795">
        <v>640243</v>
      </c>
      <c r="F23795">
        <v>3948</v>
      </c>
    </row>
    <row r="23796" spans="1:6" x14ac:dyDescent="0.25">
      <c r="A23796" t="s">
        <v>1138</v>
      </c>
      <c r="B23796">
        <v>17</v>
      </c>
      <c r="C23796" t="s">
        <v>1747</v>
      </c>
      <c r="D23796">
        <v>8135</v>
      </c>
      <c r="E23796">
        <v>190848</v>
      </c>
      <c r="F23796">
        <v>1024</v>
      </c>
    </row>
    <row r="23797" spans="1:6" x14ac:dyDescent="0.25">
      <c r="A23797" t="s">
        <v>1138</v>
      </c>
      <c r="B23797">
        <v>18</v>
      </c>
      <c r="C23797" t="s">
        <v>1748</v>
      </c>
      <c r="D23797">
        <v>688</v>
      </c>
      <c r="E23797">
        <v>629576</v>
      </c>
      <c r="F23797">
        <v>3377</v>
      </c>
    </row>
    <row r="23798" spans="1:6" x14ac:dyDescent="0.25">
      <c r="A23798" t="s">
        <v>1138</v>
      </c>
      <c r="B23798">
        <v>15</v>
      </c>
      <c r="C23798" t="s">
        <v>1749</v>
      </c>
      <c r="D23798">
        <v>18860</v>
      </c>
      <c r="E23798">
        <v>2422258</v>
      </c>
      <c r="F23798">
        <v>11842</v>
      </c>
    </row>
    <row r="23799" spans="1:6" x14ac:dyDescent="0.25">
      <c r="A23799" t="s">
        <v>1138</v>
      </c>
      <c r="B23799">
        <v>8</v>
      </c>
      <c r="C23799" t="s">
        <v>1750</v>
      </c>
      <c r="D23799">
        <v>3385</v>
      </c>
      <c r="E23799">
        <v>2121105</v>
      </c>
      <c r="F23799">
        <v>19344</v>
      </c>
    </row>
    <row r="23800" spans="1:6" x14ac:dyDescent="0.25">
      <c r="A23800" t="s">
        <v>1138</v>
      </c>
      <c r="B23800">
        <v>6</v>
      </c>
      <c r="C23800" t="s">
        <v>1751</v>
      </c>
      <c r="D23800">
        <v>715</v>
      </c>
      <c r="E23800">
        <v>570585</v>
      </c>
      <c r="F23800">
        <v>6046</v>
      </c>
    </row>
    <row r="23801" spans="1:6" x14ac:dyDescent="0.25">
      <c r="A23801" t="s">
        <v>1138</v>
      </c>
      <c r="B23801">
        <v>12</v>
      </c>
      <c r="C23801" t="s">
        <v>1752</v>
      </c>
      <c r="D23801">
        <v>19338</v>
      </c>
      <c r="E23801">
        <v>2366687</v>
      </c>
      <c r="F23801">
        <v>12850</v>
      </c>
    </row>
    <row r="23802" spans="1:6" x14ac:dyDescent="0.25">
      <c r="A23802" t="s">
        <v>1138</v>
      </c>
      <c r="B23802">
        <v>7</v>
      </c>
      <c r="C23802" t="s">
        <v>1753</v>
      </c>
      <c r="D23802">
        <v>608</v>
      </c>
      <c r="E23802">
        <v>656958</v>
      </c>
      <c r="F23802">
        <v>5899</v>
      </c>
    </row>
    <row r="23803" spans="1:6" x14ac:dyDescent="0.25">
      <c r="A23803" t="s">
        <v>1138</v>
      </c>
      <c r="B23803">
        <v>3</v>
      </c>
      <c r="C23803" t="s">
        <v>1754</v>
      </c>
      <c r="D23803">
        <v>5215</v>
      </c>
      <c r="E23803">
        <v>4086076</v>
      </c>
      <c r="F23803">
        <v>45756</v>
      </c>
    </row>
    <row r="23804" spans="1:6" x14ac:dyDescent="0.25">
      <c r="A23804" t="s">
        <v>1138</v>
      </c>
      <c r="B23804">
        <v>11</v>
      </c>
      <c r="C23804" t="s">
        <v>1755</v>
      </c>
      <c r="D23804">
        <v>235</v>
      </c>
      <c r="E23804">
        <v>710953</v>
      </c>
      <c r="F23804">
        <v>4419</v>
      </c>
    </row>
    <row r="23805" spans="1:6" x14ac:dyDescent="0.25">
      <c r="A23805" t="s">
        <v>1138</v>
      </c>
      <c r="B23805">
        <v>14</v>
      </c>
      <c r="C23805" t="s">
        <v>1756</v>
      </c>
      <c r="D23805">
        <v>196</v>
      </c>
      <c r="E23805">
        <v>101120</v>
      </c>
      <c r="F23805">
        <v>721</v>
      </c>
    </row>
    <row r="23806" spans="1:6" x14ac:dyDescent="0.25">
      <c r="A23806" t="s">
        <v>1138</v>
      </c>
      <c r="B23806">
        <v>21</v>
      </c>
      <c r="C23806" t="s">
        <v>1757</v>
      </c>
      <c r="D23806">
        <v>139</v>
      </c>
      <c r="E23806">
        <v>293448</v>
      </c>
      <c r="F23806">
        <v>1612</v>
      </c>
    </row>
    <row r="23807" spans="1:6" x14ac:dyDescent="0.25">
      <c r="A23807" t="s">
        <v>1138</v>
      </c>
      <c r="B23807">
        <v>22</v>
      </c>
      <c r="C23807" t="s">
        <v>1758</v>
      </c>
      <c r="D23807">
        <v>353</v>
      </c>
      <c r="E23807">
        <v>243132</v>
      </c>
      <c r="F23807">
        <v>1650</v>
      </c>
    </row>
    <row r="23808" spans="1:6" x14ac:dyDescent="0.25">
      <c r="A23808" t="s">
        <v>1138</v>
      </c>
      <c r="B23808">
        <v>1</v>
      </c>
      <c r="C23808" t="s">
        <v>1759</v>
      </c>
      <c r="D23808">
        <v>27939</v>
      </c>
      <c r="E23808">
        <v>1683732</v>
      </c>
      <c r="F23808">
        <v>13835</v>
      </c>
    </row>
    <row r="23809" spans="1:6" x14ac:dyDescent="0.25">
      <c r="A23809" t="s">
        <v>1138</v>
      </c>
      <c r="B23809">
        <v>16</v>
      </c>
      <c r="C23809" t="s">
        <v>1760</v>
      </c>
      <c r="D23809">
        <v>1388</v>
      </c>
      <c r="E23809">
        <v>1619893</v>
      </c>
      <c r="F23809">
        <v>9713</v>
      </c>
    </row>
    <row r="23810" spans="1:6" x14ac:dyDescent="0.25">
      <c r="A23810" t="s">
        <v>1138</v>
      </c>
      <c r="B23810">
        <v>20</v>
      </c>
      <c r="C23810" t="s">
        <v>1761</v>
      </c>
      <c r="D23810">
        <v>3452</v>
      </c>
      <c r="E23810">
        <v>505104</v>
      </c>
      <c r="F23810">
        <v>2938</v>
      </c>
    </row>
    <row r="23811" spans="1:6" x14ac:dyDescent="0.25">
      <c r="A23811" t="s">
        <v>1138</v>
      </c>
      <c r="B23811">
        <v>19</v>
      </c>
      <c r="C23811" t="s">
        <v>1762</v>
      </c>
      <c r="D23811">
        <v>7616</v>
      </c>
      <c r="E23811">
        <v>1801470</v>
      </c>
      <c r="F23811">
        <v>12743</v>
      </c>
    </row>
    <row r="23812" spans="1:6" x14ac:dyDescent="0.25">
      <c r="A23812" t="s">
        <v>1138</v>
      </c>
      <c r="B23812">
        <v>9</v>
      </c>
      <c r="C23812" t="s">
        <v>1763</v>
      </c>
      <c r="D23812">
        <v>7055</v>
      </c>
      <c r="E23812">
        <v>1576775</v>
      </c>
      <c r="F23812">
        <v>11649</v>
      </c>
    </row>
    <row r="23813" spans="1:6" x14ac:dyDescent="0.25">
      <c r="A23813" t="s">
        <v>1138</v>
      </c>
      <c r="B23813">
        <v>10</v>
      </c>
      <c r="C23813" t="s">
        <v>1764</v>
      </c>
      <c r="D23813">
        <v>817</v>
      </c>
      <c r="E23813">
        <v>437090</v>
      </c>
      <c r="F23813">
        <v>2476</v>
      </c>
    </row>
    <row r="23814" spans="1:6" x14ac:dyDescent="0.25">
      <c r="A23814" t="s">
        <v>1138</v>
      </c>
      <c r="B23814">
        <v>2</v>
      </c>
      <c r="C23814" t="s">
        <v>1765</v>
      </c>
      <c r="D23814">
        <v>284</v>
      </c>
      <c r="E23814">
        <v>49760</v>
      </c>
      <c r="F23814">
        <v>569</v>
      </c>
    </row>
    <row r="23815" spans="1:6" x14ac:dyDescent="0.25">
      <c r="A23815" t="s">
        <v>1138</v>
      </c>
      <c r="B23815">
        <v>5</v>
      </c>
      <c r="C23815" t="s">
        <v>1766</v>
      </c>
      <c r="D23815">
        <v>17705</v>
      </c>
      <c r="E23815">
        <v>2673298</v>
      </c>
      <c r="F23815">
        <v>16756</v>
      </c>
    </row>
    <row r="23816" spans="1:6" x14ac:dyDescent="0.25">
      <c r="A23816" t="s">
        <v>1139</v>
      </c>
      <c r="B23816">
        <v>13</v>
      </c>
      <c r="C23816" t="s">
        <v>1746</v>
      </c>
      <c r="D23816">
        <v>9801</v>
      </c>
      <c r="E23816">
        <v>640378</v>
      </c>
      <c r="F23816">
        <v>3948</v>
      </c>
    </row>
    <row r="23817" spans="1:6" x14ac:dyDescent="0.25">
      <c r="A23817" t="s">
        <v>1139</v>
      </c>
      <c r="B23817">
        <v>17</v>
      </c>
      <c r="C23817" t="s">
        <v>1747</v>
      </c>
      <c r="D23817">
        <v>8141</v>
      </c>
      <c r="E23817">
        <v>190853</v>
      </c>
      <c r="F23817">
        <v>1024</v>
      </c>
    </row>
    <row r="23818" spans="1:6" x14ac:dyDescent="0.25">
      <c r="A23818" t="s">
        <v>1139</v>
      </c>
      <c r="B23818">
        <v>18</v>
      </c>
      <c r="C23818" t="s">
        <v>1748</v>
      </c>
      <c r="D23818">
        <v>695</v>
      </c>
      <c r="E23818">
        <v>629612</v>
      </c>
      <c r="F23818">
        <v>3378</v>
      </c>
    </row>
    <row r="23819" spans="1:6" x14ac:dyDescent="0.25">
      <c r="A23819" t="s">
        <v>1139</v>
      </c>
      <c r="B23819">
        <v>15</v>
      </c>
      <c r="C23819" t="s">
        <v>1749</v>
      </c>
      <c r="D23819">
        <v>18590</v>
      </c>
      <c r="E23819">
        <v>2422632</v>
      </c>
      <c r="F23819">
        <v>11843</v>
      </c>
    </row>
    <row r="23820" spans="1:6" x14ac:dyDescent="0.25">
      <c r="A23820" t="s">
        <v>1139</v>
      </c>
      <c r="B23820">
        <v>8</v>
      </c>
      <c r="C23820" t="s">
        <v>1750</v>
      </c>
      <c r="D23820">
        <v>3297</v>
      </c>
      <c r="E23820">
        <v>2121328</v>
      </c>
      <c r="F23820">
        <v>19346</v>
      </c>
    </row>
    <row r="23821" spans="1:6" x14ac:dyDescent="0.25">
      <c r="A23821" t="s">
        <v>1139</v>
      </c>
      <c r="B23821">
        <v>6</v>
      </c>
      <c r="C23821" t="s">
        <v>1751</v>
      </c>
      <c r="D23821">
        <v>680</v>
      </c>
      <c r="E23821">
        <v>570643</v>
      </c>
      <c r="F23821">
        <v>6047</v>
      </c>
    </row>
    <row r="23822" spans="1:6" x14ac:dyDescent="0.25">
      <c r="A23822" t="s">
        <v>1139</v>
      </c>
      <c r="B23822">
        <v>12</v>
      </c>
      <c r="C23822" t="s">
        <v>1752</v>
      </c>
      <c r="D23822">
        <v>19164</v>
      </c>
      <c r="E23822">
        <v>2367046</v>
      </c>
      <c r="F23822">
        <v>12855</v>
      </c>
    </row>
    <row r="23823" spans="1:6" x14ac:dyDescent="0.25">
      <c r="A23823" t="s">
        <v>1139</v>
      </c>
      <c r="B23823">
        <v>7</v>
      </c>
      <c r="C23823" t="s">
        <v>1753</v>
      </c>
      <c r="D23823">
        <v>580</v>
      </c>
      <c r="E23823">
        <v>657017</v>
      </c>
      <c r="F23823">
        <v>5900</v>
      </c>
    </row>
    <row r="23824" spans="1:6" x14ac:dyDescent="0.25">
      <c r="A23824" t="s">
        <v>1139</v>
      </c>
      <c r="B23824">
        <v>3</v>
      </c>
      <c r="C23824" t="s">
        <v>1754</v>
      </c>
      <c r="D23824">
        <v>5013</v>
      </c>
      <c r="E23824">
        <v>4086437</v>
      </c>
      <c r="F23824">
        <v>45756</v>
      </c>
    </row>
    <row r="23825" spans="1:6" x14ac:dyDescent="0.25">
      <c r="A23825" t="s">
        <v>1139</v>
      </c>
      <c r="B23825">
        <v>11</v>
      </c>
      <c r="C23825" t="s">
        <v>1755</v>
      </c>
      <c r="D23825">
        <v>234</v>
      </c>
      <c r="E23825">
        <v>710971</v>
      </c>
      <c r="F23825">
        <v>4419</v>
      </c>
    </row>
    <row r="23826" spans="1:6" x14ac:dyDescent="0.25">
      <c r="A23826" t="s">
        <v>1139</v>
      </c>
      <c r="B23826">
        <v>14</v>
      </c>
      <c r="C23826" t="s">
        <v>1756</v>
      </c>
      <c r="D23826">
        <v>203</v>
      </c>
      <c r="E23826">
        <v>101120</v>
      </c>
      <c r="F23826">
        <v>721</v>
      </c>
    </row>
    <row r="23827" spans="1:6" x14ac:dyDescent="0.25">
      <c r="A23827" t="s">
        <v>1139</v>
      </c>
      <c r="B23827">
        <v>21</v>
      </c>
      <c r="C23827" t="s">
        <v>1757</v>
      </c>
      <c r="D23827">
        <v>115</v>
      </c>
      <c r="E23827">
        <v>293484</v>
      </c>
      <c r="F23827">
        <v>1612</v>
      </c>
    </row>
    <row r="23828" spans="1:6" x14ac:dyDescent="0.25">
      <c r="A23828" t="s">
        <v>1139</v>
      </c>
      <c r="B23828">
        <v>22</v>
      </c>
      <c r="C23828" t="s">
        <v>1758</v>
      </c>
      <c r="D23828">
        <v>331</v>
      </c>
      <c r="E23828">
        <v>243167</v>
      </c>
      <c r="F23828">
        <v>1650</v>
      </c>
    </row>
    <row r="23829" spans="1:6" x14ac:dyDescent="0.25">
      <c r="A23829" t="s">
        <v>1139</v>
      </c>
      <c r="B23829">
        <v>1</v>
      </c>
      <c r="C23829" t="s">
        <v>1759</v>
      </c>
      <c r="D23829">
        <v>27852</v>
      </c>
      <c r="E23829">
        <v>1683925</v>
      </c>
      <c r="F23829">
        <v>13836</v>
      </c>
    </row>
    <row r="23830" spans="1:6" x14ac:dyDescent="0.25">
      <c r="A23830" t="s">
        <v>1139</v>
      </c>
      <c r="B23830">
        <v>16</v>
      </c>
      <c r="C23830" t="s">
        <v>1760</v>
      </c>
      <c r="D23830">
        <v>1343</v>
      </c>
      <c r="E23830">
        <v>1619989</v>
      </c>
      <c r="F23830">
        <v>9713</v>
      </c>
    </row>
    <row r="23831" spans="1:6" x14ac:dyDescent="0.25">
      <c r="A23831" t="s">
        <v>1139</v>
      </c>
      <c r="B23831">
        <v>20</v>
      </c>
      <c r="C23831" t="s">
        <v>1761</v>
      </c>
      <c r="D23831">
        <v>3473</v>
      </c>
      <c r="E23831">
        <v>505117</v>
      </c>
      <c r="F23831">
        <v>2938</v>
      </c>
    </row>
    <row r="23832" spans="1:6" x14ac:dyDescent="0.25">
      <c r="A23832" t="s">
        <v>1139</v>
      </c>
      <c r="B23832">
        <v>19</v>
      </c>
      <c r="C23832" t="s">
        <v>1762</v>
      </c>
      <c r="D23832">
        <v>7660</v>
      </c>
      <c r="E23832">
        <v>1801470</v>
      </c>
      <c r="F23832">
        <v>12746</v>
      </c>
    </row>
    <row r="23833" spans="1:6" x14ac:dyDescent="0.25">
      <c r="A23833" t="s">
        <v>1139</v>
      </c>
      <c r="B23833">
        <v>9</v>
      </c>
      <c r="C23833" t="s">
        <v>1763</v>
      </c>
      <c r="D23833">
        <v>6978</v>
      </c>
      <c r="E23833">
        <v>1576917</v>
      </c>
      <c r="F23833">
        <v>11649</v>
      </c>
    </row>
    <row r="23834" spans="1:6" x14ac:dyDescent="0.25">
      <c r="A23834" t="s">
        <v>1139</v>
      </c>
      <c r="B23834">
        <v>10</v>
      </c>
      <c r="C23834" t="s">
        <v>1764</v>
      </c>
      <c r="D23834">
        <v>820</v>
      </c>
      <c r="E23834">
        <v>437113</v>
      </c>
      <c r="F23834">
        <v>2476</v>
      </c>
    </row>
    <row r="23835" spans="1:6" x14ac:dyDescent="0.25">
      <c r="A23835" t="s">
        <v>1139</v>
      </c>
      <c r="B23835">
        <v>2</v>
      </c>
      <c r="C23835" t="s">
        <v>1765</v>
      </c>
      <c r="D23835">
        <v>279</v>
      </c>
      <c r="E23835">
        <v>49768</v>
      </c>
      <c r="F23835">
        <v>569</v>
      </c>
    </row>
    <row r="23836" spans="1:6" x14ac:dyDescent="0.25">
      <c r="A23836" t="s">
        <v>1139</v>
      </c>
      <c r="B23836">
        <v>5</v>
      </c>
      <c r="C23836" t="s">
        <v>1766</v>
      </c>
      <c r="D23836">
        <v>17375</v>
      </c>
      <c r="E23836">
        <v>2673709</v>
      </c>
      <c r="F23836">
        <v>16756</v>
      </c>
    </row>
    <row r="23837" spans="1:6" x14ac:dyDescent="0.25">
      <c r="A23837" t="s">
        <v>1140</v>
      </c>
      <c r="B23837">
        <v>13</v>
      </c>
      <c r="C23837" t="s">
        <v>1746</v>
      </c>
      <c r="D23837">
        <v>9766</v>
      </c>
      <c r="E23837">
        <v>640523</v>
      </c>
      <c r="F23837">
        <v>3948</v>
      </c>
    </row>
    <row r="23838" spans="1:6" x14ac:dyDescent="0.25">
      <c r="A23838" t="s">
        <v>1140</v>
      </c>
      <c r="B23838">
        <v>17</v>
      </c>
      <c r="C23838" t="s">
        <v>1747</v>
      </c>
      <c r="D23838">
        <v>8141</v>
      </c>
      <c r="E23838">
        <v>190868</v>
      </c>
      <c r="F23838">
        <v>1024</v>
      </c>
    </row>
    <row r="23839" spans="1:6" x14ac:dyDescent="0.25">
      <c r="A23839" t="s">
        <v>1140</v>
      </c>
      <c r="B23839">
        <v>18</v>
      </c>
      <c r="C23839" t="s">
        <v>1748</v>
      </c>
      <c r="D23839">
        <v>679</v>
      </c>
      <c r="E23839">
        <v>629721</v>
      </c>
      <c r="F23839">
        <v>3378</v>
      </c>
    </row>
    <row r="23840" spans="1:6" x14ac:dyDescent="0.25">
      <c r="A23840" t="s">
        <v>1140</v>
      </c>
      <c r="B23840">
        <v>15</v>
      </c>
      <c r="C23840" t="s">
        <v>1749</v>
      </c>
      <c r="D23840">
        <v>18658</v>
      </c>
      <c r="E23840">
        <v>2422998</v>
      </c>
      <c r="F23840">
        <v>11846</v>
      </c>
    </row>
    <row r="23841" spans="1:6" x14ac:dyDescent="0.25">
      <c r="A23841" t="s">
        <v>1140</v>
      </c>
      <c r="B23841">
        <v>8</v>
      </c>
      <c r="C23841" t="s">
        <v>1750</v>
      </c>
      <c r="D23841">
        <v>3335</v>
      </c>
      <c r="E23841">
        <v>2121483</v>
      </c>
      <c r="F23841">
        <v>19352</v>
      </c>
    </row>
    <row r="23842" spans="1:6" x14ac:dyDescent="0.25">
      <c r="A23842" t="s">
        <v>1140</v>
      </c>
      <c r="B23842">
        <v>6</v>
      </c>
      <c r="C23842" t="s">
        <v>1751</v>
      </c>
      <c r="D23842">
        <v>749</v>
      </c>
      <c r="E23842">
        <v>570701</v>
      </c>
      <c r="F23842">
        <v>6049</v>
      </c>
    </row>
    <row r="23843" spans="1:6" x14ac:dyDescent="0.25">
      <c r="A23843" t="s">
        <v>1140</v>
      </c>
      <c r="B23843">
        <v>12</v>
      </c>
      <c r="C23843" t="s">
        <v>1752</v>
      </c>
      <c r="D23843">
        <v>19180</v>
      </c>
      <c r="E23843">
        <v>2367595</v>
      </c>
      <c r="F23843">
        <v>12858</v>
      </c>
    </row>
    <row r="23844" spans="1:6" x14ac:dyDescent="0.25">
      <c r="A23844" t="s">
        <v>1140</v>
      </c>
      <c r="B23844">
        <v>7</v>
      </c>
      <c r="C23844" t="s">
        <v>1753</v>
      </c>
      <c r="D23844">
        <v>605</v>
      </c>
      <c r="E23844">
        <v>657120</v>
      </c>
      <c r="F23844">
        <v>5900</v>
      </c>
    </row>
    <row r="23845" spans="1:6" x14ac:dyDescent="0.25">
      <c r="A23845" t="s">
        <v>1140</v>
      </c>
      <c r="B23845">
        <v>3</v>
      </c>
      <c r="C23845" t="s">
        <v>1754</v>
      </c>
      <c r="D23845">
        <v>4706</v>
      </c>
      <c r="E23845">
        <v>4087643</v>
      </c>
      <c r="F23845">
        <v>45760</v>
      </c>
    </row>
    <row r="23846" spans="1:6" x14ac:dyDescent="0.25">
      <c r="A23846" t="s">
        <v>1140</v>
      </c>
      <c r="B23846">
        <v>11</v>
      </c>
      <c r="C23846" t="s">
        <v>1755</v>
      </c>
      <c r="D23846">
        <v>233</v>
      </c>
      <c r="E23846">
        <v>711034</v>
      </c>
      <c r="F23846">
        <v>4420</v>
      </c>
    </row>
    <row r="23847" spans="1:6" x14ac:dyDescent="0.25">
      <c r="A23847" t="s">
        <v>1140</v>
      </c>
      <c r="B23847">
        <v>14</v>
      </c>
      <c r="C23847" t="s">
        <v>1756</v>
      </c>
      <c r="D23847">
        <v>208</v>
      </c>
      <c r="E23847">
        <v>101121</v>
      </c>
      <c r="F23847">
        <v>722</v>
      </c>
    </row>
    <row r="23848" spans="1:6" x14ac:dyDescent="0.25">
      <c r="A23848" t="s">
        <v>1140</v>
      </c>
      <c r="B23848">
        <v>21</v>
      </c>
      <c r="C23848" t="s">
        <v>1757</v>
      </c>
      <c r="D23848">
        <v>118</v>
      </c>
      <c r="E23848">
        <v>293516</v>
      </c>
      <c r="F23848">
        <v>1612</v>
      </c>
    </row>
    <row r="23849" spans="1:6" x14ac:dyDescent="0.25">
      <c r="A23849" t="s">
        <v>1140</v>
      </c>
      <c r="B23849">
        <v>22</v>
      </c>
      <c r="C23849" t="s">
        <v>1758</v>
      </c>
      <c r="D23849">
        <v>325</v>
      </c>
      <c r="E23849">
        <v>243233</v>
      </c>
      <c r="F23849">
        <v>1650</v>
      </c>
    </row>
    <row r="23850" spans="1:6" x14ac:dyDescent="0.25">
      <c r="A23850" t="s">
        <v>1140</v>
      </c>
      <c r="B23850">
        <v>1</v>
      </c>
      <c r="C23850" t="s">
        <v>1759</v>
      </c>
      <c r="D23850">
        <v>27896</v>
      </c>
      <c r="E23850">
        <v>1684234</v>
      </c>
      <c r="F23850">
        <v>13839</v>
      </c>
    </row>
    <row r="23851" spans="1:6" x14ac:dyDescent="0.25">
      <c r="A23851" t="s">
        <v>1140</v>
      </c>
      <c r="B23851">
        <v>16</v>
      </c>
      <c r="C23851" t="s">
        <v>1760</v>
      </c>
      <c r="D23851">
        <v>1451</v>
      </c>
      <c r="E23851">
        <v>1620128</v>
      </c>
      <c r="F23851">
        <v>9713</v>
      </c>
    </row>
    <row r="23852" spans="1:6" x14ac:dyDescent="0.25">
      <c r="A23852" t="s">
        <v>1140</v>
      </c>
      <c r="B23852">
        <v>20</v>
      </c>
      <c r="C23852" t="s">
        <v>1761</v>
      </c>
      <c r="D23852">
        <v>3462</v>
      </c>
      <c r="E23852">
        <v>505237</v>
      </c>
      <c r="F23852">
        <v>2938</v>
      </c>
    </row>
    <row r="23853" spans="1:6" x14ac:dyDescent="0.25">
      <c r="A23853" t="s">
        <v>1140</v>
      </c>
      <c r="B23853">
        <v>19</v>
      </c>
      <c r="C23853" t="s">
        <v>1762</v>
      </c>
      <c r="D23853">
        <v>7777</v>
      </c>
      <c r="E23853">
        <v>1801499</v>
      </c>
      <c r="F23853">
        <v>12749</v>
      </c>
    </row>
    <row r="23854" spans="1:6" x14ac:dyDescent="0.25">
      <c r="A23854" t="s">
        <v>1140</v>
      </c>
      <c r="B23854">
        <v>9</v>
      </c>
      <c r="C23854" t="s">
        <v>1763</v>
      </c>
      <c r="D23854">
        <v>7013</v>
      </c>
      <c r="E23854">
        <v>1577108</v>
      </c>
      <c r="F23854">
        <v>11656</v>
      </c>
    </row>
    <row r="23855" spans="1:6" x14ac:dyDescent="0.25">
      <c r="A23855" t="s">
        <v>1140</v>
      </c>
      <c r="B23855">
        <v>10</v>
      </c>
      <c r="C23855" t="s">
        <v>1764</v>
      </c>
      <c r="D23855">
        <v>833</v>
      </c>
      <c r="E23855">
        <v>437177</v>
      </c>
      <c r="F23855">
        <v>2477</v>
      </c>
    </row>
    <row r="23856" spans="1:6" x14ac:dyDescent="0.25">
      <c r="A23856" t="s">
        <v>1140</v>
      </c>
      <c r="B23856">
        <v>2</v>
      </c>
      <c r="C23856" t="s">
        <v>1765</v>
      </c>
      <c r="D23856">
        <v>280</v>
      </c>
      <c r="E23856">
        <v>49776</v>
      </c>
      <c r="F23856">
        <v>569</v>
      </c>
    </row>
    <row r="23857" spans="1:6" x14ac:dyDescent="0.25">
      <c r="A23857" t="s">
        <v>1140</v>
      </c>
      <c r="B23857">
        <v>5</v>
      </c>
      <c r="C23857" t="s">
        <v>1766</v>
      </c>
      <c r="D23857">
        <v>17696</v>
      </c>
      <c r="E23857">
        <v>2674165</v>
      </c>
      <c r="F23857">
        <v>16761</v>
      </c>
    </row>
    <row r="23858" spans="1:6" x14ac:dyDescent="0.25">
      <c r="A23858" t="s">
        <v>1141</v>
      </c>
      <c r="B23858">
        <v>13</v>
      </c>
      <c r="C23858" t="s">
        <v>1746</v>
      </c>
      <c r="D23858">
        <v>9755</v>
      </c>
      <c r="E23858">
        <v>640630</v>
      </c>
      <c r="F23858">
        <v>3948</v>
      </c>
    </row>
    <row r="23859" spans="1:6" x14ac:dyDescent="0.25">
      <c r="A23859" t="s">
        <v>1141</v>
      </c>
      <c r="B23859">
        <v>17</v>
      </c>
      <c r="C23859" t="s">
        <v>1747</v>
      </c>
      <c r="D23859">
        <v>8146</v>
      </c>
      <c r="E23859">
        <v>190872</v>
      </c>
      <c r="F23859">
        <v>1024</v>
      </c>
    </row>
    <row r="23860" spans="1:6" x14ac:dyDescent="0.25">
      <c r="A23860" t="s">
        <v>1141</v>
      </c>
      <c r="B23860">
        <v>18</v>
      </c>
      <c r="C23860" t="s">
        <v>1748</v>
      </c>
      <c r="D23860">
        <v>670</v>
      </c>
      <c r="E23860">
        <v>629799</v>
      </c>
      <c r="F23860">
        <v>3380</v>
      </c>
    </row>
    <row r="23861" spans="1:6" x14ac:dyDescent="0.25">
      <c r="A23861" t="s">
        <v>1141</v>
      </c>
      <c r="B23861">
        <v>15</v>
      </c>
      <c r="C23861" t="s">
        <v>1749</v>
      </c>
      <c r="D23861">
        <v>18761</v>
      </c>
      <c r="E23861">
        <v>2423209</v>
      </c>
      <c r="F23861">
        <v>11846</v>
      </c>
    </row>
    <row r="23862" spans="1:6" x14ac:dyDescent="0.25">
      <c r="A23862" t="s">
        <v>1141</v>
      </c>
      <c r="B23862">
        <v>8</v>
      </c>
      <c r="C23862" t="s">
        <v>1750</v>
      </c>
      <c r="D23862">
        <v>3326</v>
      </c>
      <c r="E23862">
        <v>2121732</v>
      </c>
      <c r="F23862">
        <v>19357</v>
      </c>
    </row>
    <row r="23863" spans="1:6" x14ac:dyDescent="0.25">
      <c r="A23863" t="s">
        <v>1141</v>
      </c>
      <c r="B23863">
        <v>6</v>
      </c>
      <c r="C23863" t="s">
        <v>1751</v>
      </c>
      <c r="D23863">
        <v>761</v>
      </c>
      <c r="E23863">
        <v>570776</v>
      </c>
      <c r="F23863">
        <v>6052</v>
      </c>
    </row>
    <row r="23864" spans="1:6" x14ac:dyDescent="0.25">
      <c r="A23864" t="s">
        <v>1141</v>
      </c>
      <c r="B23864">
        <v>12</v>
      </c>
      <c r="C23864" t="s">
        <v>1752</v>
      </c>
      <c r="D23864">
        <v>18752</v>
      </c>
      <c r="E23864">
        <v>2368358</v>
      </c>
      <c r="F23864">
        <v>12860</v>
      </c>
    </row>
    <row r="23865" spans="1:6" x14ac:dyDescent="0.25">
      <c r="A23865" t="s">
        <v>1141</v>
      </c>
      <c r="B23865">
        <v>7</v>
      </c>
      <c r="C23865" t="s">
        <v>1753</v>
      </c>
      <c r="D23865">
        <v>581</v>
      </c>
      <c r="E23865">
        <v>657208</v>
      </c>
      <c r="F23865">
        <v>5901</v>
      </c>
    </row>
    <row r="23866" spans="1:6" x14ac:dyDescent="0.25">
      <c r="A23866" t="s">
        <v>1141</v>
      </c>
      <c r="B23866">
        <v>3</v>
      </c>
      <c r="C23866" t="s">
        <v>1754</v>
      </c>
      <c r="D23866">
        <v>4402</v>
      </c>
      <c r="E23866">
        <v>4088495</v>
      </c>
      <c r="F23866">
        <v>45765</v>
      </c>
    </row>
    <row r="23867" spans="1:6" x14ac:dyDescent="0.25">
      <c r="A23867" t="s">
        <v>1141</v>
      </c>
      <c r="B23867">
        <v>11</v>
      </c>
      <c r="C23867" t="s">
        <v>1755</v>
      </c>
      <c r="D23867">
        <v>215</v>
      </c>
      <c r="E23867">
        <v>711114</v>
      </c>
      <c r="F23867">
        <v>4421</v>
      </c>
    </row>
    <row r="23868" spans="1:6" x14ac:dyDescent="0.25">
      <c r="A23868" t="s">
        <v>1141</v>
      </c>
      <c r="B23868">
        <v>14</v>
      </c>
      <c r="C23868" t="s">
        <v>1756</v>
      </c>
      <c r="D23868">
        <v>227</v>
      </c>
      <c r="E23868">
        <v>101121</v>
      </c>
      <c r="F23868">
        <v>722</v>
      </c>
    </row>
    <row r="23869" spans="1:6" x14ac:dyDescent="0.25">
      <c r="A23869" t="s">
        <v>1141</v>
      </c>
      <c r="B23869">
        <v>21</v>
      </c>
      <c r="C23869" t="s">
        <v>1757</v>
      </c>
      <c r="D23869">
        <v>113</v>
      </c>
      <c r="E23869">
        <v>293547</v>
      </c>
      <c r="F23869">
        <v>1612</v>
      </c>
    </row>
    <row r="23870" spans="1:6" x14ac:dyDescent="0.25">
      <c r="A23870" t="s">
        <v>1141</v>
      </c>
      <c r="B23870">
        <v>22</v>
      </c>
      <c r="C23870" t="s">
        <v>1758</v>
      </c>
      <c r="D23870">
        <v>309</v>
      </c>
      <c r="E23870">
        <v>243272</v>
      </c>
      <c r="F23870">
        <v>1650</v>
      </c>
    </row>
    <row r="23871" spans="1:6" x14ac:dyDescent="0.25">
      <c r="A23871" t="s">
        <v>1141</v>
      </c>
      <c r="B23871">
        <v>1</v>
      </c>
      <c r="C23871" t="s">
        <v>1759</v>
      </c>
      <c r="D23871">
        <v>27980</v>
      </c>
      <c r="E23871">
        <v>1684427</v>
      </c>
      <c r="F23871">
        <v>13839</v>
      </c>
    </row>
    <row r="23872" spans="1:6" x14ac:dyDescent="0.25">
      <c r="A23872" t="s">
        <v>1141</v>
      </c>
      <c r="B23872">
        <v>16</v>
      </c>
      <c r="C23872" t="s">
        <v>1760</v>
      </c>
      <c r="D23872">
        <v>1494</v>
      </c>
      <c r="E23872">
        <v>1620272</v>
      </c>
      <c r="F23872">
        <v>9714</v>
      </c>
    </row>
    <row r="23873" spans="1:6" x14ac:dyDescent="0.25">
      <c r="A23873" t="s">
        <v>1141</v>
      </c>
      <c r="B23873">
        <v>20</v>
      </c>
      <c r="C23873" t="s">
        <v>1761</v>
      </c>
      <c r="D23873">
        <v>3449</v>
      </c>
      <c r="E23873">
        <v>505327</v>
      </c>
      <c r="F23873">
        <v>2939</v>
      </c>
    </row>
    <row r="23874" spans="1:6" x14ac:dyDescent="0.25">
      <c r="A23874" t="s">
        <v>1141</v>
      </c>
      <c r="B23874">
        <v>19</v>
      </c>
      <c r="C23874" t="s">
        <v>1762</v>
      </c>
      <c r="D23874">
        <v>7822</v>
      </c>
      <c r="E23874">
        <v>1801566</v>
      </c>
      <c r="F23874">
        <v>12749</v>
      </c>
    </row>
    <row r="23875" spans="1:6" x14ac:dyDescent="0.25">
      <c r="A23875" t="s">
        <v>1141</v>
      </c>
      <c r="B23875">
        <v>9</v>
      </c>
      <c r="C23875" t="s">
        <v>1763</v>
      </c>
      <c r="D23875">
        <v>7001</v>
      </c>
      <c r="E23875">
        <v>1577281</v>
      </c>
      <c r="F23875">
        <v>11659</v>
      </c>
    </row>
    <row r="23876" spans="1:6" x14ac:dyDescent="0.25">
      <c r="A23876" t="s">
        <v>1141</v>
      </c>
      <c r="B23876">
        <v>10</v>
      </c>
      <c r="C23876" t="s">
        <v>1764</v>
      </c>
      <c r="D23876">
        <v>843</v>
      </c>
      <c r="E23876">
        <v>437244</v>
      </c>
      <c r="F23876">
        <v>2477</v>
      </c>
    </row>
    <row r="23877" spans="1:6" x14ac:dyDescent="0.25">
      <c r="A23877" t="s">
        <v>1141</v>
      </c>
      <c r="B23877">
        <v>2</v>
      </c>
      <c r="C23877" t="s">
        <v>1765</v>
      </c>
      <c r="D23877">
        <v>273</v>
      </c>
      <c r="E23877">
        <v>49785</v>
      </c>
      <c r="F23877">
        <v>569</v>
      </c>
    </row>
    <row r="23878" spans="1:6" x14ac:dyDescent="0.25">
      <c r="A23878" t="s">
        <v>1141</v>
      </c>
      <c r="B23878">
        <v>5</v>
      </c>
      <c r="C23878" t="s">
        <v>1766</v>
      </c>
      <c r="D23878">
        <v>17790</v>
      </c>
      <c r="E23878">
        <v>2674551</v>
      </c>
      <c r="F23878">
        <v>16767</v>
      </c>
    </row>
    <row r="23879" spans="1:6" x14ac:dyDescent="0.25">
      <c r="A23879" t="s">
        <v>1142</v>
      </c>
      <c r="B23879">
        <v>13</v>
      </c>
      <c r="C23879" t="s">
        <v>1746</v>
      </c>
      <c r="D23879">
        <v>9796</v>
      </c>
      <c r="E23879">
        <v>640709</v>
      </c>
      <c r="F23879">
        <v>3948</v>
      </c>
    </row>
    <row r="23880" spans="1:6" x14ac:dyDescent="0.25">
      <c r="A23880" t="s">
        <v>1142</v>
      </c>
      <c r="B23880">
        <v>17</v>
      </c>
      <c r="C23880" t="s">
        <v>1747</v>
      </c>
      <c r="D23880">
        <v>8157</v>
      </c>
      <c r="E23880">
        <v>190873</v>
      </c>
      <c r="F23880">
        <v>1024</v>
      </c>
    </row>
    <row r="23881" spans="1:6" x14ac:dyDescent="0.25">
      <c r="A23881" t="s">
        <v>1142</v>
      </c>
      <c r="B23881">
        <v>18</v>
      </c>
      <c r="C23881" t="s">
        <v>1748</v>
      </c>
      <c r="D23881">
        <v>657</v>
      </c>
      <c r="E23881">
        <v>629884</v>
      </c>
      <c r="F23881">
        <v>3381</v>
      </c>
    </row>
    <row r="23882" spans="1:6" x14ac:dyDescent="0.25">
      <c r="A23882" t="s">
        <v>1142</v>
      </c>
      <c r="B23882">
        <v>15</v>
      </c>
      <c r="C23882" t="s">
        <v>1749</v>
      </c>
      <c r="D23882">
        <v>18782</v>
      </c>
      <c r="E23882">
        <v>2423440</v>
      </c>
      <c r="F23882">
        <v>11847</v>
      </c>
    </row>
    <row r="23883" spans="1:6" x14ac:dyDescent="0.25">
      <c r="A23883" t="s">
        <v>1142</v>
      </c>
      <c r="B23883">
        <v>8</v>
      </c>
      <c r="C23883" t="s">
        <v>1750</v>
      </c>
      <c r="D23883">
        <v>3347</v>
      </c>
      <c r="E23883">
        <v>2121934</v>
      </c>
      <c r="F23883">
        <v>19359</v>
      </c>
    </row>
    <row r="23884" spans="1:6" x14ac:dyDescent="0.25">
      <c r="A23884" t="s">
        <v>1142</v>
      </c>
      <c r="B23884">
        <v>6</v>
      </c>
      <c r="C23884" t="s">
        <v>1751</v>
      </c>
      <c r="D23884">
        <v>727</v>
      </c>
      <c r="E23884">
        <v>570841</v>
      </c>
      <c r="F23884">
        <v>6052</v>
      </c>
    </row>
    <row r="23885" spans="1:6" x14ac:dyDescent="0.25">
      <c r="A23885" t="s">
        <v>1142</v>
      </c>
      <c r="B23885">
        <v>12</v>
      </c>
      <c r="C23885" t="s">
        <v>1752</v>
      </c>
      <c r="D23885">
        <v>18688</v>
      </c>
      <c r="E23885">
        <v>2368747</v>
      </c>
      <c r="F23885">
        <v>12861</v>
      </c>
    </row>
    <row r="23886" spans="1:6" x14ac:dyDescent="0.25">
      <c r="A23886" t="s">
        <v>1142</v>
      </c>
      <c r="B23886">
        <v>7</v>
      </c>
      <c r="C23886" t="s">
        <v>1753</v>
      </c>
      <c r="D23886">
        <v>547</v>
      </c>
      <c r="E23886">
        <v>657296</v>
      </c>
      <c r="F23886">
        <v>5901</v>
      </c>
    </row>
    <row r="23887" spans="1:6" x14ac:dyDescent="0.25">
      <c r="A23887" t="s">
        <v>1142</v>
      </c>
      <c r="B23887">
        <v>3</v>
      </c>
      <c r="C23887" t="s">
        <v>1754</v>
      </c>
      <c r="D23887">
        <v>4190</v>
      </c>
      <c r="E23887">
        <v>4089225</v>
      </c>
      <c r="F23887">
        <v>45767</v>
      </c>
    </row>
    <row r="23888" spans="1:6" x14ac:dyDescent="0.25">
      <c r="A23888" t="s">
        <v>1142</v>
      </c>
      <c r="B23888">
        <v>11</v>
      </c>
      <c r="C23888" t="s">
        <v>1755</v>
      </c>
      <c r="D23888">
        <v>215</v>
      </c>
      <c r="E23888">
        <v>711141</v>
      </c>
      <c r="F23888">
        <v>4421</v>
      </c>
    </row>
    <row r="23889" spans="1:6" x14ac:dyDescent="0.25">
      <c r="A23889" t="s">
        <v>1142</v>
      </c>
      <c r="B23889">
        <v>14</v>
      </c>
      <c r="C23889" t="s">
        <v>1756</v>
      </c>
      <c r="D23889">
        <v>220</v>
      </c>
      <c r="E23889">
        <v>101138</v>
      </c>
      <c r="F23889">
        <v>722</v>
      </c>
    </row>
    <row r="23890" spans="1:6" x14ac:dyDescent="0.25">
      <c r="A23890" t="s">
        <v>1142</v>
      </c>
      <c r="B23890">
        <v>21</v>
      </c>
      <c r="C23890" t="s">
        <v>1757</v>
      </c>
      <c r="D23890">
        <v>138</v>
      </c>
      <c r="E23890">
        <v>293561</v>
      </c>
      <c r="F23890">
        <v>1612</v>
      </c>
    </row>
    <row r="23891" spans="1:6" x14ac:dyDescent="0.25">
      <c r="A23891" t="s">
        <v>1142</v>
      </c>
      <c r="B23891">
        <v>22</v>
      </c>
      <c r="C23891" t="s">
        <v>1758</v>
      </c>
      <c r="D23891">
        <v>289</v>
      </c>
      <c r="E23891">
        <v>243318</v>
      </c>
      <c r="F23891">
        <v>1650</v>
      </c>
    </row>
    <row r="23892" spans="1:6" x14ac:dyDescent="0.25">
      <c r="A23892" t="s">
        <v>1142</v>
      </c>
      <c r="B23892">
        <v>1</v>
      </c>
      <c r="C23892" t="s">
        <v>1759</v>
      </c>
      <c r="D23892">
        <v>28039</v>
      </c>
      <c r="E23892">
        <v>1684609</v>
      </c>
      <c r="F23892">
        <v>13839</v>
      </c>
    </row>
    <row r="23893" spans="1:6" x14ac:dyDescent="0.25">
      <c r="A23893" t="s">
        <v>1142</v>
      </c>
      <c r="B23893">
        <v>16</v>
      </c>
      <c r="C23893" t="s">
        <v>1760</v>
      </c>
      <c r="D23893">
        <v>1488</v>
      </c>
      <c r="E23893">
        <v>1620402</v>
      </c>
      <c r="F23893">
        <v>9714</v>
      </c>
    </row>
    <row r="23894" spans="1:6" x14ac:dyDescent="0.25">
      <c r="A23894" t="s">
        <v>1142</v>
      </c>
      <c r="B23894">
        <v>20</v>
      </c>
      <c r="C23894" t="s">
        <v>1761</v>
      </c>
      <c r="D23894">
        <v>3470</v>
      </c>
      <c r="E23894">
        <v>505357</v>
      </c>
      <c r="F23894">
        <v>2939</v>
      </c>
    </row>
    <row r="23895" spans="1:6" x14ac:dyDescent="0.25">
      <c r="A23895" t="s">
        <v>1142</v>
      </c>
      <c r="B23895">
        <v>19</v>
      </c>
      <c r="C23895" t="s">
        <v>1762</v>
      </c>
      <c r="D23895">
        <v>7896</v>
      </c>
      <c r="E23895">
        <v>1801585</v>
      </c>
      <c r="F23895">
        <v>12749</v>
      </c>
    </row>
    <row r="23896" spans="1:6" x14ac:dyDescent="0.25">
      <c r="A23896" t="s">
        <v>1142</v>
      </c>
      <c r="B23896">
        <v>9</v>
      </c>
      <c r="C23896" t="s">
        <v>1763</v>
      </c>
      <c r="D23896">
        <v>6928</v>
      </c>
      <c r="E23896">
        <v>1577494</v>
      </c>
      <c r="F23896">
        <v>11661</v>
      </c>
    </row>
    <row r="23897" spans="1:6" x14ac:dyDescent="0.25">
      <c r="A23897" t="s">
        <v>1142</v>
      </c>
      <c r="B23897">
        <v>10</v>
      </c>
      <c r="C23897" t="s">
        <v>1764</v>
      </c>
      <c r="D23897">
        <v>833</v>
      </c>
      <c r="E23897">
        <v>437319</v>
      </c>
      <c r="F23897">
        <v>2478</v>
      </c>
    </row>
    <row r="23898" spans="1:6" x14ac:dyDescent="0.25">
      <c r="A23898" t="s">
        <v>1142</v>
      </c>
      <c r="B23898">
        <v>2</v>
      </c>
      <c r="C23898" t="s">
        <v>1765</v>
      </c>
      <c r="D23898">
        <v>270</v>
      </c>
      <c r="E23898">
        <v>49792</v>
      </c>
      <c r="F23898">
        <v>569</v>
      </c>
    </row>
    <row r="23899" spans="1:6" x14ac:dyDescent="0.25">
      <c r="A23899" t="s">
        <v>1142</v>
      </c>
      <c r="B23899">
        <v>5</v>
      </c>
      <c r="C23899" t="s">
        <v>1766</v>
      </c>
      <c r="D23899">
        <v>17848</v>
      </c>
      <c r="E23899">
        <v>2674932</v>
      </c>
      <c r="F23899">
        <v>16768</v>
      </c>
    </row>
    <row r="23900" spans="1:6" x14ac:dyDescent="0.25">
      <c r="A23900" t="s">
        <v>1143</v>
      </c>
      <c r="B23900">
        <v>13</v>
      </c>
      <c r="C23900" t="s">
        <v>1746</v>
      </c>
      <c r="D23900">
        <v>9764</v>
      </c>
      <c r="E23900">
        <v>640817</v>
      </c>
      <c r="F23900">
        <v>3948</v>
      </c>
    </row>
    <row r="23901" spans="1:6" x14ac:dyDescent="0.25">
      <c r="A23901" t="s">
        <v>1143</v>
      </c>
      <c r="B23901">
        <v>17</v>
      </c>
      <c r="C23901" t="s">
        <v>1747</v>
      </c>
      <c r="D23901">
        <v>8165</v>
      </c>
      <c r="E23901">
        <v>190879</v>
      </c>
      <c r="F23901">
        <v>1024</v>
      </c>
    </row>
    <row r="23902" spans="1:6" x14ac:dyDescent="0.25">
      <c r="A23902" t="s">
        <v>1143</v>
      </c>
      <c r="B23902">
        <v>18</v>
      </c>
      <c r="C23902" t="s">
        <v>1748</v>
      </c>
      <c r="D23902">
        <v>678</v>
      </c>
      <c r="E23902">
        <v>629957</v>
      </c>
      <c r="F23902">
        <v>3381</v>
      </c>
    </row>
    <row r="23903" spans="1:6" x14ac:dyDescent="0.25">
      <c r="A23903" t="s">
        <v>1143</v>
      </c>
      <c r="B23903">
        <v>15</v>
      </c>
      <c r="C23903" t="s">
        <v>1749</v>
      </c>
      <c r="D23903">
        <v>18714</v>
      </c>
      <c r="E23903">
        <v>2423717</v>
      </c>
      <c r="F23903">
        <v>11848</v>
      </c>
    </row>
    <row r="23904" spans="1:6" x14ac:dyDescent="0.25">
      <c r="A23904" t="s">
        <v>1143</v>
      </c>
      <c r="B23904">
        <v>8</v>
      </c>
      <c r="C23904" t="s">
        <v>1750</v>
      </c>
      <c r="D23904">
        <v>3377</v>
      </c>
      <c r="E23904">
        <v>2122115</v>
      </c>
      <c r="F23904">
        <v>19359</v>
      </c>
    </row>
    <row r="23905" spans="1:6" x14ac:dyDescent="0.25">
      <c r="A23905" t="s">
        <v>1143</v>
      </c>
      <c r="B23905">
        <v>6</v>
      </c>
      <c r="C23905" t="s">
        <v>1751</v>
      </c>
      <c r="D23905">
        <v>818</v>
      </c>
      <c r="E23905">
        <v>570904</v>
      </c>
      <c r="F23905">
        <v>6053</v>
      </c>
    </row>
    <row r="23906" spans="1:6" x14ac:dyDescent="0.25">
      <c r="A23906" t="s">
        <v>1143</v>
      </c>
      <c r="B23906">
        <v>12</v>
      </c>
      <c r="C23906" t="s">
        <v>1752</v>
      </c>
      <c r="D23906">
        <v>18711</v>
      </c>
      <c r="E23906">
        <v>2369114</v>
      </c>
      <c r="F23906">
        <v>12863</v>
      </c>
    </row>
    <row r="23907" spans="1:6" x14ac:dyDescent="0.25">
      <c r="A23907" t="s">
        <v>1143</v>
      </c>
      <c r="B23907">
        <v>7</v>
      </c>
      <c r="C23907" t="s">
        <v>1753</v>
      </c>
      <c r="D23907">
        <v>556</v>
      </c>
      <c r="E23907">
        <v>657357</v>
      </c>
      <c r="F23907">
        <v>5903</v>
      </c>
    </row>
    <row r="23908" spans="1:6" x14ac:dyDescent="0.25">
      <c r="A23908" t="s">
        <v>1143</v>
      </c>
      <c r="B23908">
        <v>3</v>
      </c>
      <c r="C23908" t="s">
        <v>1754</v>
      </c>
      <c r="D23908">
        <v>4321</v>
      </c>
      <c r="E23908">
        <v>4089643</v>
      </c>
      <c r="F23908">
        <v>45768</v>
      </c>
    </row>
    <row r="23909" spans="1:6" x14ac:dyDescent="0.25">
      <c r="A23909" t="s">
        <v>1143</v>
      </c>
      <c r="B23909">
        <v>11</v>
      </c>
      <c r="C23909" t="s">
        <v>1755</v>
      </c>
      <c r="D23909">
        <v>226</v>
      </c>
      <c r="E23909">
        <v>711166</v>
      </c>
      <c r="F23909">
        <v>4423</v>
      </c>
    </row>
    <row r="23910" spans="1:6" x14ac:dyDescent="0.25">
      <c r="A23910" t="s">
        <v>1143</v>
      </c>
      <c r="B23910">
        <v>14</v>
      </c>
      <c r="C23910" t="s">
        <v>1756</v>
      </c>
      <c r="D23910">
        <v>199</v>
      </c>
      <c r="E23910">
        <v>101175</v>
      </c>
      <c r="F23910">
        <v>722</v>
      </c>
    </row>
    <row r="23911" spans="1:6" x14ac:dyDescent="0.25">
      <c r="A23911" t="s">
        <v>1143</v>
      </c>
      <c r="B23911">
        <v>21</v>
      </c>
      <c r="C23911" t="s">
        <v>1757</v>
      </c>
      <c r="D23911">
        <v>143</v>
      </c>
      <c r="E23911">
        <v>293584</v>
      </c>
      <c r="F23911">
        <v>1613</v>
      </c>
    </row>
    <row r="23912" spans="1:6" x14ac:dyDescent="0.25">
      <c r="A23912" t="s">
        <v>1143</v>
      </c>
      <c r="B23912">
        <v>22</v>
      </c>
      <c r="C23912" t="s">
        <v>1758</v>
      </c>
      <c r="D23912">
        <v>287</v>
      </c>
      <c r="E23912">
        <v>243348</v>
      </c>
      <c r="F23912">
        <v>1650</v>
      </c>
    </row>
    <row r="23913" spans="1:6" x14ac:dyDescent="0.25">
      <c r="A23913" t="s">
        <v>1143</v>
      </c>
      <c r="B23913">
        <v>1</v>
      </c>
      <c r="C23913" t="s">
        <v>1759</v>
      </c>
      <c r="D23913">
        <v>28067</v>
      </c>
      <c r="E23913">
        <v>1684840</v>
      </c>
      <c r="F23913">
        <v>13839</v>
      </c>
    </row>
    <row r="23914" spans="1:6" x14ac:dyDescent="0.25">
      <c r="A23914" t="s">
        <v>1143</v>
      </c>
      <c r="B23914">
        <v>16</v>
      </c>
      <c r="C23914" t="s">
        <v>1760</v>
      </c>
      <c r="D23914">
        <v>1545</v>
      </c>
      <c r="E23914">
        <v>1620491</v>
      </c>
      <c r="F23914">
        <v>9718</v>
      </c>
    </row>
    <row r="23915" spans="1:6" x14ac:dyDescent="0.25">
      <c r="A23915" t="s">
        <v>1143</v>
      </c>
      <c r="B23915">
        <v>20</v>
      </c>
      <c r="C23915" t="s">
        <v>1761</v>
      </c>
      <c r="D23915">
        <v>3501</v>
      </c>
      <c r="E23915">
        <v>505375</v>
      </c>
      <c r="F23915">
        <v>2939</v>
      </c>
    </row>
    <row r="23916" spans="1:6" x14ac:dyDescent="0.25">
      <c r="A23916" t="s">
        <v>1143</v>
      </c>
      <c r="B23916">
        <v>19</v>
      </c>
      <c r="C23916" t="s">
        <v>1762</v>
      </c>
      <c r="D23916">
        <v>7716</v>
      </c>
      <c r="E23916">
        <v>1801874</v>
      </c>
      <c r="F23916">
        <v>12749</v>
      </c>
    </row>
    <row r="23917" spans="1:6" x14ac:dyDescent="0.25">
      <c r="A23917" t="s">
        <v>1143</v>
      </c>
      <c r="B23917">
        <v>9</v>
      </c>
      <c r="C23917" t="s">
        <v>1763</v>
      </c>
      <c r="D23917">
        <v>6948</v>
      </c>
      <c r="E23917">
        <v>1577593</v>
      </c>
      <c r="F23917">
        <v>11665</v>
      </c>
    </row>
    <row r="23918" spans="1:6" x14ac:dyDescent="0.25">
      <c r="A23918" t="s">
        <v>1143</v>
      </c>
      <c r="B23918">
        <v>10</v>
      </c>
      <c r="C23918" t="s">
        <v>1764</v>
      </c>
      <c r="D23918">
        <v>828</v>
      </c>
      <c r="E23918">
        <v>437370</v>
      </c>
      <c r="F23918">
        <v>2478</v>
      </c>
    </row>
    <row r="23919" spans="1:6" x14ac:dyDescent="0.25">
      <c r="A23919" t="s">
        <v>1143</v>
      </c>
      <c r="B23919">
        <v>2</v>
      </c>
      <c r="C23919" t="s">
        <v>1765</v>
      </c>
      <c r="D23919">
        <v>265</v>
      </c>
      <c r="E23919">
        <v>49799</v>
      </c>
      <c r="F23919">
        <v>570</v>
      </c>
    </row>
    <row r="23920" spans="1:6" x14ac:dyDescent="0.25">
      <c r="A23920" t="s">
        <v>1143</v>
      </c>
      <c r="B23920">
        <v>5</v>
      </c>
      <c r="C23920" t="s">
        <v>1766</v>
      </c>
      <c r="D23920">
        <v>17946</v>
      </c>
      <c r="E23920">
        <v>2675210</v>
      </c>
      <c r="F23920">
        <v>16768</v>
      </c>
    </row>
    <row r="23921" spans="1:6" x14ac:dyDescent="0.25">
      <c r="A23921" t="s">
        <v>1144</v>
      </c>
      <c r="B23921">
        <v>13</v>
      </c>
      <c r="C23921" t="s">
        <v>1746</v>
      </c>
      <c r="D23921">
        <v>9770</v>
      </c>
      <c r="E23921">
        <v>640911</v>
      </c>
      <c r="F23921">
        <v>3948</v>
      </c>
    </row>
    <row r="23922" spans="1:6" x14ac:dyDescent="0.25">
      <c r="A23922" t="s">
        <v>1144</v>
      </c>
      <c r="B23922">
        <v>17</v>
      </c>
      <c r="C23922" t="s">
        <v>1747</v>
      </c>
      <c r="D23922">
        <v>8172</v>
      </c>
      <c r="E23922">
        <v>190885</v>
      </c>
      <c r="F23922">
        <v>1024</v>
      </c>
    </row>
    <row r="23923" spans="1:6" x14ac:dyDescent="0.25">
      <c r="A23923" t="s">
        <v>1144</v>
      </c>
      <c r="B23923">
        <v>18</v>
      </c>
      <c r="C23923" t="s">
        <v>1748</v>
      </c>
      <c r="D23923">
        <v>687</v>
      </c>
      <c r="E23923">
        <v>630007</v>
      </c>
      <c r="F23923">
        <v>3382</v>
      </c>
    </row>
    <row r="23924" spans="1:6" x14ac:dyDescent="0.25">
      <c r="A23924" t="s">
        <v>1144</v>
      </c>
      <c r="B23924">
        <v>15</v>
      </c>
      <c r="C23924" t="s">
        <v>1749</v>
      </c>
      <c r="D23924">
        <v>18859</v>
      </c>
      <c r="E23924">
        <v>2423816</v>
      </c>
      <c r="F23924">
        <v>11849</v>
      </c>
    </row>
    <row r="23925" spans="1:6" x14ac:dyDescent="0.25">
      <c r="A23925" t="s">
        <v>1144</v>
      </c>
      <c r="B23925">
        <v>8</v>
      </c>
      <c r="C23925" t="s">
        <v>1750</v>
      </c>
      <c r="D23925">
        <v>3373</v>
      </c>
      <c r="E23925">
        <v>2122311</v>
      </c>
      <c r="F23925">
        <v>19360</v>
      </c>
    </row>
    <row r="23926" spans="1:6" x14ac:dyDescent="0.25">
      <c r="A23926" t="s">
        <v>1144</v>
      </c>
      <c r="B23926">
        <v>6</v>
      </c>
      <c r="C23926" t="s">
        <v>1751</v>
      </c>
      <c r="D23926">
        <v>811</v>
      </c>
      <c r="E23926">
        <v>570980</v>
      </c>
      <c r="F23926">
        <v>6055</v>
      </c>
    </row>
    <row r="23927" spans="1:6" x14ac:dyDescent="0.25">
      <c r="A23927" t="s">
        <v>1144</v>
      </c>
      <c r="B23927">
        <v>12</v>
      </c>
      <c r="C23927" t="s">
        <v>1752</v>
      </c>
      <c r="D23927">
        <v>18838</v>
      </c>
      <c r="E23927">
        <v>2369321</v>
      </c>
      <c r="F23927">
        <v>12864</v>
      </c>
    </row>
    <row r="23928" spans="1:6" x14ac:dyDescent="0.25">
      <c r="A23928" t="s">
        <v>1144</v>
      </c>
      <c r="B23928">
        <v>7</v>
      </c>
      <c r="C23928" t="s">
        <v>1753</v>
      </c>
      <c r="D23928">
        <v>557</v>
      </c>
      <c r="E23928">
        <v>657410</v>
      </c>
      <c r="F23928">
        <v>5903</v>
      </c>
    </row>
    <row r="23929" spans="1:6" x14ac:dyDescent="0.25">
      <c r="A23929" t="s">
        <v>1144</v>
      </c>
      <c r="B23929">
        <v>3</v>
      </c>
      <c r="C23929" t="s">
        <v>1754</v>
      </c>
      <c r="D23929">
        <v>4585</v>
      </c>
      <c r="E23929">
        <v>4089871</v>
      </c>
      <c r="F23929">
        <v>45772</v>
      </c>
    </row>
    <row r="23930" spans="1:6" x14ac:dyDescent="0.25">
      <c r="A23930" t="s">
        <v>1144</v>
      </c>
      <c r="B23930">
        <v>11</v>
      </c>
      <c r="C23930" t="s">
        <v>1755</v>
      </c>
      <c r="D23930">
        <v>228</v>
      </c>
      <c r="E23930">
        <v>711197</v>
      </c>
      <c r="F23930">
        <v>4423</v>
      </c>
    </row>
    <row r="23931" spans="1:6" x14ac:dyDescent="0.25">
      <c r="A23931" t="s">
        <v>1144</v>
      </c>
      <c r="B23931">
        <v>14</v>
      </c>
      <c r="C23931" t="s">
        <v>1756</v>
      </c>
      <c r="D23931">
        <v>206</v>
      </c>
      <c r="E23931">
        <v>101175</v>
      </c>
      <c r="F23931">
        <v>722</v>
      </c>
    </row>
    <row r="23932" spans="1:6" x14ac:dyDescent="0.25">
      <c r="A23932" t="s">
        <v>1144</v>
      </c>
      <c r="B23932">
        <v>21</v>
      </c>
      <c r="C23932" t="s">
        <v>1757</v>
      </c>
      <c r="D23932">
        <v>137</v>
      </c>
      <c r="E23932">
        <v>293609</v>
      </c>
      <c r="F23932">
        <v>1614</v>
      </c>
    </row>
    <row r="23933" spans="1:6" x14ac:dyDescent="0.25">
      <c r="A23933" t="s">
        <v>1144</v>
      </c>
      <c r="B23933">
        <v>22</v>
      </c>
      <c r="C23933" t="s">
        <v>1758</v>
      </c>
      <c r="D23933">
        <v>285</v>
      </c>
      <c r="E23933">
        <v>243372</v>
      </c>
      <c r="F23933">
        <v>1650</v>
      </c>
    </row>
    <row r="23934" spans="1:6" x14ac:dyDescent="0.25">
      <c r="A23934" t="s">
        <v>1144</v>
      </c>
      <c r="B23934">
        <v>1</v>
      </c>
      <c r="C23934" t="s">
        <v>1759</v>
      </c>
      <c r="D23934">
        <v>28123</v>
      </c>
      <c r="E23934">
        <v>1684919</v>
      </c>
      <c r="F23934">
        <v>13839</v>
      </c>
    </row>
    <row r="23935" spans="1:6" x14ac:dyDescent="0.25">
      <c r="A23935" t="s">
        <v>1144</v>
      </c>
      <c r="B23935">
        <v>16</v>
      </c>
      <c r="C23935" t="s">
        <v>1760</v>
      </c>
      <c r="D23935">
        <v>1461</v>
      </c>
      <c r="E23935">
        <v>1620707</v>
      </c>
      <c r="F23935">
        <v>9723</v>
      </c>
    </row>
    <row r="23936" spans="1:6" x14ac:dyDescent="0.25">
      <c r="A23936" t="s">
        <v>1144</v>
      </c>
      <c r="B23936">
        <v>20</v>
      </c>
      <c r="C23936" t="s">
        <v>1761</v>
      </c>
      <c r="D23936">
        <v>3506</v>
      </c>
      <c r="E23936">
        <v>505417</v>
      </c>
      <c r="F23936">
        <v>2939</v>
      </c>
    </row>
    <row r="23937" spans="1:6" x14ac:dyDescent="0.25">
      <c r="A23937" t="s">
        <v>1144</v>
      </c>
      <c r="B23937">
        <v>19</v>
      </c>
      <c r="C23937" t="s">
        <v>1762</v>
      </c>
      <c r="D23937">
        <v>7788</v>
      </c>
      <c r="E23937">
        <v>1801877</v>
      </c>
      <c r="F23937">
        <v>12750</v>
      </c>
    </row>
    <row r="23938" spans="1:6" x14ac:dyDescent="0.25">
      <c r="A23938" t="s">
        <v>1144</v>
      </c>
      <c r="B23938">
        <v>9</v>
      </c>
      <c r="C23938" t="s">
        <v>1763</v>
      </c>
      <c r="D23938">
        <v>6981</v>
      </c>
      <c r="E23938">
        <v>1577689</v>
      </c>
      <c r="F23938">
        <v>11666</v>
      </c>
    </row>
    <row r="23939" spans="1:6" x14ac:dyDescent="0.25">
      <c r="A23939" t="s">
        <v>1144</v>
      </c>
      <c r="B23939">
        <v>10</v>
      </c>
      <c r="C23939" t="s">
        <v>1764</v>
      </c>
      <c r="D23939">
        <v>821</v>
      </c>
      <c r="E23939">
        <v>437439</v>
      </c>
      <c r="F23939">
        <v>2479</v>
      </c>
    </row>
    <row r="23940" spans="1:6" x14ac:dyDescent="0.25">
      <c r="A23940" t="s">
        <v>1144</v>
      </c>
      <c r="B23940">
        <v>2</v>
      </c>
      <c r="C23940" t="s">
        <v>1765</v>
      </c>
      <c r="D23940">
        <v>265</v>
      </c>
      <c r="E23940">
        <v>49802</v>
      </c>
      <c r="F23940">
        <v>570</v>
      </c>
    </row>
    <row r="23941" spans="1:6" x14ac:dyDescent="0.25">
      <c r="A23941" t="s">
        <v>1144</v>
      </c>
      <c r="B23941">
        <v>5</v>
      </c>
      <c r="C23941" t="s">
        <v>1766</v>
      </c>
      <c r="D23941">
        <v>18197</v>
      </c>
      <c r="E23941">
        <v>2675386</v>
      </c>
      <c r="F23941">
        <v>16771</v>
      </c>
    </row>
    <row r="23942" spans="1:6" x14ac:dyDescent="0.25">
      <c r="A23942" t="s">
        <v>1145</v>
      </c>
      <c r="B23942">
        <v>13</v>
      </c>
      <c r="C23942" t="s">
        <v>1746</v>
      </c>
      <c r="D23942">
        <v>9836</v>
      </c>
      <c r="E23942">
        <v>640911</v>
      </c>
      <c r="F23942">
        <v>3948</v>
      </c>
    </row>
    <row r="23943" spans="1:6" x14ac:dyDescent="0.25">
      <c r="A23943" t="s">
        <v>1145</v>
      </c>
      <c r="B23943">
        <v>17</v>
      </c>
      <c r="C23943" t="s">
        <v>1747</v>
      </c>
      <c r="D23943">
        <v>8180</v>
      </c>
      <c r="E23943">
        <v>190885</v>
      </c>
      <c r="F23943">
        <v>1024</v>
      </c>
    </row>
    <row r="23944" spans="1:6" x14ac:dyDescent="0.25">
      <c r="A23944" t="s">
        <v>1145</v>
      </c>
      <c r="B23944">
        <v>18</v>
      </c>
      <c r="C23944" t="s">
        <v>1748</v>
      </c>
      <c r="D23944">
        <v>684</v>
      </c>
      <c r="E23944">
        <v>630045</v>
      </c>
      <c r="F23944">
        <v>3384</v>
      </c>
    </row>
    <row r="23945" spans="1:6" x14ac:dyDescent="0.25">
      <c r="A23945" t="s">
        <v>1145</v>
      </c>
      <c r="B23945">
        <v>15</v>
      </c>
      <c r="C23945" t="s">
        <v>1749</v>
      </c>
      <c r="D23945">
        <v>19014</v>
      </c>
      <c r="E23945">
        <v>2423865</v>
      </c>
      <c r="F23945">
        <v>11849</v>
      </c>
    </row>
    <row r="23946" spans="1:6" x14ac:dyDescent="0.25">
      <c r="A23946" t="s">
        <v>1145</v>
      </c>
      <c r="B23946">
        <v>8</v>
      </c>
      <c r="C23946" t="s">
        <v>1750</v>
      </c>
      <c r="D23946">
        <v>3259</v>
      </c>
      <c r="E23946">
        <v>2122598</v>
      </c>
      <c r="F23946">
        <v>19360</v>
      </c>
    </row>
    <row r="23947" spans="1:6" x14ac:dyDescent="0.25">
      <c r="A23947" t="s">
        <v>1145</v>
      </c>
      <c r="B23947">
        <v>6</v>
      </c>
      <c r="C23947" t="s">
        <v>1751</v>
      </c>
      <c r="D23947">
        <v>732</v>
      </c>
      <c r="E23947">
        <v>571113</v>
      </c>
      <c r="F23947">
        <v>6055</v>
      </c>
    </row>
    <row r="23948" spans="1:6" x14ac:dyDescent="0.25">
      <c r="A23948" t="s">
        <v>1145</v>
      </c>
      <c r="B23948">
        <v>12</v>
      </c>
      <c r="C23948" t="s">
        <v>1752</v>
      </c>
      <c r="D23948">
        <v>18868</v>
      </c>
      <c r="E23948">
        <v>2369598</v>
      </c>
      <c r="F23948">
        <v>12864</v>
      </c>
    </row>
    <row r="23949" spans="1:6" x14ac:dyDescent="0.25">
      <c r="A23949" t="s">
        <v>1145</v>
      </c>
      <c r="B23949">
        <v>7</v>
      </c>
      <c r="C23949" t="s">
        <v>1753</v>
      </c>
      <c r="D23949">
        <v>584</v>
      </c>
      <c r="E23949">
        <v>657466</v>
      </c>
      <c r="F23949">
        <v>5903</v>
      </c>
    </row>
    <row r="23950" spans="1:6" x14ac:dyDescent="0.25">
      <c r="A23950" t="s">
        <v>1145</v>
      </c>
      <c r="B23950">
        <v>3</v>
      </c>
      <c r="C23950" t="s">
        <v>1754</v>
      </c>
      <c r="D23950">
        <v>4562</v>
      </c>
      <c r="E23950">
        <v>4090267</v>
      </c>
      <c r="F23950">
        <v>45772</v>
      </c>
    </row>
    <row r="23951" spans="1:6" x14ac:dyDescent="0.25">
      <c r="A23951" t="s">
        <v>1145</v>
      </c>
      <c r="B23951">
        <v>11</v>
      </c>
      <c r="C23951" t="s">
        <v>1755</v>
      </c>
      <c r="D23951">
        <v>226</v>
      </c>
      <c r="E23951">
        <v>711237</v>
      </c>
      <c r="F23951">
        <v>4423</v>
      </c>
    </row>
    <row r="23952" spans="1:6" x14ac:dyDescent="0.25">
      <c r="A23952" t="s">
        <v>1145</v>
      </c>
      <c r="B23952">
        <v>14</v>
      </c>
      <c r="C23952" t="s">
        <v>1756</v>
      </c>
      <c r="D23952">
        <v>199</v>
      </c>
      <c r="E23952">
        <v>101196</v>
      </c>
      <c r="F23952">
        <v>723</v>
      </c>
    </row>
    <row r="23953" spans="1:6" x14ac:dyDescent="0.25">
      <c r="A23953" t="s">
        <v>1145</v>
      </c>
      <c r="B23953">
        <v>21</v>
      </c>
      <c r="C23953" t="s">
        <v>1757</v>
      </c>
      <c r="D23953">
        <v>109</v>
      </c>
      <c r="E23953">
        <v>293645</v>
      </c>
      <c r="F23953">
        <v>1614</v>
      </c>
    </row>
    <row r="23954" spans="1:6" x14ac:dyDescent="0.25">
      <c r="A23954" t="s">
        <v>1145</v>
      </c>
      <c r="B23954">
        <v>22</v>
      </c>
      <c r="C23954" t="s">
        <v>1758</v>
      </c>
      <c r="D23954">
        <v>284</v>
      </c>
      <c r="E23954">
        <v>243389</v>
      </c>
      <c r="F23954">
        <v>1650</v>
      </c>
    </row>
    <row r="23955" spans="1:6" x14ac:dyDescent="0.25">
      <c r="A23955" t="s">
        <v>1145</v>
      </c>
      <c r="B23955">
        <v>1</v>
      </c>
      <c r="C23955" t="s">
        <v>1759</v>
      </c>
      <c r="D23955">
        <v>28172</v>
      </c>
      <c r="E23955">
        <v>1685011</v>
      </c>
      <c r="F23955">
        <v>13839</v>
      </c>
    </row>
    <row r="23956" spans="1:6" x14ac:dyDescent="0.25">
      <c r="A23956" t="s">
        <v>1145</v>
      </c>
      <c r="B23956">
        <v>16</v>
      </c>
      <c r="C23956" t="s">
        <v>1760</v>
      </c>
      <c r="D23956">
        <v>1435</v>
      </c>
      <c r="E23956">
        <v>1620858</v>
      </c>
      <c r="F23956">
        <v>9723</v>
      </c>
    </row>
    <row r="23957" spans="1:6" x14ac:dyDescent="0.25">
      <c r="A23957" t="s">
        <v>1145</v>
      </c>
      <c r="B23957">
        <v>20</v>
      </c>
      <c r="C23957" t="s">
        <v>1761</v>
      </c>
      <c r="D23957">
        <v>3540</v>
      </c>
      <c r="E23957">
        <v>505417</v>
      </c>
      <c r="F23957">
        <v>2939</v>
      </c>
    </row>
    <row r="23958" spans="1:6" x14ac:dyDescent="0.25">
      <c r="A23958" t="s">
        <v>1145</v>
      </c>
      <c r="B23958">
        <v>19</v>
      </c>
      <c r="C23958" t="s">
        <v>1762</v>
      </c>
      <c r="D23958">
        <v>7875</v>
      </c>
      <c r="E23958">
        <v>1801877</v>
      </c>
      <c r="F23958">
        <v>12751</v>
      </c>
    </row>
    <row r="23959" spans="1:6" x14ac:dyDescent="0.25">
      <c r="A23959" t="s">
        <v>1145</v>
      </c>
      <c r="B23959">
        <v>9</v>
      </c>
      <c r="C23959" t="s">
        <v>1763</v>
      </c>
      <c r="D23959">
        <v>6887</v>
      </c>
      <c r="E23959">
        <v>1577900</v>
      </c>
      <c r="F23959">
        <v>11667</v>
      </c>
    </row>
    <row r="23960" spans="1:6" x14ac:dyDescent="0.25">
      <c r="A23960" t="s">
        <v>1145</v>
      </c>
      <c r="B23960">
        <v>10</v>
      </c>
      <c r="C23960" t="s">
        <v>1764</v>
      </c>
      <c r="D23960">
        <v>797</v>
      </c>
      <c r="E23960">
        <v>437516</v>
      </c>
      <c r="F23960">
        <v>2479</v>
      </c>
    </row>
    <row r="23961" spans="1:6" x14ac:dyDescent="0.25">
      <c r="A23961" t="s">
        <v>1145</v>
      </c>
      <c r="B23961">
        <v>2</v>
      </c>
      <c r="C23961" t="s">
        <v>1765</v>
      </c>
      <c r="D23961">
        <v>269</v>
      </c>
      <c r="E23961">
        <v>49802</v>
      </c>
      <c r="F23961">
        <v>570</v>
      </c>
    </row>
    <row r="23962" spans="1:6" x14ac:dyDescent="0.25">
      <c r="A23962" t="s">
        <v>1145</v>
      </c>
      <c r="B23962">
        <v>5</v>
      </c>
      <c r="C23962" t="s">
        <v>1766</v>
      </c>
      <c r="D23962">
        <v>17752</v>
      </c>
      <c r="E23962">
        <v>2676079</v>
      </c>
      <c r="F23962">
        <v>16772</v>
      </c>
    </row>
    <row r="23963" spans="1:6" x14ac:dyDescent="0.25">
      <c r="A23963" t="s">
        <v>1146</v>
      </c>
      <c r="B23963">
        <v>13</v>
      </c>
      <c r="C23963" t="s">
        <v>1746</v>
      </c>
      <c r="D23963">
        <v>9856</v>
      </c>
      <c r="E23963">
        <v>640911</v>
      </c>
      <c r="F23963">
        <v>3948</v>
      </c>
    </row>
    <row r="23964" spans="1:6" x14ac:dyDescent="0.25">
      <c r="A23964" t="s">
        <v>1146</v>
      </c>
      <c r="B23964">
        <v>17</v>
      </c>
      <c r="C23964" t="s">
        <v>1747</v>
      </c>
      <c r="D23964">
        <v>8186</v>
      </c>
      <c r="E23964">
        <v>190886</v>
      </c>
      <c r="F23964">
        <v>1024</v>
      </c>
    </row>
    <row r="23965" spans="1:6" x14ac:dyDescent="0.25">
      <c r="A23965" t="s">
        <v>1146</v>
      </c>
      <c r="B23965">
        <v>18</v>
      </c>
      <c r="C23965" t="s">
        <v>1748</v>
      </c>
      <c r="D23965">
        <v>669</v>
      </c>
      <c r="E23965">
        <v>630083</v>
      </c>
      <c r="F23965">
        <v>3385</v>
      </c>
    </row>
    <row r="23966" spans="1:6" x14ac:dyDescent="0.25">
      <c r="A23966" t="s">
        <v>1146</v>
      </c>
      <c r="B23966">
        <v>15</v>
      </c>
      <c r="C23966" t="s">
        <v>1749</v>
      </c>
      <c r="D23966">
        <v>19057</v>
      </c>
      <c r="E23966">
        <v>2423893</v>
      </c>
      <c r="F23966">
        <v>11849</v>
      </c>
    </row>
    <row r="23967" spans="1:6" x14ac:dyDescent="0.25">
      <c r="A23967" t="s">
        <v>1146</v>
      </c>
      <c r="B23967">
        <v>8</v>
      </c>
      <c r="C23967" t="s">
        <v>1750</v>
      </c>
      <c r="D23967">
        <v>3181</v>
      </c>
      <c r="E23967">
        <v>2122782</v>
      </c>
      <c r="F23967">
        <v>19360</v>
      </c>
    </row>
    <row r="23968" spans="1:6" x14ac:dyDescent="0.25">
      <c r="A23968" t="s">
        <v>1146</v>
      </c>
      <c r="B23968">
        <v>6</v>
      </c>
      <c r="C23968" t="s">
        <v>1751</v>
      </c>
      <c r="D23968">
        <v>697</v>
      </c>
      <c r="E23968">
        <v>571175</v>
      </c>
      <c r="F23968">
        <v>6057</v>
      </c>
    </row>
    <row r="23969" spans="1:6" x14ac:dyDescent="0.25">
      <c r="A23969" t="s">
        <v>1146</v>
      </c>
      <c r="B23969">
        <v>12</v>
      </c>
      <c r="C23969" t="s">
        <v>1752</v>
      </c>
      <c r="D23969">
        <v>18832</v>
      </c>
      <c r="E23969">
        <v>2369721</v>
      </c>
      <c r="F23969">
        <v>12864</v>
      </c>
    </row>
    <row r="23970" spans="1:6" x14ac:dyDescent="0.25">
      <c r="A23970" t="s">
        <v>1146</v>
      </c>
      <c r="B23970">
        <v>7</v>
      </c>
      <c r="C23970" t="s">
        <v>1753</v>
      </c>
      <c r="D23970">
        <v>588</v>
      </c>
      <c r="E23970">
        <v>657492</v>
      </c>
      <c r="F23970">
        <v>5903</v>
      </c>
    </row>
    <row r="23971" spans="1:6" x14ac:dyDescent="0.25">
      <c r="A23971" t="s">
        <v>1146</v>
      </c>
      <c r="B23971">
        <v>3</v>
      </c>
      <c r="C23971" t="s">
        <v>1754</v>
      </c>
      <c r="D23971">
        <v>4452</v>
      </c>
      <c r="E23971">
        <v>4090504</v>
      </c>
      <c r="F23971">
        <v>45772</v>
      </c>
    </row>
    <row r="23972" spans="1:6" x14ac:dyDescent="0.25">
      <c r="A23972" t="s">
        <v>1146</v>
      </c>
      <c r="B23972">
        <v>11</v>
      </c>
      <c r="C23972" t="s">
        <v>1755</v>
      </c>
      <c r="D23972">
        <v>223</v>
      </c>
      <c r="E23972">
        <v>711259</v>
      </c>
      <c r="F23972">
        <v>4424</v>
      </c>
    </row>
    <row r="23973" spans="1:6" x14ac:dyDescent="0.25">
      <c r="A23973" t="s">
        <v>1146</v>
      </c>
      <c r="B23973">
        <v>14</v>
      </c>
      <c r="C23973" t="s">
        <v>1756</v>
      </c>
      <c r="D23973">
        <v>205</v>
      </c>
      <c r="E23973">
        <v>101196</v>
      </c>
      <c r="F23973">
        <v>723</v>
      </c>
    </row>
    <row r="23974" spans="1:6" x14ac:dyDescent="0.25">
      <c r="A23974" t="s">
        <v>1146</v>
      </c>
      <c r="B23974">
        <v>21</v>
      </c>
      <c r="C23974" t="s">
        <v>1757</v>
      </c>
      <c r="D23974">
        <v>98</v>
      </c>
      <c r="E23974">
        <v>293666</v>
      </c>
      <c r="F23974">
        <v>1614</v>
      </c>
    </row>
    <row r="23975" spans="1:6" x14ac:dyDescent="0.25">
      <c r="A23975" t="s">
        <v>1146</v>
      </c>
      <c r="B23975">
        <v>22</v>
      </c>
      <c r="C23975" t="s">
        <v>1758</v>
      </c>
      <c r="D23975">
        <v>265</v>
      </c>
      <c r="E23975">
        <v>243421</v>
      </c>
      <c r="F23975">
        <v>1650</v>
      </c>
    </row>
    <row r="23976" spans="1:6" x14ac:dyDescent="0.25">
      <c r="A23976" t="s">
        <v>1146</v>
      </c>
      <c r="B23976">
        <v>1</v>
      </c>
      <c r="C23976" t="s">
        <v>1759</v>
      </c>
      <c r="D23976">
        <v>28203</v>
      </c>
      <c r="E23976">
        <v>1685072</v>
      </c>
      <c r="F23976">
        <v>13839</v>
      </c>
    </row>
    <row r="23977" spans="1:6" x14ac:dyDescent="0.25">
      <c r="A23977" t="s">
        <v>1146</v>
      </c>
      <c r="B23977">
        <v>16</v>
      </c>
      <c r="C23977" t="s">
        <v>1760</v>
      </c>
      <c r="D23977">
        <v>1389</v>
      </c>
      <c r="E23977">
        <v>1620937</v>
      </c>
      <c r="F23977">
        <v>9723</v>
      </c>
    </row>
    <row r="23978" spans="1:6" x14ac:dyDescent="0.25">
      <c r="A23978" t="s">
        <v>1146</v>
      </c>
      <c r="B23978">
        <v>20</v>
      </c>
      <c r="C23978" t="s">
        <v>1761</v>
      </c>
      <c r="D23978">
        <v>3551</v>
      </c>
      <c r="E23978">
        <v>505419</v>
      </c>
      <c r="F23978">
        <v>2939</v>
      </c>
    </row>
    <row r="23979" spans="1:6" x14ac:dyDescent="0.25">
      <c r="A23979" t="s">
        <v>1146</v>
      </c>
      <c r="B23979">
        <v>19</v>
      </c>
      <c r="C23979" t="s">
        <v>1762</v>
      </c>
      <c r="D23979">
        <v>7900</v>
      </c>
      <c r="E23979">
        <v>1801877</v>
      </c>
      <c r="F23979">
        <v>12751</v>
      </c>
    </row>
    <row r="23980" spans="1:6" x14ac:dyDescent="0.25">
      <c r="A23980" t="s">
        <v>1146</v>
      </c>
      <c r="B23980">
        <v>9</v>
      </c>
      <c r="C23980" t="s">
        <v>1763</v>
      </c>
      <c r="D23980">
        <v>6807</v>
      </c>
      <c r="E23980">
        <v>1578041</v>
      </c>
      <c r="F23980">
        <v>11668</v>
      </c>
    </row>
    <row r="23981" spans="1:6" x14ac:dyDescent="0.25">
      <c r="A23981" t="s">
        <v>1146</v>
      </c>
      <c r="B23981">
        <v>10</v>
      </c>
      <c r="C23981" t="s">
        <v>1764</v>
      </c>
      <c r="D23981">
        <v>796</v>
      </c>
      <c r="E23981">
        <v>437551</v>
      </c>
      <c r="F23981">
        <v>2479</v>
      </c>
    </row>
    <row r="23982" spans="1:6" x14ac:dyDescent="0.25">
      <c r="A23982" t="s">
        <v>1146</v>
      </c>
      <c r="B23982">
        <v>2</v>
      </c>
      <c r="C23982" t="s">
        <v>1765</v>
      </c>
      <c r="D23982">
        <v>271</v>
      </c>
      <c r="E23982">
        <v>49802</v>
      </c>
      <c r="F23982">
        <v>570</v>
      </c>
    </row>
    <row r="23983" spans="1:6" x14ac:dyDescent="0.25">
      <c r="A23983" t="s">
        <v>1146</v>
      </c>
      <c r="B23983">
        <v>5</v>
      </c>
      <c r="C23983" t="s">
        <v>1766</v>
      </c>
      <c r="D23983">
        <v>17451</v>
      </c>
      <c r="E23983">
        <v>2676466</v>
      </c>
      <c r="F23983">
        <v>16773</v>
      </c>
    </row>
    <row r="23984" spans="1:6" x14ac:dyDescent="0.25">
      <c r="A23984" t="s">
        <v>1147</v>
      </c>
      <c r="B23984">
        <v>13</v>
      </c>
      <c r="C23984" t="s">
        <v>1746</v>
      </c>
      <c r="D23984">
        <v>9762</v>
      </c>
      <c r="E23984">
        <v>641086</v>
      </c>
      <c r="F23984">
        <v>3948</v>
      </c>
    </row>
    <row r="23985" spans="1:6" x14ac:dyDescent="0.25">
      <c r="A23985" t="s">
        <v>1147</v>
      </c>
      <c r="B23985">
        <v>17</v>
      </c>
      <c r="C23985" t="s">
        <v>1747</v>
      </c>
      <c r="D23985">
        <v>8189</v>
      </c>
      <c r="E23985">
        <v>190889</v>
      </c>
      <c r="F23985">
        <v>1025</v>
      </c>
    </row>
    <row r="23986" spans="1:6" x14ac:dyDescent="0.25">
      <c r="A23986" t="s">
        <v>1147</v>
      </c>
      <c r="B23986">
        <v>18</v>
      </c>
      <c r="C23986" t="s">
        <v>1748</v>
      </c>
      <c r="D23986">
        <v>673</v>
      </c>
      <c r="E23986">
        <v>630135</v>
      </c>
      <c r="F23986">
        <v>3387</v>
      </c>
    </row>
    <row r="23987" spans="1:6" x14ac:dyDescent="0.25">
      <c r="A23987" t="s">
        <v>1147</v>
      </c>
      <c r="B23987">
        <v>15</v>
      </c>
      <c r="C23987" t="s">
        <v>1749</v>
      </c>
      <c r="D23987">
        <v>18752</v>
      </c>
      <c r="E23987">
        <v>2424320</v>
      </c>
      <c r="F23987">
        <v>11854</v>
      </c>
    </row>
    <row r="23988" spans="1:6" x14ac:dyDescent="0.25">
      <c r="A23988" t="s">
        <v>1147</v>
      </c>
      <c r="B23988">
        <v>8</v>
      </c>
      <c r="C23988" t="s">
        <v>1750</v>
      </c>
      <c r="D23988">
        <v>3120</v>
      </c>
      <c r="E23988">
        <v>2122935</v>
      </c>
      <c r="F23988">
        <v>19367</v>
      </c>
    </row>
    <row r="23989" spans="1:6" x14ac:dyDescent="0.25">
      <c r="A23989" t="s">
        <v>1147</v>
      </c>
      <c r="B23989">
        <v>6</v>
      </c>
      <c r="C23989" t="s">
        <v>1751</v>
      </c>
      <c r="D23989">
        <v>651</v>
      </c>
      <c r="E23989">
        <v>571259</v>
      </c>
      <c r="F23989">
        <v>6057</v>
      </c>
    </row>
    <row r="23990" spans="1:6" x14ac:dyDescent="0.25">
      <c r="A23990" t="s">
        <v>1147</v>
      </c>
      <c r="B23990">
        <v>12</v>
      </c>
      <c r="C23990" t="s">
        <v>1752</v>
      </c>
      <c r="D23990">
        <v>18825</v>
      </c>
      <c r="E23990">
        <v>2369921</v>
      </c>
      <c r="F23990">
        <v>12865</v>
      </c>
    </row>
    <row r="23991" spans="1:6" x14ac:dyDescent="0.25">
      <c r="A23991" t="s">
        <v>1147</v>
      </c>
      <c r="B23991">
        <v>7</v>
      </c>
      <c r="C23991" t="s">
        <v>1753</v>
      </c>
      <c r="D23991">
        <v>581</v>
      </c>
      <c r="E23991">
        <v>657534</v>
      </c>
      <c r="F23991">
        <v>5903</v>
      </c>
    </row>
    <row r="23992" spans="1:6" x14ac:dyDescent="0.25">
      <c r="A23992" t="s">
        <v>1147</v>
      </c>
      <c r="B23992">
        <v>3</v>
      </c>
      <c r="C23992" t="s">
        <v>1754</v>
      </c>
      <c r="D23992">
        <v>3409</v>
      </c>
      <c r="E23992">
        <v>4091728</v>
      </c>
      <c r="F23992">
        <v>45775</v>
      </c>
    </row>
    <row r="23993" spans="1:6" x14ac:dyDescent="0.25">
      <c r="A23993" t="s">
        <v>1147</v>
      </c>
      <c r="B23993">
        <v>11</v>
      </c>
      <c r="C23993" t="s">
        <v>1755</v>
      </c>
      <c r="D23993">
        <v>222</v>
      </c>
      <c r="E23993">
        <v>711278</v>
      </c>
      <c r="F23993">
        <v>4424</v>
      </c>
    </row>
    <row r="23994" spans="1:6" x14ac:dyDescent="0.25">
      <c r="A23994" t="s">
        <v>1147</v>
      </c>
      <c r="B23994">
        <v>14</v>
      </c>
      <c r="C23994" t="s">
        <v>1756</v>
      </c>
      <c r="D23994">
        <v>208</v>
      </c>
      <c r="E23994">
        <v>101196</v>
      </c>
      <c r="F23994">
        <v>723</v>
      </c>
    </row>
    <row r="23995" spans="1:6" x14ac:dyDescent="0.25">
      <c r="A23995" t="s">
        <v>1147</v>
      </c>
      <c r="B23995">
        <v>21</v>
      </c>
      <c r="C23995" t="s">
        <v>1757</v>
      </c>
      <c r="D23995">
        <v>90</v>
      </c>
      <c r="E23995">
        <v>293691</v>
      </c>
      <c r="F23995">
        <v>1614</v>
      </c>
    </row>
    <row r="23996" spans="1:6" x14ac:dyDescent="0.25">
      <c r="A23996" t="s">
        <v>1147</v>
      </c>
      <c r="B23996">
        <v>22</v>
      </c>
      <c r="C23996" t="s">
        <v>1758</v>
      </c>
      <c r="D23996">
        <v>253</v>
      </c>
      <c r="E23996">
        <v>243450</v>
      </c>
      <c r="F23996">
        <v>1650</v>
      </c>
    </row>
    <row r="23997" spans="1:6" x14ac:dyDescent="0.25">
      <c r="A23997" t="s">
        <v>1147</v>
      </c>
      <c r="B23997">
        <v>1</v>
      </c>
      <c r="C23997" t="s">
        <v>1759</v>
      </c>
      <c r="D23997">
        <v>28105</v>
      </c>
      <c r="E23997">
        <v>1685300</v>
      </c>
      <c r="F23997">
        <v>13839</v>
      </c>
    </row>
    <row r="23998" spans="1:6" x14ac:dyDescent="0.25">
      <c r="A23998" t="s">
        <v>1147</v>
      </c>
      <c r="B23998">
        <v>16</v>
      </c>
      <c r="C23998" t="s">
        <v>1760</v>
      </c>
      <c r="D23998">
        <v>1351</v>
      </c>
      <c r="E23998">
        <v>1621037</v>
      </c>
      <c r="F23998">
        <v>9723</v>
      </c>
    </row>
    <row r="23999" spans="1:6" x14ac:dyDescent="0.25">
      <c r="A23999" t="s">
        <v>1147</v>
      </c>
      <c r="B23999">
        <v>20</v>
      </c>
      <c r="C23999" t="s">
        <v>1761</v>
      </c>
      <c r="D23999">
        <v>3611</v>
      </c>
      <c r="E23999">
        <v>505430</v>
      </c>
      <c r="F23999">
        <v>2939</v>
      </c>
    </row>
    <row r="24000" spans="1:6" x14ac:dyDescent="0.25">
      <c r="A24000" t="s">
        <v>1147</v>
      </c>
      <c r="B24000">
        <v>19</v>
      </c>
      <c r="C24000" t="s">
        <v>1762</v>
      </c>
      <c r="D24000">
        <v>7945</v>
      </c>
      <c r="E24000">
        <v>1801877</v>
      </c>
      <c r="F24000">
        <v>12753</v>
      </c>
    </row>
    <row r="24001" spans="1:6" x14ac:dyDescent="0.25">
      <c r="A24001" t="s">
        <v>1147</v>
      </c>
      <c r="B24001">
        <v>9</v>
      </c>
      <c r="C24001" t="s">
        <v>1763</v>
      </c>
      <c r="D24001">
        <v>6796</v>
      </c>
      <c r="E24001">
        <v>1578139</v>
      </c>
      <c r="F24001">
        <v>11668</v>
      </c>
    </row>
    <row r="24002" spans="1:6" x14ac:dyDescent="0.25">
      <c r="A24002" t="s">
        <v>1147</v>
      </c>
      <c r="B24002">
        <v>10</v>
      </c>
      <c r="C24002" t="s">
        <v>1764</v>
      </c>
      <c r="D24002">
        <v>808</v>
      </c>
      <c r="E24002">
        <v>437577</v>
      </c>
      <c r="F24002">
        <v>2479</v>
      </c>
    </row>
    <row r="24003" spans="1:6" x14ac:dyDescent="0.25">
      <c r="A24003" t="s">
        <v>1147</v>
      </c>
      <c r="B24003">
        <v>2</v>
      </c>
      <c r="C24003" t="s">
        <v>1765</v>
      </c>
      <c r="D24003">
        <v>258</v>
      </c>
      <c r="E24003">
        <v>49818</v>
      </c>
      <c r="F24003">
        <v>571</v>
      </c>
    </row>
    <row r="24004" spans="1:6" x14ac:dyDescent="0.25">
      <c r="A24004" t="s">
        <v>1147</v>
      </c>
      <c r="B24004">
        <v>5</v>
      </c>
      <c r="C24004" t="s">
        <v>1766</v>
      </c>
      <c r="D24004">
        <v>17229</v>
      </c>
      <c r="E24004">
        <v>2676816</v>
      </c>
      <c r="F24004">
        <v>16773</v>
      </c>
    </row>
    <row r="24005" spans="1:6" x14ac:dyDescent="0.25">
      <c r="A24005" t="s">
        <v>1148</v>
      </c>
      <c r="B24005">
        <v>13</v>
      </c>
      <c r="C24005" t="s">
        <v>1746</v>
      </c>
      <c r="D24005">
        <v>9654</v>
      </c>
      <c r="E24005">
        <v>641399</v>
      </c>
      <c r="F24005">
        <v>3948</v>
      </c>
    </row>
    <row r="24006" spans="1:6" x14ac:dyDescent="0.25">
      <c r="A24006" t="s">
        <v>1148</v>
      </c>
      <c r="B24006">
        <v>17</v>
      </c>
      <c r="C24006" t="s">
        <v>1747</v>
      </c>
      <c r="D24006">
        <v>8206</v>
      </c>
      <c r="E24006">
        <v>190902</v>
      </c>
      <c r="F24006">
        <v>1025</v>
      </c>
    </row>
    <row r="24007" spans="1:6" x14ac:dyDescent="0.25">
      <c r="A24007" t="s">
        <v>1148</v>
      </c>
      <c r="B24007">
        <v>18</v>
      </c>
      <c r="C24007" t="s">
        <v>1748</v>
      </c>
      <c r="D24007">
        <v>719</v>
      </c>
      <c r="E24007">
        <v>630245</v>
      </c>
      <c r="F24007">
        <v>3388</v>
      </c>
    </row>
    <row r="24008" spans="1:6" x14ac:dyDescent="0.25">
      <c r="A24008" t="s">
        <v>1148</v>
      </c>
      <c r="B24008">
        <v>15</v>
      </c>
      <c r="C24008" t="s">
        <v>1749</v>
      </c>
      <c r="D24008">
        <v>18732</v>
      </c>
      <c r="E24008">
        <v>2425067</v>
      </c>
      <c r="F24008">
        <v>11858</v>
      </c>
    </row>
    <row r="24009" spans="1:6" x14ac:dyDescent="0.25">
      <c r="A24009" t="s">
        <v>1148</v>
      </c>
      <c r="B24009">
        <v>8</v>
      </c>
      <c r="C24009" t="s">
        <v>1750</v>
      </c>
      <c r="D24009">
        <v>3165</v>
      </c>
      <c r="E24009">
        <v>2123164</v>
      </c>
      <c r="F24009">
        <v>19372</v>
      </c>
    </row>
    <row r="24010" spans="1:6" x14ac:dyDescent="0.25">
      <c r="A24010" t="s">
        <v>1148</v>
      </c>
      <c r="B24010">
        <v>6</v>
      </c>
      <c r="C24010" t="s">
        <v>1751</v>
      </c>
      <c r="D24010">
        <v>667</v>
      </c>
      <c r="E24010">
        <v>571359</v>
      </c>
      <c r="F24010">
        <v>6058</v>
      </c>
    </row>
    <row r="24011" spans="1:6" x14ac:dyDescent="0.25">
      <c r="A24011" t="s">
        <v>1148</v>
      </c>
      <c r="B24011">
        <v>12</v>
      </c>
      <c r="C24011" t="s">
        <v>1752</v>
      </c>
      <c r="D24011">
        <v>19183</v>
      </c>
      <c r="E24011">
        <v>2370274</v>
      </c>
      <c r="F24011">
        <v>12866</v>
      </c>
    </row>
    <row r="24012" spans="1:6" x14ac:dyDescent="0.25">
      <c r="A24012" t="s">
        <v>1148</v>
      </c>
      <c r="B24012">
        <v>7</v>
      </c>
      <c r="C24012" t="s">
        <v>1753</v>
      </c>
      <c r="D24012">
        <v>612</v>
      </c>
      <c r="E24012">
        <v>657640</v>
      </c>
      <c r="F24012">
        <v>5903</v>
      </c>
    </row>
    <row r="24013" spans="1:6" x14ac:dyDescent="0.25">
      <c r="A24013" t="s">
        <v>1148</v>
      </c>
      <c r="B24013">
        <v>3</v>
      </c>
      <c r="C24013" t="s">
        <v>1754</v>
      </c>
      <c r="D24013">
        <v>4214</v>
      </c>
      <c r="E24013">
        <v>4092262</v>
      </c>
      <c r="F24013">
        <v>45778</v>
      </c>
    </row>
    <row r="24014" spans="1:6" x14ac:dyDescent="0.25">
      <c r="A24014" t="s">
        <v>1148</v>
      </c>
      <c r="B24014">
        <v>11</v>
      </c>
      <c r="C24014" t="s">
        <v>1755</v>
      </c>
      <c r="D24014">
        <v>226</v>
      </c>
      <c r="E24014">
        <v>711375</v>
      </c>
      <c r="F24014">
        <v>4424</v>
      </c>
    </row>
    <row r="24015" spans="1:6" x14ac:dyDescent="0.25">
      <c r="A24015" t="s">
        <v>1148</v>
      </c>
      <c r="B24015">
        <v>14</v>
      </c>
      <c r="C24015" t="s">
        <v>1756</v>
      </c>
      <c r="D24015">
        <v>231</v>
      </c>
      <c r="E24015">
        <v>101194</v>
      </c>
      <c r="F24015">
        <v>723</v>
      </c>
    </row>
    <row r="24016" spans="1:6" x14ac:dyDescent="0.25">
      <c r="A24016" t="s">
        <v>1148</v>
      </c>
      <c r="B24016">
        <v>21</v>
      </c>
      <c r="C24016" t="s">
        <v>1757</v>
      </c>
      <c r="D24016">
        <v>139</v>
      </c>
      <c r="E24016">
        <v>293718</v>
      </c>
      <c r="F24016">
        <v>1614</v>
      </c>
    </row>
    <row r="24017" spans="1:6" x14ac:dyDescent="0.25">
      <c r="A24017" t="s">
        <v>1148</v>
      </c>
      <c r="B24017">
        <v>22</v>
      </c>
      <c r="C24017" t="s">
        <v>1758</v>
      </c>
      <c r="D24017">
        <v>249</v>
      </c>
      <c r="E24017">
        <v>243498</v>
      </c>
      <c r="F24017">
        <v>1650</v>
      </c>
    </row>
    <row r="24018" spans="1:6" x14ac:dyDescent="0.25">
      <c r="A24018" t="s">
        <v>1148</v>
      </c>
      <c r="B24018">
        <v>1</v>
      </c>
      <c r="C24018" t="s">
        <v>1759</v>
      </c>
      <c r="D24018">
        <v>28312</v>
      </c>
      <c r="E24018">
        <v>1685625</v>
      </c>
      <c r="F24018">
        <v>13839</v>
      </c>
    </row>
    <row r="24019" spans="1:6" x14ac:dyDescent="0.25">
      <c r="A24019" t="s">
        <v>1148</v>
      </c>
      <c r="B24019">
        <v>16</v>
      </c>
      <c r="C24019" t="s">
        <v>1760</v>
      </c>
      <c r="D24019">
        <v>1503</v>
      </c>
      <c r="E24019">
        <v>1621207</v>
      </c>
      <c r="F24019">
        <v>9727</v>
      </c>
    </row>
    <row r="24020" spans="1:6" x14ac:dyDescent="0.25">
      <c r="A24020" t="s">
        <v>1148</v>
      </c>
      <c r="B24020">
        <v>20</v>
      </c>
      <c r="C24020" t="s">
        <v>1761</v>
      </c>
      <c r="D24020">
        <v>3587</v>
      </c>
      <c r="E24020">
        <v>505602</v>
      </c>
      <c r="F24020">
        <v>2939</v>
      </c>
    </row>
    <row r="24021" spans="1:6" x14ac:dyDescent="0.25">
      <c r="A24021" t="s">
        <v>1148</v>
      </c>
      <c r="B24021">
        <v>19</v>
      </c>
      <c r="C24021" t="s">
        <v>1762</v>
      </c>
      <c r="D24021">
        <v>8097</v>
      </c>
      <c r="E24021">
        <v>1801957</v>
      </c>
      <c r="F24021">
        <v>12754</v>
      </c>
    </row>
    <row r="24022" spans="1:6" x14ac:dyDescent="0.25">
      <c r="A24022" t="s">
        <v>1148</v>
      </c>
      <c r="B24022">
        <v>9</v>
      </c>
      <c r="C24022" t="s">
        <v>1763</v>
      </c>
      <c r="D24022">
        <v>6834</v>
      </c>
      <c r="E24022">
        <v>1578506</v>
      </c>
      <c r="F24022">
        <v>11669</v>
      </c>
    </row>
    <row r="24023" spans="1:6" x14ac:dyDescent="0.25">
      <c r="A24023" t="s">
        <v>1148</v>
      </c>
      <c r="B24023">
        <v>10</v>
      </c>
      <c r="C24023" t="s">
        <v>1764</v>
      </c>
      <c r="D24023">
        <v>844</v>
      </c>
      <c r="E24023">
        <v>437673</v>
      </c>
      <c r="F24023">
        <v>2479</v>
      </c>
    </row>
    <row r="24024" spans="1:6" x14ac:dyDescent="0.25">
      <c r="A24024" t="s">
        <v>1148</v>
      </c>
      <c r="B24024">
        <v>2</v>
      </c>
      <c r="C24024" t="s">
        <v>1765</v>
      </c>
      <c r="D24024">
        <v>259</v>
      </c>
      <c r="E24024">
        <v>49822</v>
      </c>
      <c r="F24024">
        <v>571</v>
      </c>
    </row>
    <row r="24025" spans="1:6" x14ac:dyDescent="0.25">
      <c r="A24025" t="s">
        <v>1148</v>
      </c>
      <c r="B24025">
        <v>5</v>
      </c>
      <c r="C24025" t="s">
        <v>1766</v>
      </c>
      <c r="D24025">
        <v>17909</v>
      </c>
      <c r="E24025">
        <v>2677103</v>
      </c>
      <c r="F24025">
        <v>16778</v>
      </c>
    </row>
    <row r="24026" spans="1:6" x14ac:dyDescent="0.25">
      <c r="A24026" t="s">
        <v>1149</v>
      </c>
      <c r="B24026">
        <v>13</v>
      </c>
      <c r="C24026" t="s">
        <v>1746</v>
      </c>
      <c r="D24026">
        <v>8001</v>
      </c>
      <c r="E24026">
        <v>643205</v>
      </c>
      <c r="F24026">
        <v>3949</v>
      </c>
    </row>
    <row r="24027" spans="1:6" x14ac:dyDescent="0.25">
      <c r="A24027" t="s">
        <v>1149</v>
      </c>
      <c r="B24027">
        <v>17</v>
      </c>
      <c r="C24027" t="s">
        <v>1747</v>
      </c>
      <c r="D24027">
        <v>8221</v>
      </c>
      <c r="E24027">
        <v>190910</v>
      </c>
      <c r="F24027">
        <v>1025</v>
      </c>
    </row>
    <row r="24028" spans="1:6" x14ac:dyDescent="0.25">
      <c r="A24028" t="s">
        <v>1149</v>
      </c>
      <c r="B24028">
        <v>18</v>
      </c>
      <c r="C24028" t="s">
        <v>1748</v>
      </c>
      <c r="D24028">
        <v>766</v>
      </c>
      <c r="E24028">
        <v>630317</v>
      </c>
      <c r="F24028">
        <v>3389</v>
      </c>
    </row>
    <row r="24029" spans="1:6" x14ac:dyDescent="0.25">
      <c r="A24029" t="s">
        <v>1149</v>
      </c>
      <c r="B24029">
        <v>15</v>
      </c>
      <c r="C24029" t="s">
        <v>1749</v>
      </c>
      <c r="D24029">
        <v>19071</v>
      </c>
      <c r="E24029">
        <v>2425223</v>
      </c>
      <c r="F24029">
        <v>11867</v>
      </c>
    </row>
    <row r="24030" spans="1:6" x14ac:dyDescent="0.25">
      <c r="A24030" t="s">
        <v>1149</v>
      </c>
      <c r="B24030">
        <v>8</v>
      </c>
      <c r="C24030" t="s">
        <v>1750</v>
      </c>
      <c r="D24030">
        <v>3343</v>
      </c>
      <c r="E24030">
        <v>2123364</v>
      </c>
      <c r="F24030">
        <v>19375</v>
      </c>
    </row>
    <row r="24031" spans="1:6" x14ac:dyDescent="0.25">
      <c r="A24031" t="s">
        <v>1149</v>
      </c>
      <c r="B24031">
        <v>6</v>
      </c>
      <c r="C24031" t="s">
        <v>1751</v>
      </c>
      <c r="D24031">
        <v>727</v>
      </c>
      <c r="E24031">
        <v>571413</v>
      </c>
      <c r="F24031">
        <v>6059</v>
      </c>
    </row>
    <row r="24032" spans="1:6" x14ac:dyDescent="0.25">
      <c r="A24032" t="s">
        <v>1149</v>
      </c>
      <c r="B24032">
        <v>12</v>
      </c>
      <c r="C24032" t="s">
        <v>1752</v>
      </c>
      <c r="D24032">
        <v>19193</v>
      </c>
      <c r="E24032">
        <v>2370742</v>
      </c>
      <c r="F24032">
        <v>12867</v>
      </c>
    </row>
    <row r="24033" spans="1:6" x14ac:dyDescent="0.25">
      <c r="A24033" t="s">
        <v>1149</v>
      </c>
      <c r="B24033">
        <v>7</v>
      </c>
      <c r="C24033" t="s">
        <v>1753</v>
      </c>
      <c r="D24033">
        <v>667</v>
      </c>
      <c r="E24033">
        <v>657688</v>
      </c>
      <c r="F24033">
        <v>5903</v>
      </c>
    </row>
    <row r="24034" spans="1:6" x14ac:dyDescent="0.25">
      <c r="A24034" t="s">
        <v>1149</v>
      </c>
      <c r="B24034">
        <v>3</v>
      </c>
      <c r="C24034" t="s">
        <v>1754</v>
      </c>
      <c r="D24034">
        <v>4659</v>
      </c>
      <c r="E24034">
        <v>4092710</v>
      </c>
      <c r="F24034">
        <v>45781</v>
      </c>
    </row>
    <row r="24035" spans="1:6" x14ac:dyDescent="0.25">
      <c r="A24035" t="s">
        <v>1149</v>
      </c>
      <c r="B24035">
        <v>11</v>
      </c>
      <c r="C24035" t="s">
        <v>1755</v>
      </c>
      <c r="D24035">
        <v>226</v>
      </c>
      <c r="E24035">
        <v>711447</v>
      </c>
      <c r="F24035">
        <v>4425</v>
      </c>
    </row>
    <row r="24036" spans="1:6" x14ac:dyDescent="0.25">
      <c r="A24036" t="s">
        <v>1149</v>
      </c>
      <c r="B24036">
        <v>14</v>
      </c>
      <c r="C24036" t="s">
        <v>1756</v>
      </c>
      <c r="D24036">
        <v>247</v>
      </c>
      <c r="E24036">
        <v>101195</v>
      </c>
      <c r="F24036">
        <v>723</v>
      </c>
    </row>
    <row r="24037" spans="1:6" x14ac:dyDescent="0.25">
      <c r="A24037" t="s">
        <v>1149</v>
      </c>
      <c r="B24037">
        <v>21</v>
      </c>
      <c r="C24037" t="s">
        <v>1757</v>
      </c>
      <c r="D24037">
        <v>170</v>
      </c>
      <c r="E24037">
        <v>293733</v>
      </c>
      <c r="F24037">
        <v>1614</v>
      </c>
    </row>
    <row r="24038" spans="1:6" x14ac:dyDescent="0.25">
      <c r="A24038" t="s">
        <v>1149</v>
      </c>
      <c r="B24038">
        <v>22</v>
      </c>
      <c r="C24038" t="s">
        <v>1758</v>
      </c>
      <c r="D24038">
        <v>279</v>
      </c>
      <c r="E24038">
        <v>243517</v>
      </c>
      <c r="F24038">
        <v>1650</v>
      </c>
    </row>
    <row r="24039" spans="1:6" x14ac:dyDescent="0.25">
      <c r="A24039" t="s">
        <v>1149</v>
      </c>
      <c r="B24039">
        <v>1</v>
      </c>
      <c r="C24039" t="s">
        <v>1759</v>
      </c>
      <c r="D24039">
        <v>28498</v>
      </c>
      <c r="E24039">
        <v>1685787</v>
      </c>
      <c r="F24039">
        <v>13841</v>
      </c>
    </row>
    <row r="24040" spans="1:6" x14ac:dyDescent="0.25">
      <c r="A24040" t="s">
        <v>1149</v>
      </c>
      <c r="B24040">
        <v>16</v>
      </c>
      <c r="C24040" t="s">
        <v>1760</v>
      </c>
      <c r="D24040">
        <v>1639</v>
      </c>
      <c r="E24040">
        <v>1621334</v>
      </c>
      <c r="F24040">
        <v>9729</v>
      </c>
    </row>
    <row r="24041" spans="1:6" x14ac:dyDescent="0.25">
      <c r="A24041" t="s">
        <v>1149</v>
      </c>
      <c r="B24041">
        <v>20</v>
      </c>
      <c r="C24041" t="s">
        <v>1761</v>
      </c>
      <c r="D24041">
        <v>3595</v>
      </c>
      <c r="E24041">
        <v>505675</v>
      </c>
      <c r="F24041">
        <v>2939</v>
      </c>
    </row>
    <row r="24042" spans="1:6" x14ac:dyDescent="0.25">
      <c r="A24042" t="s">
        <v>1149</v>
      </c>
      <c r="B24042">
        <v>19</v>
      </c>
      <c r="C24042" t="s">
        <v>1762</v>
      </c>
      <c r="D24042">
        <v>8235</v>
      </c>
      <c r="E24042">
        <v>1801974</v>
      </c>
      <c r="F24042">
        <v>12754</v>
      </c>
    </row>
    <row r="24043" spans="1:6" x14ac:dyDescent="0.25">
      <c r="A24043" t="s">
        <v>1149</v>
      </c>
      <c r="B24043">
        <v>9</v>
      </c>
      <c r="C24043" t="s">
        <v>1763</v>
      </c>
      <c r="D24043">
        <v>6881</v>
      </c>
      <c r="E24043">
        <v>1578742</v>
      </c>
      <c r="F24043">
        <v>11671</v>
      </c>
    </row>
    <row r="24044" spans="1:6" x14ac:dyDescent="0.25">
      <c r="A24044" t="s">
        <v>1149</v>
      </c>
      <c r="B24044">
        <v>10</v>
      </c>
      <c r="C24044" t="s">
        <v>1764</v>
      </c>
      <c r="D24044">
        <v>893</v>
      </c>
      <c r="E24044">
        <v>437742</v>
      </c>
      <c r="F24044">
        <v>2479</v>
      </c>
    </row>
    <row r="24045" spans="1:6" x14ac:dyDescent="0.25">
      <c r="A24045" t="s">
        <v>1149</v>
      </c>
      <c r="B24045">
        <v>2</v>
      </c>
      <c r="C24045" t="s">
        <v>1765</v>
      </c>
      <c r="D24045">
        <v>266</v>
      </c>
      <c r="E24045">
        <v>49828</v>
      </c>
      <c r="F24045">
        <v>571</v>
      </c>
    </row>
    <row r="24046" spans="1:6" x14ac:dyDescent="0.25">
      <c r="A24046" t="s">
        <v>1149</v>
      </c>
      <c r="B24046">
        <v>5</v>
      </c>
      <c r="C24046" t="s">
        <v>1766</v>
      </c>
      <c r="D24046">
        <v>18301</v>
      </c>
      <c r="E24046">
        <v>2677355</v>
      </c>
      <c r="F24046">
        <v>16780</v>
      </c>
    </row>
    <row r="24047" spans="1:6" x14ac:dyDescent="0.25">
      <c r="A24047" t="s">
        <v>1150</v>
      </c>
      <c r="B24047">
        <v>13</v>
      </c>
      <c r="C24047" t="s">
        <v>1746</v>
      </c>
      <c r="D24047">
        <v>7092</v>
      </c>
      <c r="E24047">
        <v>644316</v>
      </c>
      <c r="F24047">
        <v>3950</v>
      </c>
    </row>
    <row r="24048" spans="1:6" x14ac:dyDescent="0.25">
      <c r="A24048" t="s">
        <v>1150</v>
      </c>
      <c r="B24048">
        <v>17</v>
      </c>
      <c r="C24048" t="s">
        <v>1747</v>
      </c>
      <c r="D24048">
        <v>8246</v>
      </c>
      <c r="E24048">
        <v>190910</v>
      </c>
      <c r="F24048">
        <v>1025</v>
      </c>
    </row>
    <row r="24049" spans="1:6" x14ac:dyDescent="0.25">
      <c r="A24049" t="s">
        <v>1150</v>
      </c>
      <c r="B24049">
        <v>18</v>
      </c>
      <c r="C24049" t="s">
        <v>1748</v>
      </c>
      <c r="D24049">
        <v>824</v>
      </c>
      <c r="E24049">
        <v>630381</v>
      </c>
      <c r="F24049">
        <v>3392</v>
      </c>
    </row>
    <row r="24050" spans="1:6" x14ac:dyDescent="0.25">
      <c r="A24050" t="s">
        <v>1150</v>
      </c>
      <c r="B24050">
        <v>15</v>
      </c>
      <c r="C24050" t="s">
        <v>1749</v>
      </c>
      <c r="D24050">
        <v>19369</v>
      </c>
      <c r="E24050">
        <v>2425371</v>
      </c>
      <c r="F24050">
        <v>11869</v>
      </c>
    </row>
    <row r="24051" spans="1:6" x14ac:dyDescent="0.25">
      <c r="A24051" t="s">
        <v>1150</v>
      </c>
      <c r="B24051">
        <v>8</v>
      </c>
      <c r="C24051" t="s">
        <v>1750</v>
      </c>
      <c r="D24051">
        <v>3455</v>
      </c>
      <c r="E24051">
        <v>2123604</v>
      </c>
      <c r="F24051">
        <v>19375</v>
      </c>
    </row>
    <row r="24052" spans="1:6" x14ac:dyDescent="0.25">
      <c r="A24052" t="s">
        <v>1150</v>
      </c>
      <c r="B24052">
        <v>6</v>
      </c>
      <c r="C24052" t="s">
        <v>1751</v>
      </c>
      <c r="D24052">
        <v>771</v>
      </c>
      <c r="E24052">
        <v>571451</v>
      </c>
      <c r="F24052">
        <v>6063</v>
      </c>
    </row>
    <row r="24053" spans="1:6" x14ac:dyDescent="0.25">
      <c r="A24053" t="s">
        <v>1150</v>
      </c>
      <c r="B24053">
        <v>12</v>
      </c>
      <c r="C24053" t="s">
        <v>1752</v>
      </c>
      <c r="D24053">
        <v>19225</v>
      </c>
      <c r="E24053">
        <v>2371206</v>
      </c>
      <c r="F24053">
        <v>12871</v>
      </c>
    </row>
    <row r="24054" spans="1:6" x14ac:dyDescent="0.25">
      <c r="A24054" t="s">
        <v>1150</v>
      </c>
      <c r="B24054">
        <v>7</v>
      </c>
      <c r="C24054" t="s">
        <v>1753</v>
      </c>
      <c r="D24054">
        <v>713</v>
      </c>
      <c r="E24054">
        <v>657754</v>
      </c>
      <c r="F24054">
        <v>5903</v>
      </c>
    </row>
    <row r="24055" spans="1:6" x14ac:dyDescent="0.25">
      <c r="A24055" t="s">
        <v>1150</v>
      </c>
      <c r="B24055">
        <v>3</v>
      </c>
      <c r="C24055" t="s">
        <v>1754</v>
      </c>
      <c r="D24055">
        <v>4941</v>
      </c>
      <c r="E24055">
        <v>4093136</v>
      </c>
      <c r="F24055">
        <v>45784</v>
      </c>
    </row>
    <row r="24056" spans="1:6" x14ac:dyDescent="0.25">
      <c r="A24056" t="s">
        <v>1150</v>
      </c>
      <c r="B24056">
        <v>11</v>
      </c>
      <c r="C24056" t="s">
        <v>1755</v>
      </c>
      <c r="D24056">
        <v>222</v>
      </c>
      <c r="E24056">
        <v>711507</v>
      </c>
      <c r="F24056">
        <v>4427</v>
      </c>
    </row>
    <row r="24057" spans="1:6" x14ac:dyDescent="0.25">
      <c r="A24057" t="s">
        <v>1150</v>
      </c>
      <c r="B24057">
        <v>14</v>
      </c>
      <c r="C24057" t="s">
        <v>1756</v>
      </c>
      <c r="D24057">
        <v>240</v>
      </c>
      <c r="E24057">
        <v>101216</v>
      </c>
      <c r="F24057">
        <v>724</v>
      </c>
    </row>
    <row r="24058" spans="1:6" x14ac:dyDescent="0.25">
      <c r="A24058" t="s">
        <v>1150</v>
      </c>
      <c r="B24058">
        <v>21</v>
      </c>
      <c r="C24058" t="s">
        <v>1757</v>
      </c>
      <c r="D24058">
        <v>191</v>
      </c>
      <c r="E24058">
        <v>293750</v>
      </c>
      <c r="F24058">
        <v>1615</v>
      </c>
    </row>
    <row r="24059" spans="1:6" x14ac:dyDescent="0.25">
      <c r="A24059" t="s">
        <v>1150</v>
      </c>
      <c r="B24059">
        <v>22</v>
      </c>
      <c r="C24059" t="s">
        <v>1758</v>
      </c>
      <c r="D24059">
        <v>282</v>
      </c>
      <c r="E24059">
        <v>243546</v>
      </c>
      <c r="F24059">
        <v>1650</v>
      </c>
    </row>
    <row r="24060" spans="1:6" x14ac:dyDescent="0.25">
      <c r="A24060" t="s">
        <v>1150</v>
      </c>
      <c r="B24060">
        <v>1</v>
      </c>
      <c r="C24060" t="s">
        <v>1759</v>
      </c>
      <c r="D24060">
        <v>28647</v>
      </c>
      <c r="E24060">
        <v>1685859</v>
      </c>
      <c r="F24060">
        <v>13843</v>
      </c>
    </row>
    <row r="24061" spans="1:6" x14ac:dyDescent="0.25">
      <c r="A24061" t="s">
        <v>1150</v>
      </c>
      <c r="B24061">
        <v>16</v>
      </c>
      <c r="C24061" t="s">
        <v>1760</v>
      </c>
      <c r="D24061">
        <v>1802</v>
      </c>
      <c r="E24061">
        <v>1621414</v>
      </c>
      <c r="F24061">
        <v>9735</v>
      </c>
    </row>
    <row r="24062" spans="1:6" x14ac:dyDescent="0.25">
      <c r="A24062" t="s">
        <v>1150</v>
      </c>
      <c r="B24062">
        <v>20</v>
      </c>
      <c r="C24062" t="s">
        <v>1761</v>
      </c>
      <c r="D24062">
        <v>3624</v>
      </c>
      <c r="E24062">
        <v>505712</v>
      </c>
      <c r="F24062">
        <v>2939</v>
      </c>
    </row>
    <row r="24063" spans="1:6" x14ac:dyDescent="0.25">
      <c r="A24063" t="s">
        <v>1150</v>
      </c>
      <c r="B24063">
        <v>19</v>
      </c>
      <c r="C24063" t="s">
        <v>1762</v>
      </c>
      <c r="D24063">
        <v>8373</v>
      </c>
      <c r="E24063">
        <v>1801975</v>
      </c>
      <c r="F24063">
        <v>12756</v>
      </c>
    </row>
    <row r="24064" spans="1:6" x14ac:dyDescent="0.25">
      <c r="A24064" t="s">
        <v>1150</v>
      </c>
      <c r="B24064">
        <v>9</v>
      </c>
      <c r="C24064" t="s">
        <v>1763</v>
      </c>
      <c r="D24064">
        <v>6922</v>
      </c>
      <c r="E24064">
        <v>1578975</v>
      </c>
      <c r="F24064">
        <v>11672</v>
      </c>
    </row>
    <row r="24065" spans="1:6" x14ac:dyDescent="0.25">
      <c r="A24065" t="s">
        <v>1150</v>
      </c>
      <c r="B24065">
        <v>10</v>
      </c>
      <c r="C24065" t="s">
        <v>1764</v>
      </c>
      <c r="D24065">
        <v>964</v>
      </c>
      <c r="E24065">
        <v>437785</v>
      </c>
      <c r="F24065">
        <v>2480</v>
      </c>
    </row>
    <row r="24066" spans="1:6" x14ac:dyDescent="0.25">
      <c r="A24066" t="s">
        <v>1150</v>
      </c>
      <c r="B24066">
        <v>2</v>
      </c>
      <c r="C24066" t="s">
        <v>1765</v>
      </c>
      <c r="D24066">
        <v>276</v>
      </c>
      <c r="E24066">
        <v>49829</v>
      </c>
      <c r="F24066">
        <v>571</v>
      </c>
    </row>
    <row r="24067" spans="1:6" x14ac:dyDescent="0.25">
      <c r="A24067" t="s">
        <v>1150</v>
      </c>
      <c r="B24067">
        <v>5</v>
      </c>
      <c r="C24067" t="s">
        <v>1766</v>
      </c>
      <c r="D24067">
        <v>18622</v>
      </c>
      <c r="E24067">
        <v>2677567</v>
      </c>
      <c r="F24067">
        <v>16783</v>
      </c>
    </row>
    <row r="24068" spans="1:6" x14ac:dyDescent="0.25">
      <c r="A24068" t="s">
        <v>1151</v>
      </c>
      <c r="B24068">
        <v>13</v>
      </c>
      <c r="C24068" t="s">
        <v>1746</v>
      </c>
      <c r="D24068">
        <v>6681</v>
      </c>
      <c r="E24068">
        <v>644868</v>
      </c>
      <c r="F24068">
        <v>3950</v>
      </c>
    </row>
    <row r="24069" spans="1:6" x14ac:dyDescent="0.25">
      <c r="A24069" t="s">
        <v>1151</v>
      </c>
      <c r="B24069">
        <v>17</v>
      </c>
      <c r="C24069" t="s">
        <v>1747</v>
      </c>
      <c r="D24069">
        <v>8265</v>
      </c>
      <c r="E24069">
        <v>190913</v>
      </c>
      <c r="F24069">
        <v>1025</v>
      </c>
    </row>
    <row r="24070" spans="1:6" x14ac:dyDescent="0.25">
      <c r="A24070" t="s">
        <v>1151</v>
      </c>
      <c r="B24070">
        <v>18</v>
      </c>
      <c r="C24070" t="s">
        <v>1748</v>
      </c>
      <c r="D24070">
        <v>881</v>
      </c>
      <c r="E24070">
        <v>630431</v>
      </c>
      <c r="F24070">
        <v>3392</v>
      </c>
    </row>
    <row r="24071" spans="1:6" x14ac:dyDescent="0.25">
      <c r="A24071" t="s">
        <v>1151</v>
      </c>
      <c r="B24071">
        <v>15</v>
      </c>
      <c r="C24071" t="s">
        <v>1749</v>
      </c>
      <c r="D24071">
        <v>19589</v>
      </c>
      <c r="E24071">
        <v>2425549</v>
      </c>
      <c r="F24071">
        <v>11870</v>
      </c>
    </row>
    <row r="24072" spans="1:6" x14ac:dyDescent="0.25">
      <c r="A24072" t="s">
        <v>1151</v>
      </c>
      <c r="B24072">
        <v>8</v>
      </c>
      <c r="C24072" t="s">
        <v>1750</v>
      </c>
      <c r="D24072">
        <v>3544</v>
      </c>
      <c r="E24072">
        <v>2123830</v>
      </c>
      <c r="F24072">
        <v>19375</v>
      </c>
    </row>
    <row r="24073" spans="1:6" x14ac:dyDescent="0.25">
      <c r="A24073" t="s">
        <v>1151</v>
      </c>
      <c r="B24073">
        <v>6</v>
      </c>
      <c r="C24073" t="s">
        <v>1751</v>
      </c>
      <c r="D24073">
        <v>834</v>
      </c>
      <c r="E24073">
        <v>571476</v>
      </c>
      <c r="F24073">
        <v>6066</v>
      </c>
    </row>
    <row r="24074" spans="1:6" x14ac:dyDescent="0.25">
      <c r="A24074" t="s">
        <v>1151</v>
      </c>
      <c r="B24074">
        <v>12</v>
      </c>
      <c r="C24074" t="s">
        <v>1752</v>
      </c>
      <c r="D24074">
        <v>19248</v>
      </c>
      <c r="E24074">
        <v>2371640</v>
      </c>
      <c r="F24074">
        <v>12874</v>
      </c>
    </row>
    <row r="24075" spans="1:6" x14ac:dyDescent="0.25">
      <c r="A24075" t="s">
        <v>1151</v>
      </c>
      <c r="B24075">
        <v>7</v>
      </c>
      <c r="C24075" t="s">
        <v>1753</v>
      </c>
      <c r="D24075">
        <v>778</v>
      </c>
      <c r="E24075">
        <v>657808</v>
      </c>
      <c r="F24075">
        <v>5903</v>
      </c>
    </row>
    <row r="24076" spans="1:6" x14ac:dyDescent="0.25">
      <c r="A24076" t="s">
        <v>1151</v>
      </c>
      <c r="B24076">
        <v>3</v>
      </c>
      <c r="C24076" t="s">
        <v>1754</v>
      </c>
      <c r="D24076">
        <v>5440</v>
      </c>
      <c r="E24076">
        <v>4093326</v>
      </c>
      <c r="F24076">
        <v>45787</v>
      </c>
    </row>
    <row r="24077" spans="1:6" x14ac:dyDescent="0.25">
      <c r="A24077" t="s">
        <v>1151</v>
      </c>
      <c r="B24077">
        <v>11</v>
      </c>
      <c r="C24077" t="s">
        <v>1755</v>
      </c>
      <c r="D24077">
        <v>223</v>
      </c>
      <c r="E24077">
        <v>711592</v>
      </c>
      <c r="F24077">
        <v>4427</v>
      </c>
    </row>
    <row r="24078" spans="1:6" x14ac:dyDescent="0.25">
      <c r="A24078" t="s">
        <v>1151</v>
      </c>
      <c r="B24078">
        <v>14</v>
      </c>
      <c r="C24078" t="s">
        <v>1756</v>
      </c>
      <c r="D24078">
        <v>265</v>
      </c>
      <c r="E24078">
        <v>101218</v>
      </c>
      <c r="F24078">
        <v>724</v>
      </c>
    </row>
    <row r="24079" spans="1:6" x14ac:dyDescent="0.25">
      <c r="A24079" t="s">
        <v>1151</v>
      </c>
      <c r="B24079">
        <v>21</v>
      </c>
      <c r="C24079" t="s">
        <v>1757</v>
      </c>
      <c r="D24079">
        <v>193</v>
      </c>
      <c r="E24079">
        <v>293773</v>
      </c>
      <c r="F24079">
        <v>1615</v>
      </c>
    </row>
    <row r="24080" spans="1:6" x14ac:dyDescent="0.25">
      <c r="A24080" t="s">
        <v>1151</v>
      </c>
      <c r="B24080">
        <v>22</v>
      </c>
      <c r="C24080" t="s">
        <v>1758</v>
      </c>
      <c r="D24080">
        <v>301</v>
      </c>
      <c r="E24080">
        <v>243573</v>
      </c>
      <c r="F24080">
        <v>1650</v>
      </c>
    </row>
    <row r="24081" spans="1:6" x14ac:dyDescent="0.25">
      <c r="A24081" t="s">
        <v>1151</v>
      </c>
      <c r="B24081">
        <v>1</v>
      </c>
      <c r="C24081" t="s">
        <v>1759</v>
      </c>
      <c r="D24081">
        <v>28828</v>
      </c>
      <c r="E24081">
        <v>1686054</v>
      </c>
      <c r="F24081">
        <v>13843</v>
      </c>
    </row>
    <row r="24082" spans="1:6" x14ac:dyDescent="0.25">
      <c r="A24082" t="s">
        <v>1151</v>
      </c>
      <c r="B24082">
        <v>16</v>
      </c>
      <c r="C24082" t="s">
        <v>1760</v>
      </c>
      <c r="D24082">
        <v>1998</v>
      </c>
      <c r="E24082">
        <v>1621504</v>
      </c>
      <c r="F24082">
        <v>9737</v>
      </c>
    </row>
    <row r="24083" spans="1:6" x14ac:dyDescent="0.25">
      <c r="A24083" t="s">
        <v>1151</v>
      </c>
      <c r="B24083">
        <v>20</v>
      </c>
      <c r="C24083" t="s">
        <v>1761</v>
      </c>
      <c r="D24083">
        <v>3642</v>
      </c>
      <c r="E24083">
        <v>505754</v>
      </c>
      <c r="F24083">
        <v>2939</v>
      </c>
    </row>
    <row r="24084" spans="1:6" x14ac:dyDescent="0.25">
      <c r="A24084" t="s">
        <v>1151</v>
      </c>
      <c r="B24084">
        <v>19</v>
      </c>
      <c r="C24084" t="s">
        <v>1762</v>
      </c>
      <c r="D24084">
        <v>8535</v>
      </c>
      <c r="E24084">
        <v>1801975</v>
      </c>
      <c r="F24084">
        <v>12756</v>
      </c>
    </row>
    <row r="24085" spans="1:6" x14ac:dyDescent="0.25">
      <c r="A24085" t="s">
        <v>1151</v>
      </c>
      <c r="B24085">
        <v>9</v>
      </c>
      <c r="C24085" t="s">
        <v>1763</v>
      </c>
      <c r="D24085">
        <v>7162</v>
      </c>
      <c r="E24085">
        <v>1578979</v>
      </c>
      <c r="F24085">
        <v>11672</v>
      </c>
    </row>
    <row r="24086" spans="1:6" x14ac:dyDescent="0.25">
      <c r="A24086" t="s">
        <v>1151</v>
      </c>
      <c r="B24086">
        <v>10</v>
      </c>
      <c r="C24086" t="s">
        <v>1764</v>
      </c>
      <c r="D24086">
        <v>1016</v>
      </c>
      <c r="E24086">
        <v>437837</v>
      </c>
      <c r="F24086">
        <v>2481</v>
      </c>
    </row>
    <row r="24087" spans="1:6" x14ac:dyDescent="0.25">
      <c r="A24087" t="s">
        <v>1151</v>
      </c>
      <c r="B24087">
        <v>2</v>
      </c>
      <c r="C24087" t="s">
        <v>1765</v>
      </c>
      <c r="D24087">
        <v>280</v>
      </c>
      <c r="E24087">
        <v>49831</v>
      </c>
      <c r="F24087">
        <v>571</v>
      </c>
    </row>
    <row r="24088" spans="1:6" x14ac:dyDescent="0.25">
      <c r="A24088" t="s">
        <v>1151</v>
      </c>
      <c r="B24088">
        <v>5</v>
      </c>
      <c r="C24088" t="s">
        <v>1766</v>
      </c>
      <c r="D24088">
        <v>19116</v>
      </c>
      <c r="E24088">
        <v>2677610</v>
      </c>
      <c r="F24088">
        <v>16783</v>
      </c>
    </row>
    <row r="24089" spans="1:6" x14ac:dyDescent="0.25">
      <c r="A24089" t="s">
        <v>1152</v>
      </c>
      <c r="B24089">
        <v>13</v>
      </c>
      <c r="C24089" t="s">
        <v>1746</v>
      </c>
      <c r="D24089">
        <v>6635</v>
      </c>
      <c r="E24089">
        <v>644991</v>
      </c>
      <c r="F24089">
        <v>3950</v>
      </c>
    </row>
    <row r="24090" spans="1:6" x14ac:dyDescent="0.25">
      <c r="A24090" t="s">
        <v>1152</v>
      </c>
      <c r="B24090">
        <v>17</v>
      </c>
      <c r="C24090" t="s">
        <v>1747</v>
      </c>
      <c r="D24090">
        <v>8270</v>
      </c>
      <c r="E24090">
        <v>190920</v>
      </c>
      <c r="F24090">
        <v>1026</v>
      </c>
    </row>
    <row r="24091" spans="1:6" x14ac:dyDescent="0.25">
      <c r="A24091" t="s">
        <v>1152</v>
      </c>
      <c r="B24091">
        <v>18</v>
      </c>
      <c r="C24091" t="s">
        <v>1748</v>
      </c>
      <c r="D24091">
        <v>903</v>
      </c>
      <c r="E24091">
        <v>630483</v>
      </c>
      <c r="F24091">
        <v>3392</v>
      </c>
    </row>
    <row r="24092" spans="1:6" x14ac:dyDescent="0.25">
      <c r="A24092" t="s">
        <v>1152</v>
      </c>
      <c r="B24092">
        <v>15</v>
      </c>
      <c r="C24092" t="s">
        <v>1749</v>
      </c>
      <c r="D24092">
        <v>19876</v>
      </c>
      <c r="E24092">
        <v>2425571</v>
      </c>
      <c r="F24092">
        <v>11870</v>
      </c>
    </row>
    <row r="24093" spans="1:6" x14ac:dyDescent="0.25">
      <c r="A24093" t="s">
        <v>1152</v>
      </c>
      <c r="B24093">
        <v>8</v>
      </c>
      <c r="C24093" t="s">
        <v>1750</v>
      </c>
      <c r="D24093">
        <v>3561</v>
      </c>
      <c r="E24093">
        <v>2124045</v>
      </c>
      <c r="F24093">
        <v>19376</v>
      </c>
    </row>
    <row r="24094" spans="1:6" x14ac:dyDescent="0.25">
      <c r="A24094" t="s">
        <v>1152</v>
      </c>
      <c r="B24094">
        <v>6</v>
      </c>
      <c r="C24094" t="s">
        <v>1751</v>
      </c>
      <c r="D24094">
        <v>845</v>
      </c>
      <c r="E24094">
        <v>571516</v>
      </c>
      <c r="F24094">
        <v>6066</v>
      </c>
    </row>
    <row r="24095" spans="1:6" x14ac:dyDescent="0.25">
      <c r="A24095" t="s">
        <v>1152</v>
      </c>
      <c r="B24095">
        <v>12</v>
      </c>
      <c r="C24095" t="s">
        <v>1752</v>
      </c>
      <c r="D24095">
        <v>19361</v>
      </c>
      <c r="E24095">
        <v>2371867</v>
      </c>
      <c r="F24095">
        <v>12874</v>
      </c>
    </row>
    <row r="24096" spans="1:6" x14ac:dyDescent="0.25">
      <c r="A24096" t="s">
        <v>1152</v>
      </c>
      <c r="B24096">
        <v>7</v>
      </c>
      <c r="C24096" t="s">
        <v>1753</v>
      </c>
      <c r="D24096">
        <v>776</v>
      </c>
      <c r="E24096">
        <v>657860</v>
      </c>
      <c r="F24096">
        <v>5903</v>
      </c>
    </row>
    <row r="24097" spans="1:6" x14ac:dyDescent="0.25">
      <c r="A24097" t="s">
        <v>1152</v>
      </c>
      <c r="B24097">
        <v>3</v>
      </c>
      <c r="C24097" t="s">
        <v>1754</v>
      </c>
      <c r="D24097">
        <v>5649</v>
      </c>
      <c r="E24097">
        <v>4093539</v>
      </c>
      <c r="F24097">
        <v>45787</v>
      </c>
    </row>
    <row r="24098" spans="1:6" x14ac:dyDescent="0.25">
      <c r="A24098" t="s">
        <v>1152</v>
      </c>
      <c r="B24098">
        <v>11</v>
      </c>
      <c r="C24098" t="s">
        <v>1755</v>
      </c>
      <c r="D24098">
        <v>221</v>
      </c>
      <c r="E24098">
        <v>711646</v>
      </c>
      <c r="F24098">
        <v>4427</v>
      </c>
    </row>
    <row r="24099" spans="1:6" x14ac:dyDescent="0.25">
      <c r="A24099" t="s">
        <v>1152</v>
      </c>
      <c r="B24099">
        <v>14</v>
      </c>
      <c r="C24099" t="s">
        <v>1756</v>
      </c>
      <c r="D24099">
        <v>260</v>
      </c>
      <c r="E24099">
        <v>101237</v>
      </c>
      <c r="F24099">
        <v>724</v>
      </c>
    </row>
    <row r="24100" spans="1:6" x14ac:dyDescent="0.25">
      <c r="A24100" t="s">
        <v>1152</v>
      </c>
      <c r="B24100">
        <v>21</v>
      </c>
      <c r="C24100" t="s">
        <v>1757</v>
      </c>
      <c r="D24100">
        <v>167</v>
      </c>
      <c r="E24100">
        <v>293812</v>
      </c>
      <c r="F24100">
        <v>1615</v>
      </c>
    </row>
    <row r="24101" spans="1:6" x14ac:dyDescent="0.25">
      <c r="A24101" t="s">
        <v>1152</v>
      </c>
      <c r="B24101">
        <v>22</v>
      </c>
      <c r="C24101" t="s">
        <v>1758</v>
      </c>
      <c r="D24101">
        <v>312</v>
      </c>
      <c r="E24101">
        <v>243588</v>
      </c>
      <c r="F24101">
        <v>1650</v>
      </c>
    </row>
    <row r="24102" spans="1:6" x14ac:dyDescent="0.25">
      <c r="A24102" t="s">
        <v>1152</v>
      </c>
      <c r="B24102">
        <v>1</v>
      </c>
      <c r="C24102" t="s">
        <v>1759</v>
      </c>
      <c r="D24102">
        <v>28964</v>
      </c>
      <c r="E24102">
        <v>1686133</v>
      </c>
      <c r="F24102">
        <v>13842</v>
      </c>
    </row>
    <row r="24103" spans="1:6" x14ac:dyDescent="0.25">
      <c r="A24103" t="s">
        <v>1152</v>
      </c>
      <c r="B24103">
        <v>16</v>
      </c>
      <c r="C24103" t="s">
        <v>1760</v>
      </c>
      <c r="D24103">
        <v>1968</v>
      </c>
      <c r="E24103">
        <v>1621752</v>
      </c>
      <c r="F24103">
        <v>9737</v>
      </c>
    </row>
    <row r="24104" spans="1:6" x14ac:dyDescent="0.25">
      <c r="A24104" t="s">
        <v>1152</v>
      </c>
      <c r="B24104">
        <v>20</v>
      </c>
      <c r="C24104" t="s">
        <v>1761</v>
      </c>
      <c r="D24104">
        <v>3682</v>
      </c>
      <c r="E24104">
        <v>505759</v>
      </c>
      <c r="F24104">
        <v>2939</v>
      </c>
    </row>
    <row r="24105" spans="1:6" x14ac:dyDescent="0.25">
      <c r="A24105" t="s">
        <v>1152</v>
      </c>
      <c r="B24105">
        <v>19</v>
      </c>
      <c r="C24105" t="s">
        <v>1762</v>
      </c>
      <c r="D24105">
        <v>8622</v>
      </c>
      <c r="E24105">
        <v>1801975</v>
      </c>
      <c r="F24105">
        <v>12758</v>
      </c>
    </row>
    <row r="24106" spans="1:6" x14ac:dyDescent="0.25">
      <c r="A24106" t="s">
        <v>1152</v>
      </c>
      <c r="B24106">
        <v>9</v>
      </c>
      <c r="C24106" t="s">
        <v>1763</v>
      </c>
      <c r="D24106">
        <v>7251</v>
      </c>
      <c r="E24106">
        <v>1579073</v>
      </c>
      <c r="F24106">
        <v>11673</v>
      </c>
    </row>
    <row r="24107" spans="1:6" x14ac:dyDescent="0.25">
      <c r="A24107" t="s">
        <v>1152</v>
      </c>
      <c r="B24107">
        <v>10</v>
      </c>
      <c r="C24107" t="s">
        <v>1764</v>
      </c>
      <c r="D24107">
        <v>1033</v>
      </c>
      <c r="E24107">
        <v>437896</v>
      </c>
      <c r="F24107">
        <v>2481</v>
      </c>
    </row>
    <row r="24108" spans="1:6" x14ac:dyDescent="0.25">
      <c r="A24108" t="s">
        <v>1152</v>
      </c>
      <c r="B24108">
        <v>2</v>
      </c>
      <c r="C24108" t="s">
        <v>1765</v>
      </c>
      <c r="D24108">
        <v>288</v>
      </c>
      <c r="E24108">
        <v>49831</v>
      </c>
      <c r="F24108">
        <v>571</v>
      </c>
    </row>
    <row r="24109" spans="1:6" x14ac:dyDescent="0.25">
      <c r="A24109" t="s">
        <v>1152</v>
      </c>
      <c r="B24109">
        <v>5</v>
      </c>
      <c r="C24109" t="s">
        <v>1766</v>
      </c>
      <c r="D24109">
        <v>19239</v>
      </c>
      <c r="E24109">
        <v>2677815</v>
      </c>
      <c r="F24109">
        <v>16783</v>
      </c>
    </row>
    <row r="24110" spans="1:6" x14ac:dyDescent="0.25">
      <c r="A24110" t="s">
        <v>1153</v>
      </c>
      <c r="B24110">
        <v>13</v>
      </c>
      <c r="C24110" t="s">
        <v>1746</v>
      </c>
      <c r="D24110">
        <v>6121</v>
      </c>
      <c r="E24110">
        <v>645612</v>
      </c>
      <c r="F24110">
        <v>3951</v>
      </c>
    </row>
    <row r="24111" spans="1:6" x14ac:dyDescent="0.25">
      <c r="A24111" t="s">
        <v>1153</v>
      </c>
      <c r="B24111">
        <v>17</v>
      </c>
      <c r="C24111" t="s">
        <v>1747</v>
      </c>
      <c r="D24111">
        <v>8279</v>
      </c>
      <c r="E24111">
        <v>190926</v>
      </c>
      <c r="F24111">
        <v>1026</v>
      </c>
    </row>
    <row r="24112" spans="1:6" x14ac:dyDescent="0.25">
      <c r="A24112" t="s">
        <v>1153</v>
      </c>
      <c r="B24112">
        <v>18</v>
      </c>
      <c r="C24112" t="s">
        <v>1748</v>
      </c>
      <c r="D24112">
        <v>847</v>
      </c>
      <c r="E24112">
        <v>630562</v>
      </c>
      <c r="F24112">
        <v>3392</v>
      </c>
    </row>
    <row r="24113" spans="1:6" x14ac:dyDescent="0.25">
      <c r="A24113" t="s">
        <v>1153</v>
      </c>
      <c r="B24113">
        <v>15</v>
      </c>
      <c r="C24113" t="s">
        <v>1749</v>
      </c>
      <c r="D24113">
        <v>19638</v>
      </c>
      <c r="E24113">
        <v>2425942</v>
      </c>
      <c r="F24113">
        <v>11871</v>
      </c>
    </row>
    <row r="24114" spans="1:6" x14ac:dyDescent="0.25">
      <c r="A24114" t="s">
        <v>1153</v>
      </c>
      <c r="B24114">
        <v>8</v>
      </c>
      <c r="C24114" t="s">
        <v>1750</v>
      </c>
      <c r="D24114">
        <v>3473</v>
      </c>
      <c r="E24114">
        <v>2124273</v>
      </c>
      <c r="F24114">
        <v>19385</v>
      </c>
    </row>
    <row r="24115" spans="1:6" x14ac:dyDescent="0.25">
      <c r="A24115" t="s">
        <v>1153</v>
      </c>
      <c r="B24115">
        <v>6</v>
      </c>
      <c r="C24115" t="s">
        <v>1751</v>
      </c>
      <c r="D24115">
        <v>789</v>
      </c>
      <c r="E24115">
        <v>571608</v>
      </c>
      <c r="F24115">
        <v>6066</v>
      </c>
    </row>
    <row r="24116" spans="1:6" x14ac:dyDescent="0.25">
      <c r="A24116" t="s">
        <v>1153</v>
      </c>
      <c r="B24116">
        <v>12</v>
      </c>
      <c r="C24116" t="s">
        <v>1752</v>
      </c>
      <c r="D24116">
        <v>19314</v>
      </c>
      <c r="E24116">
        <v>2372135</v>
      </c>
      <c r="F24116">
        <v>12876</v>
      </c>
    </row>
    <row r="24117" spans="1:6" x14ac:dyDescent="0.25">
      <c r="A24117" t="s">
        <v>1153</v>
      </c>
      <c r="B24117">
        <v>7</v>
      </c>
      <c r="C24117" t="s">
        <v>1753</v>
      </c>
      <c r="D24117">
        <v>728</v>
      </c>
      <c r="E24117">
        <v>657942</v>
      </c>
      <c r="F24117">
        <v>5903</v>
      </c>
    </row>
    <row r="24118" spans="1:6" x14ac:dyDescent="0.25">
      <c r="A24118" t="s">
        <v>1153</v>
      </c>
      <c r="B24118">
        <v>3</v>
      </c>
      <c r="C24118" t="s">
        <v>1754</v>
      </c>
      <c r="D24118">
        <v>5430</v>
      </c>
      <c r="E24118">
        <v>4093948</v>
      </c>
      <c r="F24118">
        <v>45787</v>
      </c>
    </row>
    <row r="24119" spans="1:6" x14ac:dyDescent="0.25">
      <c r="A24119" t="s">
        <v>1153</v>
      </c>
      <c r="B24119">
        <v>11</v>
      </c>
      <c r="C24119" t="s">
        <v>1755</v>
      </c>
      <c r="D24119">
        <v>220</v>
      </c>
      <c r="E24119">
        <v>711671</v>
      </c>
      <c r="F24119">
        <v>4428</v>
      </c>
    </row>
    <row r="24120" spans="1:6" x14ac:dyDescent="0.25">
      <c r="A24120" t="s">
        <v>1153</v>
      </c>
      <c r="B24120">
        <v>14</v>
      </c>
      <c r="C24120" t="s">
        <v>1756</v>
      </c>
      <c r="D24120">
        <v>270</v>
      </c>
      <c r="E24120">
        <v>101237</v>
      </c>
      <c r="F24120">
        <v>724</v>
      </c>
    </row>
    <row r="24121" spans="1:6" x14ac:dyDescent="0.25">
      <c r="A24121" t="s">
        <v>1153</v>
      </c>
      <c r="B24121">
        <v>21</v>
      </c>
      <c r="C24121" t="s">
        <v>1757</v>
      </c>
      <c r="D24121">
        <v>126</v>
      </c>
      <c r="E24121">
        <v>293865</v>
      </c>
      <c r="F24121">
        <v>1615</v>
      </c>
    </row>
    <row r="24122" spans="1:6" x14ac:dyDescent="0.25">
      <c r="A24122" t="s">
        <v>1153</v>
      </c>
      <c r="B24122">
        <v>22</v>
      </c>
      <c r="C24122" t="s">
        <v>1758</v>
      </c>
      <c r="D24122">
        <v>294</v>
      </c>
      <c r="E24122">
        <v>243620</v>
      </c>
      <c r="F24122">
        <v>1650</v>
      </c>
    </row>
    <row r="24123" spans="1:6" x14ac:dyDescent="0.25">
      <c r="A24123" t="s">
        <v>1153</v>
      </c>
      <c r="B24123">
        <v>1</v>
      </c>
      <c r="C24123" t="s">
        <v>1759</v>
      </c>
      <c r="D24123">
        <v>28881</v>
      </c>
      <c r="E24123">
        <v>1686322</v>
      </c>
      <c r="F24123">
        <v>13842</v>
      </c>
    </row>
    <row r="24124" spans="1:6" x14ac:dyDescent="0.25">
      <c r="A24124" t="s">
        <v>1153</v>
      </c>
      <c r="B24124">
        <v>16</v>
      </c>
      <c r="C24124" t="s">
        <v>1760</v>
      </c>
      <c r="D24124">
        <v>1893</v>
      </c>
      <c r="E24124">
        <v>1621934</v>
      </c>
      <c r="F24124">
        <v>9737</v>
      </c>
    </row>
    <row r="24125" spans="1:6" x14ac:dyDescent="0.25">
      <c r="A24125" t="s">
        <v>1153</v>
      </c>
      <c r="B24125">
        <v>20</v>
      </c>
      <c r="C24125" t="s">
        <v>1761</v>
      </c>
      <c r="D24125">
        <v>3731</v>
      </c>
      <c r="E24125">
        <v>505770</v>
      </c>
      <c r="F24125">
        <v>2940</v>
      </c>
    </row>
    <row r="24126" spans="1:6" x14ac:dyDescent="0.25">
      <c r="A24126" t="s">
        <v>1153</v>
      </c>
      <c r="B24126">
        <v>19</v>
      </c>
      <c r="C24126" t="s">
        <v>1762</v>
      </c>
      <c r="D24126">
        <v>8664</v>
      </c>
      <c r="E24126">
        <v>1801975</v>
      </c>
      <c r="F24126">
        <v>12759</v>
      </c>
    </row>
    <row r="24127" spans="1:6" x14ac:dyDescent="0.25">
      <c r="A24127" t="s">
        <v>1153</v>
      </c>
      <c r="B24127">
        <v>9</v>
      </c>
      <c r="C24127" t="s">
        <v>1763</v>
      </c>
      <c r="D24127">
        <v>7229</v>
      </c>
      <c r="E24127">
        <v>1579155</v>
      </c>
      <c r="F24127">
        <v>11675</v>
      </c>
    </row>
    <row r="24128" spans="1:6" x14ac:dyDescent="0.25">
      <c r="A24128" t="s">
        <v>1153</v>
      </c>
      <c r="B24128">
        <v>10</v>
      </c>
      <c r="C24128" t="s">
        <v>1764</v>
      </c>
      <c r="D24128">
        <v>1028</v>
      </c>
      <c r="E24128">
        <v>437936</v>
      </c>
      <c r="F24128">
        <v>2481</v>
      </c>
    </row>
    <row r="24129" spans="1:6" x14ac:dyDescent="0.25">
      <c r="A24129" t="s">
        <v>1153</v>
      </c>
      <c r="B24129">
        <v>2</v>
      </c>
      <c r="C24129" t="s">
        <v>1765</v>
      </c>
      <c r="D24129">
        <v>286</v>
      </c>
      <c r="E24129">
        <v>49837</v>
      </c>
      <c r="F24129">
        <v>571</v>
      </c>
    </row>
    <row r="24130" spans="1:6" x14ac:dyDescent="0.25">
      <c r="A24130" t="s">
        <v>1153</v>
      </c>
      <c r="B24130">
        <v>5</v>
      </c>
      <c r="C24130" t="s">
        <v>1766</v>
      </c>
      <c r="D24130">
        <v>18634</v>
      </c>
      <c r="E24130">
        <v>2678527</v>
      </c>
      <c r="F24130">
        <v>16783</v>
      </c>
    </row>
    <row r="24131" spans="1:6" x14ac:dyDescent="0.25">
      <c r="A24131" t="s">
        <v>1154</v>
      </c>
      <c r="B24131">
        <v>13</v>
      </c>
      <c r="C24131" t="s">
        <v>1746</v>
      </c>
      <c r="D24131">
        <v>5002</v>
      </c>
      <c r="E24131">
        <v>646943</v>
      </c>
      <c r="F24131">
        <v>3952</v>
      </c>
    </row>
    <row r="24132" spans="1:6" x14ac:dyDescent="0.25">
      <c r="A24132" t="s">
        <v>1154</v>
      </c>
      <c r="B24132">
        <v>17</v>
      </c>
      <c r="C24132" t="s">
        <v>1747</v>
      </c>
      <c r="D24132">
        <v>8299</v>
      </c>
      <c r="E24132">
        <v>190937</v>
      </c>
      <c r="F24132">
        <v>1026</v>
      </c>
    </row>
    <row r="24133" spans="1:6" x14ac:dyDescent="0.25">
      <c r="A24133" t="s">
        <v>1154</v>
      </c>
      <c r="B24133">
        <v>18</v>
      </c>
      <c r="C24133" t="s">
        <v>1748</v>
      </c>
      <c r="D24133">
        <v>859</v>
      </c>
      <c r="E24133">
        <v>630735</v>
      </c>
      <c r="F24133">
        <v>3393</v>
      </c>
    </row>
    <row r="24134" spans="1:6" x14ac:dyDescent="0.25">
      <c r="A24134" t="s">
        <v>1154</v>
      </c>
      <c r="B24134">
        <v>15</v>
      </c>
      <c r="C24134" t="s">
        <v>1749</v>
      </c>
      <c r="D24134">
        <v>19788</v>
      </c>
      <c r="E24134">
        <v>2426413</v>
      </c>
      <c r="F24134">
        <v>11872</v>
      </c>
    </row>
    <row r="24135" spans="1:6" x14ac:dyDescent="0.25">
      <c r="A24135" t="s">
        <v>1154</v>
      </c>
      <c r="B24135">
        <v>8</v>
      </c>
      <c r="C24135" t="s">
        <v>1750</v>
      </c>
      <c r="D24135">
        <v>3614</v>
      </c>
      <c r="E24135">
        <v>2124403</v>
      </c>
      <c r="F24135">
        <v>19387</v>
      </c>
    </row>
    <row r="24136" spans="1:6" x14ac:dyDescent="0.25">
      <c r="A24136" t="s">
        <v>1154</v>
      </c>
      <c r="B24136">
        <v>6</v>
      </c>
      <c r="C24136" t="s">
        <v>1751</v>
      </c>
      <c r="D24136">
        <v>853</v>
      </c>
      <c r="E24136">
        <v>571720</v>
      </c>
      <c r="F24136">
        <v>6069</v>
      </c>
    </row>
    <row r="24137" spans="1:6" x14ac:dyDescent="0.25">
      <c r="A24137" t="s">
        <v>1154</v>
      </c>
      <c r="B24137">
        <v>12</v>
      </c>
      <c r="C24137" t="s">
        <v>1752</v>
      </c>
      <c r="D24137">
        <v>19565</v>
      </c>
      <c r="E24137">
        <v>2372518</v>
      </c>
      <c r="F24137">
        <v>12880</v>
      </c>
    </row>
    <row r="24138" spans="1:6" x14ac:dyDescent="0.25">
      <c r="A24138" t="s">
        <v>1154</v>
      </c>
      <c r="B24138">
        <v>7</v>
      </c>
      <c r="C24138" t="s">
        <v>1753</v>
      </c>
      <c r="D24138">
        <v>764</v>
      </c>
      <c r="E24138">
        <v>658067</v>
      </c>
      <c r="F24138">
        <v>5904</v>
      </c>
    </row>
    <row r="24139" spans="1:6" x14ac:dyDescent="0.25">
      <c r="A24139" t="s">
        <v>1154</v>
      </c>
      <c r="B24139">
        <v>3</v>
      </c>
      <c r="C24139" t="s">
        <v>1754</v>
      </c>
      <c r="D24139">
        <v>4746</v>
      </c>
      <c r="E24139">
        <v>4095789</v>
      </c>
      <c r="F24139">
        <v>45790</v>
      </c>
    </row>
    <row r="24140" spans="1:6" x14ac:dyDescent="0.25">
      <c r="A24140" t="s">
        <v>1154</v>
      </c>
      <c r="B24140">
        <v>11</v>
      </c>
      <c r="C24140" t="s">
        <v>1755</v>
      </c>
      <c r="D24140">
        <v>218</v>
      </c>
      <c r="E24140">
        <v>711773</v>
      </c>
      <c r="F24140">
        <v>4428</v>
      </c>
    </row>
    <row r="24141" spans="1:6" x14ac:dyDescent="0.25">
      <c r="A24141" t="s">
        <v>1154</v>
      </c>
      <c r="B24141">
        <v>14</v>
      </c>
      <c r="C24141" t="s">
        <v>1756</v>
      </c>
      <c r="D24141">
        <v>250</v>
      </c>
      <c r="E24141">
        <v>101283</v>
      </c>
      <c r="F24141">
        <v>724</v>
      </c>
    </row>
    <row r="24142" spans="1:6" x14ac:dyDescent="0.25">
      <c r="A24142" t="s">
        <v>1154</v>
      </c>
      <c r="B24142">
        <v>21</v>
      </c>
      <c r="C24142" t="s">
        <v>1757</v>
      </c>
      <c r="D24142">
        <v>137</v>
      </c>
      <c r="E24142">
        <v>293903</v>
      </c>
      <c r="F24142">
        <v>1615</v>
      </c>
    </row>
    <row r="24143" spans="1:6" x14ac:dyDescent="0.25">
      <c r="A24143" t="s">
        <v>1154</v>
      </c>
      <c r="B24143">
        <v>22</v>
      </c>
      <c r="C24143" t="s">
        <v>1758</v>
      </c>
      <c r="D24143">
        <v>309</v>
      </c>
      <c r="E24143">
        <v>243666</v>
      </c>
      <c r="F24143">
        <v>1650</v>
      </c>
    </row>
    <row r="24144" spans="1:6" x14ac:dyDescent="0.25">
      <c r="A24144" t="s">
        <v>1154</v>
      </c>
      <c r="B24144">
        <v>1</v>
      </c>
      <c r="C24144" t="s">
        <v>1759</v>
      </c>
      <c r="D24144">
        <v>28970</v>
      </c>
      <c r="E24144">
        <v>1686487</v>
      </c>
      <c r="F24144">
        <v>13842</v>
      </c>
    </row>
    <row r="24145" spans="1:6" x14ac:dyDescent="0.25">
      <c r="A24145" t="s">
        <v>1154</v>
      </c>
      <c r="B24145">
        <v>16</v>
      </c>
      <c r="C24145" t="s">
        <v>1760</v>
      </c>
      <c r="D24145">
        <v>2019</v>
      </c>
      <c r="E24145">
        <v>1622167</v>
      </c>
      <c r="F24145">
        <v>9742</v>
      </c>
    </row>
    <row r="24146" spans="1:6" x14ac:dyDescent="0.25">
      <c r="A24146" t="s">
        <v>1154</v>
      </c>
      <c r="B24146">
        <v>20</v>
      </c>
      <c r="C24146" t="s">
        <v>1761</v>
      </c>
      <c r="D24146">
        <v>3721</v>
      </c>
      <c r="E24146">
        <v>505816</v>
      </c>
      <c r="F24146">
        <v>2940</v>
      </c>
    </row>
    <row r="24147" spans="1:6" x14ac:dyDescent="0.25">
      <c r="A24147" t="s">
        <v>1154</v>
      </c>
      <c r="B24147">
        <v>19</v>
      </c>
      <c r="C24147" t="s">
        <v>1762</v>
      </c>
      <c r="D24147">
        <v>8683</v>
      </c>
      <c r="E24147">
        <v>1802184</v>
      </c>
      <c r="F24147">
        <v>12759</v>
      </c>
    </row>
    <row r="24148" spans="1:6" x14ac:dyDescent="0.25">
      <c r="A24148" t="s">
        <v>1154</v>
      </c>
      <c r="B24148">
        <v>9</v>
      </c>
      <c r="C24148" t="s">
        <v>1763</v>
      </c>
      <c r="D24148">
        <v>7376</v>
      </c>
      <c r="E24148">
        <v>1579358</v>
      </c>
      <c r="F24148">
        <v>11678</v>
      </c>
    </row>
    <row r="24149" spans="1:6" x14ac:dyDescent="0.25">
      <c r="A24149" t="s">
        <v>1154</v>
      </c>
      <c r="B24149">
        <v>10</v>
      </c>
      <c r="C24149" t="s">
        <v>1764</v>
      </c>
      <c r="D24149">
        <v>1100</v>
      </c>
      <c r="E24149">
        <v>438000</v>
      </c>
      <c r="F24149">
        <v>2482</v>
      </c>
    </row>
    <row r="24150" spans="1:6" x14ac:dyDescent="0.25">
      <c r="A24150" t="s">
        <v>1154</v>
      </c>
      <c r="B24150">
        <v>2</v>
      </c>
      <c r="C24150" t="s">
        <v>1765</v>
      </c>
      <c r="D24150">
        <v>275</v>
      </c>
      <c r="E24150">
        <v>49853</v>
      </c>
      <c r="F24150">
        <v>571</v>
      </c>
    </row>
    <row r="24151" spans="1:6" x14ac:dyDescent="0.25">
      <c r="A24151" t="s">
        <v>1154</v>
      </c>
      <c r="B24151">
        <v>5</v>
      </c>
      <c r="C24151" t="s">
        <v>1766</v>
      </c>
      <c r="D24151">
        <v>18989</v>
      </c>
      <c r="E24151">
        <v>2679096</v>
      </c>
      <c r="F24151">
        <v>16786</v>
      </c>
    </row>
    <row r="24152" spans="1:6" x14ac:dyDescent="0.25">
      <c r="A24152" t="s">
        <v>1155</v>
      </c>
      <c r="B24152">
        <v>13</v>
      </c>
      <c r="C24152" t="s">
        <v>1746</v>
      </c>
      <c r="D24152">
        <v>4339</v>
      </c>
      <c r="E24152">
        <v>647787</v>
      </c>
      <c r="F24152">
        <v>3953</v>
      </c>
    </row>
    <row r="24153" spans="1:6" x14ac:dyDescent="0.25">
      <c r="A24153" t="s">
        <v>1155</v>
      </c>
      <c r="B24153">
        <v>17</v>
      </c>
      <c r="C24153" t="s">
        <v>1747</v>
      </c>
      <c r="D24153">
        <v>8306</v>
      </c>
      <c r="E24153">
        <v>190942</v>
      </c>
      <c r="F24153">
        <v>1026</v>
      </c>
    </row>
    <row r="24154" spans="1:6" x14ac:dyDescent="0.25">
      <c r="A24154" t="s">
        <v>1155</v>
      </c>
      <c r="B24154">
        <v>18</v>
      </c>
      <c r="C24154" t="s">
        <v>1748</v>
      </c>
      <c r="D24154">
        <v>905</v>
      </c>
      <c r="E24154">
        <v>630833</v>
      </c>
      <c r="F24154">
        <v>3396</v>
      </c>
    </row>
    <row r="24155" spans="1:6" x14ac:dyDescent="0.25">
      <c r="A24155" t="s">
        <v>1155</v>
      </c>
      <c r="B24155">
        <v>15</v>
      </c>
      <c r="C24155" t="s">
        <v>1749</v>
      </c>
      <c r="D24155">
        <v>19908</v>
      </c>
      <c r="E24155">
        <v>2426716</v>
      </c>
      <c r="F24155">
        <v>11873</v>
      </c>
    </row>
    <row r="24156" spans="1:6" x14ac:dyDescent="0.25">
      <c r="A24156" t="s">
        <v>1155</v>
      </c>
      <c r="B24156">
        <v>8</v>
      </c>
      <c r="C24156" t="s">
        <v>1750</v>
      </c>
      <c r="D24156">
        <v>3862</v>
      </c>
      <c r="E24156">
        <v>2124609</v>
      </c>
      <c r="F24156">
        <v>19390</v>
      </c>
    </row>
    <row r="24157" spans="1:6" x14ac:dyDescent="0.25">
      <c r="A24157" t="s">
        <v>1155</v>
      </c>
      <c r="B24157">
        <v>6</v>
      </c>
      <c r="C24157" t="s">
        <v>1751</v>
      </c>
      <c r="D24157">
        <v>940</v>
      </c>
      <c r="E24157">
        <v>571764</v>
      </c>
      <c r="F24157">
        <v>6072</v>
      </c>
    </row>
    <row r="24158" spans="1:6" x14ac:dyDescent="0.25">
      <c r="A24158" t="s">
        <v>1155</v>
      </c>
      <c r="B24158">
        <v>12</v>
      </c>
      <c r="C24158" t="s">
        <v>1752</v>
      </c>
      <c r="D24158">
        <v>19465</v>
      </c>
      <c r="E24158">
        <v>2373070</v>
      </c>
      <c r="F24158">
        <v>12881</v>
      </c>
    </row>
    <row r="24159" spans="1:6" x14ac:dyDescent="0.25">
      <c r="A24159" t="s">
        <v>1155</v>
      </c>
      <c r="B24159">
        <v>7</v>
      </c>
      <c r="C24159" t="s">
        <v>1753</v>
      </c>
      <c r="D24159">
        <v>795</v>
      </c>
      <c r="E24159">
        <v>658236</v>
      </c>
      <c r="F24159">
        <v>5904</v>
      </c>
    </row>
    <row r="24160" spans="1:6" x14ac:dyDescent="0.25">
      <c r="A24160" t="s">
        <v>1155</v>
      </c>
      <c r="B24160">
        <v>3</v>
      </c>
      <c r="C24160" t="s">
        <v>1754</v>
      </c>
      <c r="D24160">
        <v>4738</v>
      </c>
      <c r="E24160">
        <v>4096514</v>
      </c>
      <c r="F24160">
        <v>45831</v>
      </c>
    </row>
    <row r="24161" spans="1:6" x14ac:dyDescent="0.25">
      <c r="A24161" t="s">
        <v>1155</v>
      </c>
      <c r="B24161">
        <v>11</v>
      </c>
      <c r="C24161" t="s">
        <v>1755</v>
      </c>
      <c r="D24161">
        <v>219</v>
      </c>
      <c r="E24161">
        <v>711849</v>
      </c>
      <c r="F24161">
        <v>4428</v>
      </c>
    </row>
    <row r="24162" spans="1:6" x14ac:dyDescent="0.25">
      <c r="A24162" t="s">
        <v>1155</v>
      </c>
      <c r="B24162">
        <v>14</v>
      </c>
      <c r="C24162" t="s">
        <v>1756</v>
      </c>
      <c r="D24162">
        <v>279</v>
      </c>
      <c r="E24162">
        <v>101283</v>
      </c>
      <c r="F24162">
        <v>724</v>
      </c>
    </row>
    <row r="24163" spans="1:6" x14ac:dyDescent="0.25">
      <c r="A24163" t="s">
        <v>1155</v>
      </c>
      <c r="B24163">
        <v>21</v>
      </c>
      <c r="C24163" t="s">
        <v>1757</v>
      </c>
      <c r="D24163">
        <v>134</v>
      </c>
      <c r="E24163">
        <v>293941</v>
      </c>
      <c r="F24163">
        <v>1617</v>
      </c>
    </row>
    <row r="24164" spans="1:6" x14ac:dyDescent="0.25">
      <c r="A24164" t="s">
        <v>1155</v>
      </c>
      <c r="B24164">
        <v>22</v>
      </c>
      <c r="C24164" t="s">
        <v>1758</v>
      </c>
      <c r="D24164">
        <v>309</v>
      </c>
      <c r="E24164">
        <v>243704</v>
      </c>
      <c r="F24164">
        <v>1650</v>
      </c>
    </row>
    <row r="24165" spans="1:6" x14ac:dyDescent="0.25">
      <c r="A24165" t="s">
        <v>1155</v>
      </c>
      <c r="B24165">
        <v>1</v>
      </c>
      <c r="C24165" t="s">
        <v>1759</v>
      </c>
      <c r="D24165">
        <v>29066</v>
      </c>
      <c r="E24165">
        <v>1686865</v>
      </c>
      <c r="F24165">
        <v>13843</v>
      </c>
    </row>
    <row r="24166" spans="1:6" x14ac:dyDescent="0.25">
      <c r="A24166" t="s">
        <v>1155</v>
      </c>
      <c r="B24166">
        <v>16</v>
      </c>
      <c r="C24166" t="s">
        <v>1760</v>
      </c>
      <c r="D24166">
        <v>2052</v>
      </c>
      <c r="E24166">
        <v>1622368</v>
      </c>
      <c r="F24166">
        <v>9744</v>
      </c>
    </row>
    <row r="24167" spans="1:6" x14ac:dyDescent="0.25">
      <c r="A24167" t="s">
        <v>1155</v>
      </c>
      <c r="B24167">
        <v>20</v>
      </c>
      <c r="C24167" t="s">
        <v>1761</v>
      </c>
      <c r="D24167">
        <v>3758</v>
      </c>
      <c r="E24167">
        <v>505924</v>
      </c>
      <c r="F24167">
        <v>2940</v>
      </c>
    </row>
    <row r="24168" spans="1:6" x14ac:dyDescent="0.25">
      <c r="A24168" t="s">
        <v>1155</v>
      </c>
      <c r="B24168">
        <v>19</v>
      </c>
      <c r="C24168" t="s">
        <v>1762</v>
      </c>
      <c r="D24168">
        <v>8822</v>
      </c>
      <c r="E24168">
        <v>1802190</v>
      </c>
      <c r="F24168">
        <v>12762</v>
      </c>
    </row>
    <row r="24169" spans="1:6" x14ac:dyDescent="0.25">
      <c r="A24169" t="s">
        <v>1155</v>
      </c>
      <c r="B24169">
        <v>9</v>
      </c>
      <c r="C24169" t="s">
        <v>1763</v>
      </c>
      <c r="D24169">
        <v>7449</v>
      </c>
      <c r="E24169">
        <v>1579534</v>
      </c>
      <c r="F24169">
        <v>11684</v>
      </c>
    </row>
    <row r="24170" spans="1:6" x14ac:dyDescent="0.25">
      <c r="A24170" t="s">
        <v>1155</v>
      </c>
      <c r="B24170">
        <v>10</v>
      </c>
      <c r="C24170" t="s">
        <v>1764</v>
      </c>
      <c r="D24170">
        <v>1030</v>
      </c>
      <c r="E24170">
        <v>438156</v>
      </c>
      <c r="F24170">
        <v>2483</v>
      </c>
    </row>
    <row r="24171" spans="1:6" x14ac:dyDescent="0.25">
      <c r="A24171" t="s">
        <v>1155</v>
      </c>
      <c r="B24171">
        <v>2</v>
      </c>
      <c r="C24171" t="s">
        <v>1765</v>
      </c>
      <c r="D24171">
        <v>282</v>
      </c>
      <c r="E24171">
        <v>49853</v>
      </c>
      <c r="F24171">
        <v>572</v>
      </c>
    </row>
    <row r="24172" spans="1:6" x14ac:dyDescent="0.25">
      <c r="A24172" t="s">
        <v>1155</v>
      </c>
      <c r="B24172">
        <v>5</v>
      </c>
      <c r="C24172" t="s">
        <v>1766</v>
      </c>
      <c r="D24172">
        <v>19162</v>
      </c>
      <c r="E24172">
        <v>2679487</v>
      </c>
      <c r="F24172">
        <v>16787</v>
      </c>
    </row>
    <row r="24173" spans="1:6" x14ac:dyDescent="0.25">
      <c r="A24173" t="s">
        <v>1156</v>
      </c>
      <c r="B24173">
        <v>13</v>
      </c>
      <c r="C24173" t="s">
        <v>1746</v>
      </c>
      <c r="D24173">
        <v>4099</v>
      </c>
      <c r="E24173">
        <v>648210</v>
      </c>
      <c r="F24173">
        <v>3954</v>
      </c>
    </row>
    <row r="24174" spans="1:6" x14ac:dyDescent="0.25">
      <c r="A24174" t="s">
        <v>1156</v>
      </c>
      <c r="B24174">
        <v>17</v>
      </c>
      <c r="C24174" t="s">
        <v>1747</v>
      </c>
      <c r="D24174">
        <v>8317</v>
      </c>
      <c r="E24174">
        <v>190949</v>
      </c>
      <c r="F24174">
        <v>1026</v>
      </c>
    </row>
    <row r="24175" spans="1:6" x14ac:dyDescent="0.25">
      <c r="A24175" t="s">
        <v>1156</v>
      </c>
      <c r="B24175">
        <v>18</v>
      </c>
      <c r="C24175" t="s">
        <v>1748</v>
      </c>
      <c r="D24175">
        <v>966</v>
      </c>
      <c r="E24175">
        <v>630912</v>
      </c>
      <c r="F24175">
        <v>3396</v>
      </c>
    </row>
    <row r="24176" spans="1:6" x14ac:dyDescent="0.25">
      <c r="A24176" t="s">
        <v>1156</v>
      </c>
      <c r="B24176">
        <v>15</v>
      </c>
      <c r="C24176" t="s">
        <v>1749</v>
      </c>
      <c r="D24176">
        <v>19971</v>
      </c>
      <c r="E24176">
        <v>2427107</v>
      </c>
      <c r="F24176">
        <v>11876</v>
      </c>
    </row>
    <row r="24177" spans="1:6" x14ac:dyDescent="0.25">
      <c r="A24177" t="s">
        <v>1156</v>
      </c>
      <c r="B24177">
        <v>8</v>
      </c>
      <c r="C24177" t="s">
        <v>1750</v>
      </c>
      <c r="D24177">
        <v>3994</v>
      </c>
      <c r="E24177">
        <v>2124827</v>
      </c>
      <c r="F24177">
        <v>19390</v>
      </c>
    </row>
    <row r="24178" spans="1:6" x14ac:dyDescent="0.25">
      <c r="A24178" t="s">
        <v>1156</v>
      </c>
      <c r="B24178">
        <v>6</v>
      </c>
      <c r="C24178" t="s">
        <v>1751</v>
      </c>
      <c r="D24178">
        <v>954</v>
      </c>
      <c r="E24178">
        <v>571847</v>
      </c>
      <c r="F24178">
        <v>6073</v>
      </c>
    </row>
    <row r="24179" spans="1:6" x14ac:dyDescent="0.25">
      <c r="A24179" t="s">
        <v>1156</v>
      </c>
      <c r="B24179">
        <v>12</v>
      </c>
      <c r="C24179" t="s">
        <v>1752</v>
      </c>
      <c r="D24179">
        <v>19464</v>
      </c>
      <c r="E24179">
        <v>2373450</v>
      </c>
      <c r="F24179">
        <v>12881</v>
      </c>
    </row>
    <row r="24180" spans="1:6" x14ac:dyDescent="0.25">
      <c r="A24180" t="s">
        <v>1156</v>
      </c>
      <c r="B24180">
        <v>7</v>
      </c>
      <c r="C24180" t="s">
        <v>1753</v>
      </c>
      <c r="D24180">
        <v>803</v>
      </c>
      <c r="E24180">
        <v>658339</v>
      </c>
      <c r="F24180">
        <v>5905</v>
      </c>
    </row>
    <row r="24181" spans="1:6" x14ac:dyDescent="0.25">
      <c r="A24181" t="s">
        <v>1156</v>
      </c>
      <c r="B24181">
        <v>3</v>
      </c>
      <c r="C24181" t="s">
        <v>1754</v>
      </c>
      <c r="D24181">
        <v>4763</v>
      </c>
      <c r="E24181">
        <v>4097203</v>
      </c>
      <c r="F24181">
        <v>45837</v>
      </c>
    </row>
    <row r="24182" spans="1:6" x14ac:dyDescent="0.25">
      <c r="A24182" t="s">
        <v>1156</v>
      </c>
      <c r="B24182">
        <v>11</v>
      </c>
      <c r="C24182" t="s">
        <v>1755</v>
      </c>
      <c r="D24182">
        <v>218</v>
      </c>
      <c r="E24182">
        <v>711910</v>
      </c>
      <c r="F24182">
        <v>4428</v>
      </c>
    </row>
    <row r="24183" spans="1:6" x14ac:dyDescent="0.25">
      <c r="A24183" t="s">
        <v>1156</v>
      </c>
      <c r="B24183">
        <v>14</v>
      </c>
      <c r="C24183" t="s">
        <v>1756</v>
      </c>
      <c r="D24183">
        <v>288</v>
      </c>
      <c r="E24183">
        <v>101284</v>
      </c>
      <c r="F24183">
        <v>724</v>
      </c>
    </row>
    <row r="24184" spans="1:6" x14ac:dyDescent="0.25">
      <c r="A24184" t="s">
        <v>1156</v>
      </c>
      <c r="B24184">
        <v>21</v>
      </c>
      <c r="C24184" t="s">
        <v>1757</v>
      </c>
      <c r="D24184">
        <v>141</v>
      </c>
      <c r="E24184">
        <v>293964</v>
      </c>
      <c r="F24184">
        <v>1617</v>
      </c>
    </row>
    <row r="24185" spans="1:6" x14ac:dyDescent="0.25">
      <c r="A24185" t="s">
        <v>1156</v>
      </c>
      <c r="B24185">
        <v>22</v>
      </c>
      <c r="C24185" t="s">
        <v>1758</v>
      </c>
      <c r="D24185">
        <v>310</v>
      </c>
      <c r="E24185">
        <v>243747</v>
      </c>
      <c r="F24185">
        <v>1651</v>
      </c>
    </row>
    <row r="24186" spans="1:6" x14ac:dyDescent="0.25">
      <c r="A24186" t="s">
        <v>1156</v>
      </c>
      <c r="B24186">
        <v>1</v>
      </c>
      <c r="C24186" t="s">
        <v>1759</v>
      </c>
      <c r="D24186">
        <v>29134</v>
      </c>
      <c r="E24186">
        <v>1687091</v>
      </c>
      <c r="F24186">
        <v>13845</v>
      </c>
    </row>
    <row r="24187" spans="1:6" x14ac:dyDescent="0.25">
      <c r="A24187" t="s">
        <v>1156</v>
      </c>
      <c r="B24187">
        <v>16</v>
      </c>
      <c r="C24187" t="s">
        <v>1760</v>
      </c>
      <c r="D24187">
        <v>2111</v>
      </c>
      <c r="E24187">
        <v>1622589</v>
      </c>
      <c r="F24187">
        <v>9746</v>
      </c>
    </row>
    <row r="24188" spans="1:6" x14ac:dyDescent="0.25">
      <c r="A24188" t="s">
        <v>1156</v>
      </c>
      <c r="B24188">
        <v>20</v>
      </c>
      <c r="C24188" t="s">
        <v>1761</v>
      </c>
      <c r="D24188">
        <v>3744</v>
      </c>
      <c r="E24188">
        <v>505998</v>
      </c>
      <c r="F24188">
        <v>2940</v>
      </c>
    </row>
    <row r="24189" spans="1:6" x14ac:dyDescent="0.25">
      <c r="A24189" t="s">
        <v>1156</v>
      </c>
      <c r="B24189">
        <v>19</v>
      </c>
      <c r="C24189" t="s">
        <v>1762</v>
      </c>
      <c r="D24189">
        <v>8916</v>
      </c>
      <c r="E24189">
        <v>1802220</v>
      </c>
      <c r="F24189">
        <v>12762</v>
      </c>
    </row>
    <row r="24190" spans="1:6" x14ac:dyDescent="0.25">
      <c r="A24190" t="s">
        <v>1156</v>
      </c>
      <c r="B24190">
        <v>9</v>
      </c>
      <c r="C24190" t="s">
        <v>1763</v>
      </c>
      <c r="D24190">
        <v>7330</v>
      </c>
      <c r="E24190">
        <v>1579898</v>
      </c>
      <c r="F24190">
        <v>11685</v>
      </c>
    </row>
    <row r="24191" spans="1:6" x14ac:dyDescent="0.25">
      <c r="A24191" t="s">
        <v>1156</v>
      </c>
      <c r="B24191">
        <v>10</v>
      </c>
      <c r="C24191" t="s">
        <v>1764</v>
      </c>
      <c r="D24191">
        <v>1087</v>
      </c>
      <c r="E24191">
        <v>438175</v>
      </c>
      <c r="F24191">
        <v>2483</v>
      </c>
    </row>
    <row r="24192" spans="1:6" x14ac:dyDescent="0.25">
      <c r="A24192" t="s">
        <v>1156</v>
      </c>
      <c r="B24192">
        <v>2</v>
      </c>
      <c r="C24192" t="s">
        <v>1765</v>
      </c>
      <c r="D24192">
        <v>287</v>
      </c>
      <c r="E24192">
        <v>49857</v>
      </c>
      <c r="F24192">
        <v>572</v>
      </c>
    </row>
    <row r="24193" spans="1:6" x14ac:dyDescent="0.25">
      <c r="A24193" t="s">
        <v>1156</v>
      </c>
      <c r="B24193">
        <v>5</v>
      </c>
      <c r="C24193" t="s">
        <v>1766</v>
      </c>
      <c r="D24193">
        <v>19277</v>
      </c>
      <c r="E24193">
        <v>2679886</v>
      </c>
      <c r="F24193">
        <v>16791</v>
      </c>
    </row>
    <row r="24194" spans="1:6" x14ac:dyDescent="0.25">
      <c r="A24194" t="s">
        <v>1157</v>
      </c>
      <c r="B24194">
        <v>13</v>
      </c>
      <c r="C24194" t="s">
        <v>1746</v>
      </c>
      <c r="D24194">
        <v>3811</v>
      </c>
      <c r="E24194">
        <v>648647</v>
      </c>
      <c r="F24194">
        <v>3955</v>
      </c>
    </row>
    <row r="24195" spans="1:6" x14ac:dyDescent="0.25">
      <c r="A24195" t="s">
        <v>1157</v>
      </c>
      <c r="B24195">
        <v>17</v>
      </c>
      <c r="C24195" t="s">
        <v>1747</v>
      </c>
      <c r="D24195">
        <v>8327</v>
      </c>
      <c r="E24195">
        <v>190956</v>
      </c>
      <c r="F24195">
        <v>1026</v>
      </c>
    </row>
    <row r="24196" spans="1:6" x14ac:dyDescent="0.25">
      <c r="A24196" t="s">
        <v>1157</v>
      </c>
      <c r="B24196">
        <v>18</v>
      </c>
      <c r="C24196" t="s">
        <v>1748</v>
      </c>
      <c r="D24196">
        <v>1009</v>
      </c>
      <c r="E24196">
        <v>631019</v>
      </c>
      <c r="F24196">
        <v>3399</v>
      </c>
    </row>
    <row r="24197" spans="1:6" x14ac:dyDescent="0.25">
      <c r="A24197" t="s">
        <v>1157</v>
      </c>
      <c r="B24197">
        <v>15</v>
      </c>
      <c r="C24197" t="s">
        <v>1749</v>
      </c>
      <c r="D24197">
        <v>20048</v>
      </c>
      <c r="E24197">
        <v>2427402</v>
      </c>
      <c r="F24197">
        <v>11877</v>
      </c>
    </row>
    <row r="24198" spans="1:6" x14ac:dyDescent="0.25">
      <c r="A24198" t="s">
        <v>1157</v>
      </c>
      <c r="B24198">
        <v>8</v>
      </c>
      <c r="C24198" t="s">
        <v>1750</v>
      </c>
      <c r="D24198">
        <v>4039</v>
      </c>
      <c r="E24198">
        <v>2125058</v>
      </c>
      <c r="F24198">
        <v>19394</v>
      </c>
    </row>
    <row r="24199" spans="1:6" x14ac:dyDescent="0.25">
      <c r="A24199" t="s">
        <v>1157</v>
      </c>
      <c r="B24199">
        <v>6</v>
      </c>
      <c r="C24199" t="s">
        <v>1751</v>
      </c>
      <c r="D24199">
        <v>989</v>
      </c>
      <c r="E24199">
        <v>571914</v>
      </c>
      <c r="F24199">
        <v>6074</v>
      </c>
    </row>
    <row r="24200" spans="1:6" x14ac:dyDescent="0.25">
      <c r="A24200" t="s">
        <v>1157</v>
      </c>
      <c r="B24200">
        <v>12</v>
      </c>
      <c r="C24200" t="s">
        <v>1752</v>
      </c>
      <c r="D24200">
        <v>19554</v>
      </c>
      <c r="E24200">
        <v>2373742</v>
      </c>
      <c r="F24200">
        <v>12881</v>
      </c>
    </row>
    <row r="24201" spans="1:6" x14ac:dyDescent="0.25">
      <c r="A24201" t="s">
        <v>1157</v>
      </c>
      <c r="B24201">
        <v>7</v>
      </c>
      <c r="C24201" t="s">
        <v>1753</v>
      </c>
      <c r="D24201">
        <v>803</v>
      </c>
      <c r="E24201">
        <v>658424</v>
      </c>
      <c r="F24201">
        <v>5906</v>
      </c>
    </row>
    <row r="24202" spans="1:6" x14ac:dyDescent="0.25">
      <c r="A24202" t="s">
        <v>1157</v>
      </c>
      <c r="B24202">
        <v>3</v>
      </c>
      <c r="C24202" t="s">
        <v>1754</v>
      </c>
      <c r="D24202">
        <v>4866</v>
      </c>
      <c r="E24202">
        <v>4097668</v>
      </c>
      <c r="F24202">
        <v>45839</v>
      </c>
    </row>
    <row r="24203" spans="1:6" x14ac:dyDescent="0.25">
      <c r="A24203" t="s">
        <v>1157</v>
      </c>
      <c r="B24203">
        <v>11</v>
      </c>
      <c r="C24203" t="s">
        <v>1755</v>
      </c>
      <c r="D24203">
        <v>214</v>
      </c>
      <c r="E24203">
        <v>711991</v>
      </c>
      <c r="F24203">
        <v>4429</v>
      </c>
    </row>
    <row r="24204" spans="1:6" x14ac:dyDescent="0.25">
      <c r="A24204" t="s">
        <v>1157</v>
      </c>
      <c r="B24204">
        <v>14</v>
      </c>
      <c r="C24204" t="s">
        <v>1756</v>
      </c>
      <c r="D24204">
        <v>307</v>
      </c>
      <c r="E24204">
        <v>101299</v>
      </c>
      <c r="F24204">
        <v>724</v>
      </c>
    </row>
    <row r="24205" spans="1:6" x14ac:dyDescent="0.25">
      <c r="A24205" t="s">
        <v>1157</v>
      </c>
      <c r="B24205">
        <v>21</v>
      </c>
      <c r="C24205" t="s">
        <v>1757</v>
      </c>
      <c r="D24205">
        <v>140</v>
      </c>
      <c r="E24205">
        <v>293989</v>
      </c>
      <c r="F24205">
        <v>1617</v>
      </c>
    </row>
    <row r="24206" spans="1:6" x14ac:dyDescent="0.25">
      <c r="A24206" t="s">
        <v>1157</v>
      </c>
      <c r="B24206">
        <v>22</v>
      </c>
      <c r="C24206" t="s">
        <v>1758</v>
      </c>
      <c r="D24206">
        <v>324</v>
      </c>
      <c r="E24206">
        <v>243772</v>
      </c>
      <c r="F24206">
        <v>1651</v>
      </c>
    </row>
    <row r="24207" spans="1:6" x14ac:dyDescent="0.25">
      <c r="A24207" t="s">
        <v>1157</v>
      </c>
      <c r="B24207">
        <v>1</v>
      </c>
      <c r="C24207" t="s">
        <v>1759</v>
      </c>
      <c r="D24207">
        <v>29064</v>
      </c>
      <c r="E24207">
        <v>1687447</v>
      </c>
      <c r="F24207">
        <v>13846</v>
      </c>
    </row>
    <row r="24208" spans="1:6" x14ac:dyDescent="0.25">
      <c r="A24208" t="s">
        <v>1157</v>
      </c>
      <c r="B24208">
        <v>16</v>
      </c>
      <c r="C24208" t="s">
        <v>1760</v>
      </c>
      <c r="D24208">
        <v>2207</v>
      </c>
      <c r="E24208">
        <v>1622707</v>
      </c>
      <c r="F24208">
        <v>9748</v>
      </c>
    </row>
    <row r="24209" spans="1:6" x14ac:dyDescent="0.25">
      <c r="A24209" t="s">
        <v>1157</v>
      </c>
      <c r="B24209">
        <v>20</v>
      </c>
      <c r="C24209" t="s">
        <v>1761</v>
      </c>
      <c r="D24209">
        <v>3755</v>
      </c>
      <c r="E24209">
        <v>506058</v>
      </c>
      <c r="F24209">
        <v>2941</v>
      </c>
    </row>
    <row r="24210" spans="1:6" x14ac:dyDescent="0.25">
      <c r="A24210" t="s">
        <v>1157</v>
      </c>
      <c r="B24210">
        <v>19</v>
      </c>
      <c r="C24210" t="s">
        <v>1762</v>
      </c>
      <c r="D24210">
        <v>9045</v>
      </c>
      <c r="E24210">
        <v>1802220</v>
      </c>
      <c r="F24210">
        <v>12764</v>
      </c>
    </row>
    <row r="24211" spans="1:6" x14ac:dyDescent="0.25">
      <c r="A24211" t="s">
        <v>1157</v>
      </c>
      <c r="B24211">
        <v>9</v>
      </c>
      <c r="C24211" t="s">
        <v>1763</v>
      </c>
      <c r="D24211">
        <v>7427</v>
      </c>
      <c r="E24211">
        <v>1580023</v>
      </c>
      <c r="F24211">
        <v>11685</v>
      </c>
    </row>
    <row r="24212" spans="1:6" x14ac:dyDescent="0.25">
      <c r="A24212" t="s">
        <v>1157</v>
      </c>
      <c r="B24212">
        <v>10</v>
      </c>
      <c r="C24212" t="s">
        <v>1764</v>
      </c>
      <c r="D24212">
        <v>1099</v>
      </c>
      <c r="E24212">
        <v>438233</v>
      </c>
      <c r="F24212">
        <v>2483</v>
      </c>
    </row>
    <row r="24213" spans="1:6" x14ac:dyDescent="0.25">
      <c r="A24213" t="s">
        <v>1157</v>
      </c>
      <c r="B24213">
        <v>2</v>
      </c>
      <c r="C24213" t="s">
        <v>1765</v>
      </c>
      <c r="D24213">
        <v>284</v>
      </c>
      <c r="E24213">
        <v>49864</v>
      </c>
      <c r="F24213">
        <v>572</v>
      </c>
    </row>
    <row r="24214" spans="1:6" x14ac:dyDescent="0.25">
      <c r="A24214" t="s">
        <v>1157</v>
      </c>
      <c r="B24214">
        <v>5</v>
      </c>
      <c r="C24214" t="s">
        <v>1766</v>
      </c>
      <c r="D24214">
        <v>19394</v>
      </c>
      <c r="E24214">
        <v>2680243</v>
      </c>
      <c r="F24214">
        <v>16792</v>
      </c>
    </row>
    <row r="24215" spans="1:6" x14ac:dyDescent="0.25">
      <c r="A24215" t="s">
        <v>1158</v>
      </c>
      <c r="B24215">
        <v>13</v>
      </c>
      <c r="C24215" t="s">
        <v>1746</v>
      </c>
      <c r="D24215">
        <v>3783</v>
      </c>
      <c r="E24215">
        <v>648819</v>
      </c>
      <c r="F24215">
        <v>3956</v>
      </c>
    </row>
    <row r="24216" spans="1:6" x14ac:dyDescent="0.25">
      <c r="A24216" t="s">
        <v>1158</v>
      </c>
      <c r="B24216">
        <v>17</v>
      </c>
      <c r="C24216" t="s">
        <v>1747</v>
      </c>
      <c r="D24216">
        <v>8338</v>
      </c>
      <c r="E24216">
        <v>190961</v>
      </c>
      <c r="F24216">
        <v>1026</v>
      </c>
    </row>
    <row r="24217" spans="1:6" x14ac:dyDescent="0.25">
      <c r="A24217" t="s">
        <v>1158</v>
      </c>
      <c r="B24217">
        <v>18</v>
      </c>
      <c r="C24217" t="s">
        <v>1748</v>
      </c>
      <c r="D24217">
        <v>1030</v>
      </c>
      <c r="E24217">
        <v>631116</v>
      </c>
      <c r="F24217">
        <v>3400</v>
      </c>
    </row>
    <row r="24218" spans="1:6" x14ac:dyDescent="0.25">
      <c r="A24218" t="s">
        <v>1158</v>
      </c>
      <c r="B24218">
        <v>15</v>
      </c>
      <c r="C24218" t="s">
        <v>1749</v>
      </c>
      <c r="D24218">
        <v>20196</v>
      </c>
      <c r="E24218">
        <v>2427628</v>
      </c>
      <c r="F24218">
        <v>11879</v>
      </c>
    </row>
    <row r="24219" spans="1:6" x14ac:dyDescent="0.25">
      <c r="A24219" t="s">
        <v>1158</v>
      </c>
      <c r="B24219">
        <v>8</v>
      </c>
      <c r="C24219" t="s">
        <v>1750</v>
      </c>
      <c r="D24219">
        <v>4113</v>
      </c>
      <c r="E24219">
        <v>2125234</v>
      </c>
      <c r="F24219">
        <v>19395</v>
      </c>
    </row>
    <row r="24220" spans="1:6" x14ac:dyDescent="0.25">
      <c r="A24220" t="s">
        <v>1158</v>
      </c>
      <c r="B24220">
        <v>6</v>
      </c>
      <c r="C24220" t="s">
        <v>1751</v>
      </c>
      <c r="D24220">
        <v>1018</v>
      </c>
      <c r="E24220">
        <v>571964</v>
      </c>
      <c r="F24220">
        <v>6076</v>
      </c>
    </row>
    <row r="24221" spans="1:6" x14ac:dyDescent="0.25">
      <c r="A24221" t="s">
        <v>1158</v>
      </c>
      <c r="B24221">
        <v>12</v>
      </c>
      <c r="C24221" t="s">
        <v>1752</v>
      </c>
      <c r="D24221">
        <v>19663</v>
      </c>
      <c r="E24221">
        <v>2373998</v>
      </c>
      <c r="F24221">
        <v>12884</v>
      </c>
    </row>
    <row r="24222" spans="1:6" x14ac:dyDescent="0.25">
      <c r="A24222" t="s">
        <v>1158</v>
      </c>
      <c r="B24222">
        <v>7</v>
      </c>
      <c r="C24222" t="s">
        <v>1753</v>
      </c>
      <c r="D24222">
        <v>796</v>
      </c>
      <c r="E24222">
        <v>658548</v>
      </c>
      <c r="F24222">
        <v>5907</v>
      </c>
    </row>
    <row r="24223" spans="1:6" x14ac:dyDescent="0.25">
      <c r="A24223" t="s">
        <v>1158</v>
      </c>
      <c r="B24223">
        <v>3</v>
      </c>
      <c r="C24223" t="s">
        <v>1754</v>
      </c>
      <c r="D24223">
        <v>5009</v>
      </c>
      <c r="E24223">
        <v>4098048</v>
      </c>
      <c r="F24223">
        <v>45848</v>
      </c>
    </row>
    <row r="24224" spans="1:6" x14ac:dyDescent="0.25">
      <c r="A24224" t="s">
        <v>1158</v>
      </c>
      <c r="B24224">
        <v>11</v>
      </c>
      <c r="C24224" t="s">
        <v>1755</v>
      </c>
      <c r="D24224">
        <v>215</v>
      </c>
      <c r="E24224">
        <v>712061</v>
      </c>
      <c r="F24224">
        <v>4429</v>
      </c>
    </row>
    <row r="24225" spans="1:6" x14ac:dyDescent="0.25">
      <c r="A24225" t="s">
        <v>1158</v>
      </c>
      <c r="B24225">
        <v>14</v>
      </c>
      <c r="C24225" t="s">
        <v>1756</v>
      </c>
      <c r="D24225">
        <v>312</v>
      </c>
      <c r="E24225">
        <v>101317</v>
      </c>
      <c r="F24225">
        <v>724</v>
      </c>
    </row>
    <row r="24226" spans="1:6" x14ac:dyDescent="0.25">
      <c r="A24226" t="s">
        <v>1158</v>
      </c>
      <c r="B24226">
        <v>21</v>
      </c>
      <c r="C24226" t="s">
        <v>1757</v>
      </c>
      <c r="D24226">
        <v>131</v>
      </c>
      <c r="E24226">
        <v>294018</v>
      </c>
      <c r="F24226">
        <v>1617</v>
      </c>
    </row>
    <row r="24227" spans="1:6" x14ac:dyDescent="0.25">
      <c r="A24227" t="s">
        <v>1158</v>
      </c>
      <c r="B24227">
        <v>22</v>
      </c>
      <c r="C24227" t="s">
        <v>1758</v>
      </c>
      <c r="D24227">
        <v>332</v>
      </c>
      <c r="E24227">
        <v>243798</v>
      </c>
      <c r="F24227">
        <v>1651</v>
      </c>
    </row>
    <row r="24228" spans="1:6" x14ac:dyDescent="0.25">
      <c r="A24228" t="s">
        <v>1158</v>
      </c>
      <c r="B24228">
        <v>1</v>
      </c>
      <c r="C24228" t="s">
        <v>1759</v>
      </c>
      <c r="D24228">
        <v>29137</v>
      </c>
      <c r="E24228">
        <v>1687586</v>
      </c>
      <c r="F24228">
        <v>13846</v>
      </c>
    </row>
    <row r="24229" spans="1:6" x14ac:dyDescent="0.25">
      <c r="A24229" t="s">
        <v>1158</v>
      </c>
      <c r="B24229">
        <v>16</v>
      </c>
      <c r="C24229" t="s">
        <v>1760</v>
      </c>
      <c r="D24229">
        <v>2107</v>
      </c>
      <c r="E24229">
        <v>1622990</v>
      </c>
      <c r="F24229">
        <v>9749</v>
      </c>
    </row>
    <row r="24230" spans="1:6" x14ac:dyDescent="0.25">
      <c r="A24230" t="s">
        <v>1158</v>
      </c>
      <c r="B24230">
        <v>20</v>
      </c>
      <c r="C24230" t="s">
        <v>1761</v>
      </c>
      <c r="D24230">
        <v>3779</v>
      </c>
      <c r="E24230">
        <v>506094</v>
      </c>
      <c r="F24230">
        <v>2941</v>
      </c>
    </row>
    <row r="24231" spans="1:6" x14ac:dyDescent="0.25">
      <c r="A24231" t="s">
        <v>1158</v>
      </c>
      <c r="B24231">
        <v>19</v>
      </c>
      <c r="C24231" t="s">
        <v>1762</v>
      </c>
      <c r="D24231">
        <v>9187</v>
      </c>
      <c r="E24231">
        <v>1802220</v>
      </c>
      <c r="F24231">
        <v>12765</v>
      </c>
    </row>
    <row r="24232" spans="1:6" x14ac:dyDescent="0.25">
      <c r="A24232" t="s">
        <v>1158</v>
      </c>
      <c r="B24232">
        <v>9</v>
      </c>
      <c r="C24232" t="s">
        <v>1763</v>
      </c>
      <c r="D24232">
        <v>7485</v>
      </c>
      <c r="E24232">
        <v>1580175</v>
      </c>
      <c r="F24232">
        <v>11686</v>
      </c>
    </row>
    <row r="24233" spans="1:6" x14ac:dyDescent="0.25">
      <c r="A24233" t="s">
        <v>1158</v>
      </c>
      <c r="B24233">
        <v>10</v>
      </c>
      <c r="C24233" t="s">
        <v>1764</v>
      </c>
      <c r="D24233">
        <v>1102</v>
      </c>
      <c r="E24233">
        <v>438305</v>
      </c>
      <c r="F24233">
        <v>2483</v>
      </c>
    </row>
    <row r="24234" spans="1:6" x14ac:dyDescent="0.25">
      <c r="A24234" t="s">
        <v>1158</v>
      </c>
      <c r="B24234">
        <v>2</v>
      </c>
      <c r="C24234" t="s">
        <v>1765</v>
      </c>
      <c r="D24234">
        <v>285</v>
      </c>
      <c r="E24234">
        <v>49867</v>
      </c>
      <c r="F24234">
        <v>572</v>
      </c>
    </row>
    <row r="24235" spans="1:6" x14ac:dyDescent="0.25">
      <c r="A24235" t="s">
        <v>1158</v>
      </c>
      <c r="B24235">
        <v>5</v>
      </c>
      <c r="C24235" t="s">
        <v>1766</v>
      </c>
      <c r="D24235">
        <v>19676</v>
      </c>
      <c r="E24235">
        <v>2680391</v>
      </c>
      <c r="F24235">
        <v>16793</v>
      </c>
    </row>
    <row r="24236" spans="1:6" x14ac:dyDescent="0.25">
      <c r="A24236" t="s">
        <v>1159</v>
      </c>
      <c r="B24236">
        <v>13</v>
      </c>
      <c r="C24236" t="s">
        <v>1746</v>
      </c>
      <c r="D24236">
        <v>3837</v>
      </c>
      <c r="E24236">
        <v>648870</v>
      </c>
      <c r="F24236">
        <v>3956</v>
      </c>
    </row>
    <row r="24237" spans="1:6" x14ac:dyDescent="0.25">
      <c r="A24237" t="s">
        <v>1159</v>
      </c>
      <c r="B24237">
        <v>17</v>
      </c>
      <c r="C24237" t="s">
        <v>1747</v>
      </c>
      <c r="D24237">
        <v>8346</v>
      </c>
      <c r="E24237">
        <v>190961</v>
      </c>
      <c r="F24237">
        <v>1026</v>
      </c>
    </row>
    <row r="24238" spans="1:6" x14ac:dyDescent="0.25">
      <c r="A24238" t="s">
        <v>1159</v>
      </c>
      <c r="B24238">
        <v>18</v>
      </c>
      <c r="C24238" t="s">
        <v>1748</v>
      </c>
      <c r="D24238">
        <v>993</v>
      </c>
      <c r="E24238">
        <v>631238</v>
      </c>
      <c r="F24238">
        <v>3400</v>
      </c>
    </row>
    <row r="24239" spans="1:6" x14ac:dyDescent="0.25">
      <c r="A24239" t="s">
        <v>1159</v>
      </c>
      <c r="B24239">
        <v>15</v>
      </c>
      <c r="C24239" t="s">
        <v>1749</v>
      </c>
      <c r="D24239">
        <v>20337</v>
      </c>
      <c r="E24239">
        <v>2427755</v>
      </c>
      <c r="F24239">
        <v>11879</v>
      </c>
    </row>
    <row r="24240" spans="1:6" x14ac:dyDescent="0.25">
      <c r="A24240" t="s">
        <v>1159</v>
      </c>
      <c r="B24240">
        <v>8</v>
      </c>
      <c r="C24240" t="s">
        <v>1750</v>
      </c>
      <c r="D24240">
        <v>4033</v>
      </c>
      <c r="E24240">
        <v>2125516</v>
      </c>
      <c r="F24240">
        <v>19395</v>
      </c>
    </row>
    <row r="24241" spans="1:6" x14ac:dyDescent="0.25">
      <c r="A24241" t="s">
        <v>1159</v>
      </c>
      <c r="B24241">
        <v>6</v>
      </c>
      <c r="C24241" t="s">
        <v>1751</v>
      </c>
      <c r="D24241">
        <v>918</v>
      </c>
      <c r="E24241">
        <v>572110</v>
      </c>
      <c r="F24241">
        <v>6079</v>
      </c>
    </row>
    <row r="24242" spans="1:6" x14ac:dyDescent="0.25">
      <c r="A24242" t="s">
        <v>1159</v>
      </c>
      <c r="B24242">
        <v>12</v>
      </c>
      <c r="C24242" t="s">
        <v>1752</v>
      </c>
      <c r="D24242">
        <v>19734</v>
      </c>
      <c r="E24242">
        <v>2374243</v>
      </c>
      <c r="F24242">
        <v>12885</v>
      </c>
    </row>
    <row r="24243" spans="1:6" x14ac:dyDescent="0.25">
      <c r="A24243" t="s">
        <v>1159</v>
      </c>
      <c r="B24243">
        <v>7</v>
      </c>
      <c r="C24243" t="s">
        <v>1753</v>
      </c>
      <c r="D24243">
        <v>787</v>
      </c>
      <c r="E24243">
        <v>658674</v>
      </c>
      <c r="F24243">
        <v>5907</v>
      </c>
    </row>
    <row r="24244" spans="1:6" x14ac:dyDescent="0.25">
      <c r="A24244" t="s">
        <v>1159</v>
      </c>
      <c r="B24244">
        <v>3</v>
      </c>
      <c r="C24244" t="s">
        <v>1754</v>
      </c>
      <c r="D24244">
        <v>4742</v>
      </c>
      <c r="E24244">
        <v>4098679</v>
      </c>
      <c r="F24244">
        <v>45857</v>
      </c>
    </row>
    <row r="24245" spans="1:6" x14ac:dyDescent="0.25">
      <c r="A24245" t="s">
        <v>1159</v>
      </c>
      <c r="B24245">
        <v>11</v>
      </c>
      <c r="C24245" t="s">
        <v>1755</v>
      </c>
      <c r="D24245">
        <v>215</v>
      </c>
      <c r="E24245">
        <v>712118</v>
      </c>
      <c r="F24245">
        <v>4429</v>
      </c>
    </row>
    <row r="24246" spans="1:6" x14ac:dyDescent="0.25">
      <c r="A24246" t="s">
        <v>1159</v>
      </c>
      <c r="B24246">
        <v>14</v>
      </c>
      <c r="C24246" t="s">
        <v>1756</v>
      </c>
      <c r="D24246">
        <v>320</v>
      </c>
      <c r="E24246">
        <v>101336</v>
      </c>
      <c r="F24246">
        <v>724</v>
      </c>
    </row>
    <row r="24247" spans="1:6" x14ac:dyDescent="0.25">
      <c r="A24247" t="s">
        <v>1159</v>
      </c>
      <c r="B24247">
        <v>21</v>
      </c>
      <c r="C24247" t="s">
        <v>1757</v>
      </c>
      <c r="D24247">
        <v>111</v>
      </c>
      <c r="E24247">
        <v>294053</v>
      </c>
      <c r="F24247">
        <v>1617</v>
      </c>
    </row>
    <row r="24248" spans="1:6" x14ac:dyDescent="0.25">
      <c r="A24248" t="s">
        <v>1159</v>
      </c>
      <c r="B24248">
        <v>22</v>
      </c>
      <c r="C24248" t="s">
        <v>1758</v>
      </c>
      <c r="D24248">
        <v>336</v>
      </c>
      <c r="E24248">
        <v>243816</v>
      </c>
      <c r="F24248">
        <v>1651</v>
      </c>
    </row>
    <row r="24249" spans="1:6" x14ac:dyDescent="0.25">
      <c r="A24249" t="s">
        <v>1159</v>
      </c>
      <c r="B24249">
        <v>1</v>
      </c>
      <c r="C24249" t="s">
        <v>1759</v>
      </c>
      <c r="D24249">
        <v>29191</v>
      </c>
      <c r="E24249">
        <v>1687687</v>
      </c>
      <c r="F24249">
        <v>13846</v>
      </c>
    </row>
    <row r="24250" spans="1:6" x14ac:dyDescent="0.25">
      <c r="A24250" t="s">
        <v>1159</v>
      </c>
      <c r="B24250">
        <v>16</v>
      </c>
      <c r="C24250" t="s">
        <v>1760</v>
      </c>
      <c r="D24250">
        <v>2073</v>
      </c>
      <c r="E24250">
        <v>1623191</v>
      </c>
      <c r="F24250">
        <v>9749</v>
      </c>
    </row>
    <row r="24251" spans="1:6" x14ac:dyDescent="0.25">
      <c r="A24251" t="s">
        <v>1159</v>
      </c>
      <c r="B24251">
        <v>20</v>
      </c>
      <c r="C24251" t="s">
        <v>1761</v>
      </c>
      <c r="D24251">
        <v>3811</v>
      </c>
      <c r="E24251">
        <v>506099</v>
      </c>
      <c r="F24251">
        <v>2941</v>
      </c>
    </row>
    <row r="24252" spans="1:6" x14ac:dyDescent="0.25">
      <c r="A24252" t="s">
        <v>1159</v>
      </c>
      <c r="B24252">
        <v>19</v>
      </c>
      <c r="C24252" t="s">
        <v>1762</v>
      </c>
      <c r="D24252">
        <v>9267</v>
      </c>
      <c r="E24252">
        <v>1802220</v>
      </c>
      <c r="F24252">
        <v>12767</v>
      </c>
    </row>
    <row r="24253" spans="1:6" x14ac:dyDescent="0.25">
      <c r="A24253" t="s">
        <v>1159</v>
      </c>
      <c r="B24253">
        <v>9</v>
      </c>
      <c r="C24253" t="s">
        <v>1763</v>
      </c>
      <c r="D24253">
        <v>7450</v>
      </c>
      <c r="E24253">
        <v>1580392</v>
      </c>
      <c r="F24253">
        <v>11686</v>
      </c>
    </row>
    <row r="24254" spans="1:6" x14ac:dyDescent="0.25">
      <c r="A24254" t="s">
        <v>1159</v>
      </c>
      <c r="B24254">
        <v>10</v>
      </c>
      <c r="C24254" t="s">
        <v>1764</v>
      </c>
      <c r="D24254">
        <v>1075</v>
      </c>
      <c r="E24254">
        <v>438395</v>
      </c>
      <c r="F24254">
        <v>2484</v>
      </c>
    </row>
    <row r="24255" spans="1:6" x14ac:dyDescent="0.25">
      <c r="A24255" t="s">
        <v>1159</v>
      </c>
      <c r="B24255">
        <v>2</v>
      </c>
      <c r="C24255" t="s">
        <v>1765</v>
      </c>
      <c r="D24255">
        <v>290</v>
      </c>
      <c r="E24255">
        <v>49867</v>
      </c>
      <c r="F24255">
        <v>572</v>
      </c>
    </row>
    <row r="24256" spans="1:6" x14ac:dyDescent="0.25">
      <c r="A24256" t="s">
        <v>1159</v>
      </c>
      <c r="B24256">
        <v>5</v>
      </c>
      <c r="C24256" t="s">
        <v>1766</v>
      </c>
      <c r="D24256">
        <v>19184</v>
      </c>
      <c r="E24256">
        <v>2681160</v>
      </c>
      <c r="F24256">
        <v>16793</v>
      </c>
    </row>
    <row r="24257" spans="1:6" x14ac:dyDescent="0.25">
      <c r="A24257" t="s">
        <v>1160</v>
      </c>
      <c r="B24257">
        <v>13</v>
      </c>
      <c r="C24257" t="s">
        <v>1746</v>
      </c>
      <c r="D24257">
        <v>3559</v>
      </c>
      <c r="E24257">
        <v>649232</v>
      </c>
      <c r="F24257">
        <v>3957</v>
      </c>
    </row>
    <row r="24258" spans="1:6" x14ac:dyDescent="0.25">
      <c r="A24258" t="s">
        <v>1160</v>
      </c>
      <c r="B24258">
        <v>17</v>
      </c>
      <c r="C24258" t="s">
        <v>1747</v>
      </c>
      <c r="D24258">
        <v>8357</v>
      </c>
      <c r="E24258">
        <v>190965</v>
      </c>
      <c r="F24258">
        <v>1026</v>
      </c>
    </row>
    <row r="24259" spans="1:6" x14ac:dyDescent="0.25">
      <c r="A24259" t="s">
        <v>1160</v>
      </c>
      <c r="B24259">
        <v>18</v>
      </c>
      <c r="C24259" t="s">
        <v>1748</v>
      </c>
      <c r="D24259">
        <v>920</v>
      </c>
      <c r="E24259">
        <v>631370</v>
      </c>
      <c r="F24259">
        <v>3401</v>
      </c>
    </row>
    <row r="24260" spans="1:6" x14ac:dyDescent="0.25">
      <c r="A24260" t="s">
        <v>1160</v>
      </c>
      <c r="B24260">
        <v>15</v>
      </c>
      <c r="C24260" t="s">
        <v>1749</v>
      </c>
      <c r="D24260">
        <v>20274</v>
      </c>
      <c r="E24260">
        <v>2427939</v>
      </c>
      <c r="F24260">
        <v>11880</v>
      </c>
    </row>
    <row r="24261" spans="1:6" x14ac:dyDescent="0.25">
      <c r="A24261" t="s">
        <v>1160</v>
      </c>
      <c r="B24261">
        <v>8</v>
      </c>
      <c r="C24261" t="s">
        <v>1750</v>
      </c>
      <c r="D24261">
        <v>3975</v>
      </c>
      <c r="E24261">
        <v>2125692</v>
      </c>
      <c r="F24261">
        <v>19403</v>
      </c>
    </row>
    <row r="24262" spans="1:6" x14ac:dyDescent="0.25">
      <c r="A24262" t="s">
        <v>1160</v>
      </c>
      <c r="B24262">
        <v>6</v>
      </c>
      <c r="C24262" t="s">
        <v>1751</v>
      </c>
      <c r="D24262">
        <v>840</v>
      </c>
      <c r="E24262">
        <v>572221</v>
      </c>
      <c r="F24262">
        <v>6082</v>
      </c>
    </row>
    <row r="24263" spans="1:6" x14ac:dyDescent="0.25">
      <c r="A24263" t="s">
        <v>1160</v>
      </c>
      <c r="B24263">
        <v>12</v>
      </c>
      <c r="C24263" t="s">
        <v>1752</v>
      </c>
      <c r="D24263">
        <v>19370</v>
      </c>
      <c r="E24263">
        <v>2374753</v>
      </c>
      <c r="F24263">
        <v>12887</v>
      </c>
    </row>
    <row r="24264" spans="1:6" x14ac:dyDescent="0.25">
      <c r="A24264" t="s">
        <v>1160</v>
      </c>
      <c r="B24264">
        <v>7</v>
      </c>
      <c r="C24264" t="s">
        <v>1753</v>
      </c>
      <c r="D24264">
        <v>809</v>
      </c>
      <c r="E24264">
        <v>658743</v>
      </c>
      <c r="F24264">
        <v>5907</v>
      </c>
    </row>
    <row r="24265" spans="1:6" x14ac:dyDescent="0.25">
      <c r="A24265" t="s">
        <v>1160</v>
      </c>
      <c r="B24265">
        <v>3</v>
      </c>
      <c r="C24265" t="s">
        <v>1754</v>
      </c>
      <c r="D24265">
        <v>4529</v>
      </c>
      <c r="E24265">
        <v>4099052</v>
      </c>
      <c r="F24265">
        <v>45857</v>
      </c>
    </row>
    <row r="24266" spans="1:6" x14ac:dyDescent="0.25">
      <c r="A24266" t="s">
        <v>1160</v>
      </c>
      <c r="B24266">
        <v>11</v>
      </c>
      <c r="C24266" t="s">
        <v>1755</v>
      </c>
      <c r="D24266">
        <v>215</v>
      </c>
      <c r="E24266">
        <v>712138</v>
      </c>
      <c r="F24266">
        <v>4429</v>
      </c>
    </row>
    <row r="24267" spans="1:6" x14ac:dyDescent="0.25">
      <c r="A24267" t="s">
        <v>1160</v>
      </c>
      <c r="B24267">
        <v>14</v>
      </c>
      <c r="C24267" t="s">
        <v>1756</v>
      </c>
      <c r="D24267">
        <v>332</v>
      </c>
      <c r="E24267">
        <v>101337</v>
      </c>
      <c r="F24267">
        <v>725</v>
      </c>
    </row>
    <row r="24268" spans="1:6" x14ac:dyDescent="0.25">
      <c r="A24268" t="s">
        <v>1160</v>
      </c>
      <c r="B24268">
        <v>21</v>
      </c>
      <c r="C24268" t="s">
        <v>1757</v>
      </c>
      <c r="D24268">
        <v>78</v>
      </c>
      <c r="E24268">
        <v>294089</v>
      </c>
      <c r="F24268">
        <v>1617</v>
      </c>
    </row>
    <row r="24269" spans="1:6" x14ac:dyDescent="0.25">
      <c r="A24269" t="s">
        <v>1160</v>
      </c>
      <c r="B24269">
        <v>22</v>
      </c>
      <c r="C24269" t="s">
        <v>1758</v>
      </c>
      <c r="D24269">
        <v>329</v>
      </c>
      <c r="E24269">
        <v>243830</v>
      </c>
      <c r="F24269">
        <v>1651</v>
      </c>
    </row>
    <row r="24270" spans="1:6" x14ac:dyDescent="0.25">
      <c r="A24270" t="s">
        <v>1160</v>
      </c>
      <c r="B24270">
        <v>1</v>
      </c>
      <c r="C24270" t="s">
        <v>1759</v>
      </c>
      <c r="D24270">
        <v>29080</v>
      </c>
      <c r="E24270">
        <v>1687917</v>
      </c>
      <c r="F24270">
        <v>13846</v>
      </c>
    </row>
    <row r="24271" spans="1:6" x14ac:dyDescent="0.25">
      <c r="A24271" t="s">
        <v>1160</v>
      </c>
      <c r="B24271">
        <v>16</v>
      </c>
      <c r="C24271" t="s">
        <v>1760</v>
      </c>
      <c r="D24271">
        <v>1973</v>
      </c>
      <c r="E24271">
        <v>1623353</v>
      </c>
      <c r="F24271">
        <v>9749</v>
      </c>
    </row>
    <row r="24272" spans="1:6" x14ac:dyDescent="0.25">
      <c r="A24272" t="s">
        <v>1160</v>
      </c>
      <c r="B24272">
        <v>20</v>
      </c>
      <c r="C24272" t="s">
        <v>1761</v>
      </c>
      <c r="D24272">
        <v>3854</v>
      </c>
      <c r="E24272">
        <v>506099</v>
      </c>
      <c r="F24272">
        <v>2941</v>
      </c>
    </row>
    <row r="24273" spans="1:6" x14ac:dyDescent="0.25">
      <c r="A24273" t="s">
        <v>1160</v>
      </c>
      <c r="B24273">
        <v>19</v>
      </c>
      <c r="C24273" t="s">
        <v>1762</v>
      </c>
      <c r="D24273">
        <v>9299</v>
      </c>
      <c r="E24273">
        <v>1802220</v>
      </c>
      <c r="F24273">
        <v>12767</v>
      </c>
    </row>
    <row r="24274" spans="1:6" x14ac:dyDescent="0.25">
      <c r="A24274" t="s">
        <v>1160</v>
      </c>
      <c r="B24274">
        <v>9</v>
      </c>
      <c r="C24274" t="s">
        <v>1763</v>
      </c>
      <c r="D24274">
        <v>7375</v>
      </c>
      <c r="E24274">
        <v>1580520</v>
      </c>
      <c r="F24274">
        <v>11687</v>
      </c>
    </row>
    <row r="24275" spans="1:6" x14ac:dyDescent="0.25">
      <c r="A24275" t="s">
        <v>1160</v>
      </c>
      <c r="B24275">
        <v>10</v>
      </c>
      <c r="C24275" t="s">
        <v>1764</v>
      </c>
      <c r="D24275">
        <v>1061</v>
      </c>
      <c r="E24275">
        <v>438443</v>
      </c>
      <c r="F24275">
        <v>2484</v>
      </c>
    </row>
    <row r="24276" spans="1:6" x14ac:dyDescent="0.25">
      <c r="A24276" t="s">
        <v>1160</v>
      </c>
      <c r="B24276">
        <v>2</v>
      </c>
      <c r="C24276" t="s">
        <v>1765</v>
      </c>
      <c r="D24276">
        <v>287</v>
      </c>
      <c r="E24276">
        <v>49877</v>
      </c>
      <c r="F24276">
        <v>572</v>
      </c>
    </row>
    <row r="24277" spans="1:6" x14ac:dyDescent="0.25">
      <c r="A24277" t="s">
        <v>1160</v>
      </c>
      <c r="B24277">
        <v>5</v>
      </c>
      <c r="C24277" t="s">
        <v>1766</v>
      </c>
      <c r="D24277">
        <v>18805</v>
      </c>
      <c r="E24277">
        <v>2681606</v>
      </c>
      <c r="F24277">
        <v>16794</v>
      </c>
    </row>
    <row r="24278" spans="1:6" x14ac:dyDescent="0.25">
      <c r="A24278" t="s">
        <v>1161</v>
      </c>
      <c r="B24278">
        <v>13</v>
      </c>
      <c r="C24278" t="s">
        <v>1746</v>
      </c>
      <c r="D24278">
        <v>3644</v>
      </c>
      <c r="E24278">
        <v>649316</v>
      </c>
      <c r="F24278">
        <v>3957</v>
      </c>
    </row>
    <row r="24279" spans="1:6" x14ac:dyDescent="0.25">
      <c r="A24279" t="s">
        <v>1161</v>
      </c>
      <c r="B24279">
        <v>17</v>
      </c>
      <c r="C24279" t="s">
        <v>1747</v>
      </c>
      <c r="D24279">
        <v>8359</v>
      </c>
      <c r="E24279">
        <v>190977</v>
      </c>
      <c r="F24279">
        <v>1026</v>
      </c>
    </row>
    <row r="24280" spans="1:6" x14ac:dyDescent="0.25">
      <c r="A24280" t="s">
        <v>1161</v>
      </c>
      <c r="B24280">
        <v>18</v>
      </c>
      <c r="C24280" t="s">
        <v>1748</v>
      </c>
      <c r="D24280">
        <v>967</v>
      </c>
      <c r="E24280">
        <v>631480</v>
      </c>
      <c r="F24280">
        <v>3401</v>
      </c>
    </row>
    <row r="24281" spans="1:6" x14ac:dyDescent="0.25">
      <c r="A24281" t="s">
        <v>1161</v>
      </c>
      <c r="B24281">
        <v>15</v>
      </c>
      <c r="C24281" t="s">
        <v>1749</v>
      </c>
      <c r="D24281">
        <v>20538</v>
      </c>
      <c r="E24281">
        <v>2428124</v>
      </c>
      <c r="F24281">
        <v>11880</v>
      </c>
    </row>
    <row r="24282" spans="1:6" x14ac:dyDescent="0.25">
      <c r="A24282" t="s">
        <v>1161</v>
      </c>
      <c r="B24282">
        <v>8</v>
      </c>
      <c r="C24282" t="s">
        <v>1750</v>
      </c>
      <c r="D24282">
        <v>4097</v>
      </c>
      <c r="E24282">
        <v>2125813</v>
      </c>
      <c r="F24282">
        <v>19410</v>
      </c>
    </row>
    <row r="24283" spans="1:6" x14ac:dyDescent="0.25">
      <c r="A24283" t="s">
        <v>1161</v>
      </c>
      <c r="B24283">
        <v>6</v>
      </c>
      <c r="C24283" t="s">
        <v>1751</v>
      </c>
      <c r="D24283">
        <v>825</v>
      </c>
      <c r="E24283">
        <v>572342</v>
      </c>
      <c r="F24283">
        <v>6082</v>
      </c>
    </row>
    <row r="24284" spans="1:6" x14ac:dyDescent="0.25">
      <c r="A24284" t="s">
        <v>1161</v>
      </c>
      <c r="B24284">
        <v>12</v>
      </c>
      <c r="C24284" t="s">
        <v>1752</v>
      </c>
      <c r="D24284">
        <v>19499</v>
      </c>
      <c r="E24284">
        <v>2375097</v>
      </c>
      <c r="F24284">
        <v>12887</v>
      </c>
    </row>
    <row r="24285" spans="1:6" x14ac:dyDescent="0.25">
      <c r="A24285" t="s">
        <v>1161</v>
      </c>
      <c r="B24285">
        <v>7</v>
      </c>
      <c r="C24285" t="s">
        <v>1753</v>
      </c>
      <c r="D24285">
        <v>790</v>
      </c>
      <c r="E24285">
        <v>658893</v>
      </c>
      <c r="F24285">
        <v>5910</v>
      </c>
    </row>
    <row r="24286" spans="1:6" x14ac:dyDescent="0.25">
      <c r="A24286" t="s">
        <v>1161</v>
      </c>
      <c r="B24286">
        <v>3</v>
      </c>
      <c r="C24286" t="s">
        <v>1754</v>
      </c>
      <c r="D24286">
        <v>3437</v>
      </c>
      <c r="E24286">
        <v>4100957</v>
      </c>
      <c r="F24286">
        <v>45857</v>
      </c>
    </row>
    <row r="24287" spans="1:6" x14ac:dyDescent="0.25">
      <c r="A24287" t="s">
        <v>1161</v>
      </c>
      <c r="B24287">
        <v>11</v>
      </c>
      <c r="C24287" t="s">
        <v>1755</v>
      </c>
      <c r="D24287">
        <v>214</v>
      </c>
      <c r="E24287">
        <v>712227</v>
      </c>
      <c r="F24287">
        <v>4429</v>
      </c>
    </row>
    <row r="24288" spans="1:6" x14ac:dyDescent="0.25">
      <c r="A24288" t="s">
        <v>1161</v>
      </c>
      <c r="B24288">
        <v>14</v>
      </c>
      <c r="C24288" t="s">
        <v>1756</v>
      </c>
      <c r="D24288">
        <v>317</v>
      </c>
      <c r="E24288">
        <v>101373</v>
      </c>
      <c r="F24288">
        <v>725</v>
      </c>
    </row>
    <row r="24289" spans="1:6" x14ac:dyDescent="0.25">
      <c r="A24289" t="s">
        <v>1161</v>
      </c>
      <c r="B24289">
        <v>21</v>
      </c>
      <c r="C24289" t="s">
        <v>1757</v>
      </c>
      <c r="D24289">
        <v>105</v>
      </c>
      <c r="E24289">
        <v>294108</v>
      </c>
      <c r="F24289">
        <v>1617</v>
      </c>
    </row>
    <row r="24290" spans="1:6" x14ac:dyDescent="0.25">
      <c r="A24290" t="s">
        <v>1161</v>
      </c>
      <c r="B24290">
        <v>22</v>
      </c>
      <c r="C24290" t="s">
        <v>1758</v>
      </c>
      <c r="D24290">
        <v>310</v>
      </c>
      <c r="E24290">
        <v>243892</v>
      </c>
      <c r="F24290">
        <v>1651</v>
      </c>
    </row>
    <row r="24291" spans="1:6" x14ac:dyDescent="0.25">
      <c r="A24291" t="s">
        <v>1161</v>
      </c>
      <c r="B24291">
        <v>1</v>
      </c>
      <c r="C24291" t="s">
        <v>1759</v>
      </c>
      <c r="D24291">
        <v>29117</v>
      </c>
      <c r="E24291">
        <v>1688151</v>
      </c>
      <c r="F24291">
        <v>13846</v>
      </c>
    </row>
    <row r="24292" spans="1:6" x14ac:dyDescent="0.25">
      <c r="A24292" t="s">
        <v>1161</v>
      </c>
      <c r="B24292">
        <v>16</v>
      </c>
      <c r="C24292" t="s">
        <v>1760</v>
      </c>
      <c r="D24292">
        <v>1742</v>
      </c>
      <c r="E24292">
        <v>1623891</v>
      </c>
      <c r="F24292">
        <v>9750</v>
      </c>
    </row>
    <row r="24293" spans="1:6" x14ac:dyDescent="0.25">
      <c r="A24293" t="s">
        <v>1161</v>
      </c>
      <c r="B24293">
        <v>20</v>
      </c>
      <c r="C24293" t="s">
        <v>1761</v>
      </c>
      <c r="D24293">
        <v>3804</v>
      </c>
      <c r="E24293">
        <v>506232</v>
      </c>
      <c r="F24293">
        <v>2941</v>
      </c>
    </row>
    <row r="24294" spans="1:6" x14ac:dyDescent="0.25">
      <c r="A24294" t="s">
        <v>1161</v>
      </c>
      <c r="B24294">
        <v>19</v>
      </c>
      <c r="C24294" t="s">
        <v>1762</v>
      </c>
      <c r="D24294">
        <v>9233</v>
      </c>
      <c r="E24294">
        <v>1802459</v>
      </c>
      <c r="F24294">
        <v>12769</v>
      </c>
    </row>
    <row r="24295" spans="1:6" x14ac:dyDescent="0.25">
      <c r="A24295" t="s">
        <v>1161</v>
      </c>
      <c r="B24295">
        <v>9</v>
      </c>
      <c r="C24295" t="s">
        <v>1763</v>
      </c>
      <c r="D24295">
        <v>6053</v>
      </c>
      <c r="E24295">
        <v>1582134</v>
      </c>
      <c r="F24295">
        <v>11693</v>
      </c>
    </row>
    <row r="24296" spans="1:6" x14ac:dyDescent="0.25">
      <c r="A24296" t="s">
        <v>1161</v>
      </c>
      <c r="B24296">
        <v>10</v>
      </c>
      <c r="C24296" t="s">
        <v>1764</v>
      </c>
      <c r="D24296">
        <v>1084</v>
      </c>
      <c r="E24296">
        <v>438510</v>
      </c>
      <c r="F24296">
        <v>2484</v>
      </c>
    </row>
    <row r="24297" spans="1:6" x14ac:dyDescent="0.25">
      <c r="A24297" t="s">
        <v>1161</v>
      </c>
      <c r="B24297">
        <v>2</v>
      </c>
      <c r="C24297" t="s">
        <v>1765</v>
      </c>
      <c r="D24297">
        <v>297</v>
      </c>
      <c r="E24297">
        <v>49881</v>
      </c>
      <c r="F24297">
        <v>572</v>
      </c>
    </row>
    <row r="24298" spans="1:6" x14ac:dyDescent="0.25">
      <c r="A24298" t="s">
        <v>1161</v>
      </c>
      <c r="B24298">
        <v>5</v>
      </c>
      <c r="C24298" t="s">
        <v>1766</v>
      </c>
      <c r="D24298">
        <v>16172</v>
      </c>
      <c r="E24298">
        <v>2685088</v>
      </c>
      <c r="F24298">
        <v>16800</v>
      </c>
    </row>
    <row r="24299" spans="1:6" x14ac:dyDescent="0.25">
      <c r="A24299" t="s">
        <v>1162</v>
      </c>
      <c r="B24299">
        <v>13</v>
      </c>
      <c r="C24299" t="s">
        <v>1746</v>
      </c>
      <c r="D24299">
        <v>3501</v>
      </c>
      <c r="E24299">
        <v>649563</v>
      </c>
      <c r="F24299">
        <v>3957</v>
      </c>
    </row>
    <row r="24300" spans="1:6" x14ac:dyDescent="0.25">
      <c r="A24300" t="s">
        <v>1162</v>
      </c>
      <c r="B24300">
        <v>17</v>
      </c>
      <c r="C24300" t="s">
        <v>1747</v>
      </c>
      <c r="D24300">
        <v>8360</v>
      </c>
      <c r="E24300">
        <v>190981</v>
      </c>
      <c r="F24300">
        <v>1027</v>
      </c>
    </row>
    <row r="24301" spans="1:6" x14ac:dyDescent="0.25">
      <c r="A24301" t="s">
        <v>1162</v>
      </c>
      <c r="B24301">
        <v>18</v>
      </c>
      <c r="C24301" t="s">
        <v>1748</v>
      </c>
      <c r="D24301">
        <v>965</v>
      </c>
      <c r="E24301">
        <v>631523</v>
      </c>
      <c r="F24301">
        <v>3402</v>
      </c>
    </row>
    <row r="24302" spans="1:6" x14ac:dyDescent="0.25">
      <c r="A24302" t="s">
        <v>1162</v>
      </c>
      <c r="B24302">
        <v>15</v>
      </c>
      <c r="C24302" t="s">
        <v>1749</v>
      </c>
      <c r="D24302">
        <v>20161</v>
      </c>
      <c r="E24302">
        <v>2428674</v>
      </c>
      <c r="F24302">
        <v>11880</v>
      </c>
    </row>
    <row r="24303" spans="1:6" x14ac:dyDescent="0.25">
      <c r="A24303" t="s">
        <v>1162</v>
      </c>
      <c r="B24303">
        <v>8</v>
      </c>
      <c r="C24303" t="s">
        <v>1750</v>
      </c>
      <c r="D24303">
        <v>4174</v>
      </c>
      <c r="E24303">
        <v>2125963</v>
      </c>
      <c r="F24303">
        <v>19419</v>
      </c>
    </row>
    <row r="24304" spans="1:6" x14ac:dyDescent="0.25">
      <c r="A24304" t="s">
        <v>1162</v>
      </c>
      <c r="B24304">
        <v>6</v>
      </c>
      <c r="C24304" t="s">
        <v>1751</v>
      </c>
      <c r="D24304">
        <v>760</v>
      </c>
      <c r="E24304">
        <v>572438</v>
      </c>
      <c r="F24304">
        <v>6084</v>
      </c>
    </row>
    <row r="24305" spans="1:6" x14ac:dyDescent="0.25">
      <c r="A24305" t="s">
        <v>1162</v>
      </c>
      <c r="B24305">
        <v>12</v>
      </c>
      <c r="C24305" t="s">
        <v>1752</v>
      </c>
      <c r="D24305">
        <v>19161</v>
      </c>
      <c r="E24305">
        <v>2375607</v>
      </c>
      <c r="F24305">
        <v>12890</v>
      </c>
    </row>
    <row r="24306" spans="1:6" x14ac:dyDescent="0.25">
      <c r="A24306" t="s">
        <v>1162</v>
      </c>
      <c r="B24306">
        <v>7</v>
      </c>
      <c r="C24306" t="s">
        <v>1753</v>
      </c>
      <c r="D24306">
        <v>793</v>
      </c>
      <c r="E24306">
        <v>658936</v>
      </c>
      <c r="F24306">
        <v>5910</v>
      </c>
    </row>
    <row r="24307" spans="1:6" x14ac:dyDescent="0.25">
      <c r="A24307" t="s">
        <v>1162</v>
      </c>
      <c r="B24307">
        <v>3</v>
      </c>
      <c r="C24307" t="s">
        <v>1754</v>
      </c>
      <c r="D24307">
        <v>3320</v>
      </c>
      <c r="E24307">
        <v>4101223</v>
      </c>
      <c r="F24307">
        <v>45861</v>
      </c>
    </row>
    <row r="24308" spans="1:6" x14ac:dyDescent="0.25">
      <c r="A24308" t="s">
        <v>1162</v>
      </c>
      <c r="B24308">
        <v>11</v>
      </c>
      <c r="C24308" t="s">
        <v>1755</v>
      </c>
      <c r="D24308">
        <v>213</v>
      </c>
      <c r="E24308">
        <v>712249</v>
      </c>
      <c r="F24308">
        <v>4429</v>
      </c>
    </row>
    <row r="24309" spans="1:6" x14ac:dyDescent="0.25">
      <c r="A24309" t="s">
        <v>1162</v>
      </c>
      <c r="B24309">
        <v>14</v>
      </c>
      <c r="C24309" t="s">
        <v>1756</v>
      </c>
      <c r="D24309">
        <v>337</v>
      </c>
      <c r="E24309">
        <v>101374</v>
      </c>
      <c r="F24309">
        <v>726</v>
      </c>
    </row>
    <row r="24310" spans="1:6" x14ac:dyDescent="0.25">
      <c r="A24310" t="s">
        <v>1162</v>
      </c>
      <c r="B24310">
        <v>21</v>
      </c>
      <c r="C24310" t="s">
        <v>1757</v>
      </c>
      <c r="D24310">
        <v>101</v>
      </c>
      <c r="E24310">
        <v>294120</v>
      </c>
      <c r="F24310">
        <v>1617</v>
      </c>
    </row>
    <row r="24311" spans="1:6" x14ac:dyDescent="0.25">
      <c r="A24311" t="s">
        <v>1162</v>
      </c>
      <c r="B24311">
        <v>22</v>
      </c>
      <c r="C24311" t="s">
        <v>1758</v>
      </c>
      <c r="D24311">
        <v>310</v>
      </c>
      <c r="E24311">
        <v>243909</v>
      </c>
      <c r="F24311">
        <v>1652</v>
      </c>
    </row>
    <row r="24312" spans="1:6" x14ac:dyDescent="0.25">
      <c r="A24312" t="s">
        <v>1162</v>
      </c>
      <c r="B24312">
        <v>1</v>
      </c>
      <c r="C24312" t="s">
        <v>1759</v>
      </c>
      <c r="D24312">
        <v>29036</v>
      </c>
      <c r="E24312">
        <v>1688371</v>
      </c>
      <c r="F24312">
        <v>13846</v>
      </c>
    </row>
    <row r="24313" spans="1:6" x14ac:dyDescent="0.25">
      <c r="A24313" t="s">
        <v>1162</v>
      </c>
      <c r="B24313">
        <v>16</v>
      </c>
      <c r="C24313" t="s">
        <v>1760</v>
      </c>
      <c r="D24313">
        <v>1672</v>
      </c>
      <c r="E24313">
        <v>1624046</v>
      </c>
      <c r="F24313">
        <v>9750</v>
      </c>
    </row>
    <row r="24314" spans="1:6" x14ac:dyDescent="0.25">
      <c r="A24314" t="s">
        <v>1162</v>
      </c>
      <c r="B24314">
        <v>20</v>
      </c>
      <c r="C24314" t="s">
        <v>1761</v>
      </c>
      <c r="D24314">
        <v>3780</v>
      </c>
      <c r="E24314">
        <v>506291</v>
      </c>
      <c r="F24314">
        <v>2942</v>
      </c>
    </row>
    <row r="24315" spans="1:6" x14ac:dyDescent="0.25">
      <c r="A24315" t="s">
        <v>1162</v>
      </c>
      <c r="B24315">
        <v>19</v>
      </c>
      <c r="C24315" t="s">
        <v>1762</v>
      </c>
      <c r="D24315">
        <v>9275</v>
      </c>
      <c r="E24315">
        <v>1802459</v>
      </c>
      <c r="F24315">
        <v>12769</v>
      </c>
    </row>
    <row r="24316" spans="1:6" x14ac:dyDescent="0.25">
      <c r="A24316" t="s">
        <v>1162</v>
      </c>
      <c r="B24316">
        <v>9</v>
      </c>
      <c r="C24316" t="s">
        <v>1763</v>
      </c>
      <c r="D24316">
        <v>6075</v>
      </c>
      <c r="E24316">
        <v>1582177</v>
      </c>
      <c r="F24316">
        <v>11695</v>
      </c>
    </row>
    <row r="24317" spans="1:6" x14ac:dyDescent="0.25">
      <c r="A24317" t="s">
        <v>1162</v>
      </c>
      <c r="B24317">
        <v>10</v>
      </c>
      <c r="C24317" t="s">
        <v>1764</v>
      </c>
      <c r="D24317">
        <v>1093</v>
      </c>
      <c r="E24317">
        <v>438546</v>
      </c>
      <c r="F24317">
        <v>2484</v>
      </c>
    </row>
    <row r="24318" spans="1:6" x14ac:dyDescent="0.25">
      <c r="A24318" t="s">
        <v>1162</v>
      </c>
      <c r="B24318">
        <v>2</v>
      </c>
      <c r="C24318" t="s">
        <v>1765</v>
      </c>
      <c r="D24318">
        <v>297</v>
      </c>
      <c r="E24318">
        <v>49891</v>
      </c>
      <c r="F24318">
        <v>572</v>
      </c>
    </row>
    <row r="24319" spans="1:6" x14ac:dyDescent="0.25">
      <c r="A24319" t="s">
        <v>1162</v>
      </c>
      <c r="B24319">
        <v>5</v>
      </c>
      <c r="C24319" t="s">
        <v>1766</v>
      </c>
      <c r="D24319">
        <v>15907</v>
      </c>
      <c r="E24319">
        <v>2685470</v>
      </c>
      <c r="F24319">
        <v>16800</v>
      </c>
    </row>
    <row r="24320" spans="1:6" x14ac:dyDescent="0.25">
      <c r="A24320" t="s">
        <v>1163</v>
      </c>
      <c r="B24320">
        <v>13</v>
      </c>
      <c r="C24320" t="s">
        <v>1746</v>
      </c>
      <c r="D24320">
        <v>3401</v>
      </c>
      <c r="E24320">
        <v>649859</v>
      </c>
      <c r="F24320">
        <v>3958</v>
      </c>
    </row>
    <row r="24321" spans="1:6" x14ac:dyDescent="0.25">
      <c r="A24321" t="s">
        <v>1163</v>
      </c>
      <c r="B24321">
        <v>17</v>
      </c>
      <c r="C24321" t="s">
        <v>1747</v>
      </c>
      <c r="D24321">
        <v>8371</v>
      </c>
      <c r="E24321">
        <v>190996</v>
      </c>
      <c r="F24321">
        <v>1027</v>
      </c>
    </row>
    <row r="24322" spans="1:6" x14ac:dyDescent="0.25">
      <c r="A24322" t="s">
        <v>1163</v>
      </c>
      <c r="B24322">
        <v>18</v>
      </c>
      <c r="C24322" t="s">
        <v>1748</v>
      </c>
      <c r="D24322">
        <v>1005</v>
      </c>
      <c r="E24322">
        <v>631689</v>
      </c>
      <c r="F24322">
        <v>3402</v>
      </c>
    </row>
    <row r="24323" spans="1:6" x14ac:dyDescent="0.25">
      <c r="A24323" t="s">
        <v>1163</v>
      </c>
      <c r="B24323">
        <v>15</v>
      </c>
      <c r="C24323" t="s">
        <v>1749</v>
      </c>
      <c r="D24323">
        <v>20068</v>
      </c>
      <c r="E24323">
        <v>2429283</v>
      </c>
      <c r="F24323">
        <v>11882</v>
      </c>
    </row>
    <row r="24324" spans="1:6" x14ac:dyDescent="0.25">
      <c r="A24324" t="s">
        <v>1163</v>
      </c>
      <c r="B24324">
        <v>8</v>
      </c>
      <c r="C24324" t="s">
        <v>1750</v>
      </c>
      <c r="D24324">
        <v>4100</v>
      </c>
      <c r="E24324">
        <v>2126282</v>
      </c>
      <c r="F24324">
        <v>19422</v>
      </c>
    </row>
    <row r="24325" spans="1:6" x14ac:dyDescent="0.25">
      <c r="A24325" t="s">
        <v>1163</v>
      </c>
      <c r="B24325">
        <v>6</v>
      </c>
      <c r="C24325" t="s">
        <v>1751</v>
      </c>
      <c r="D24325">
        <v>802</v>
      </c>
      <c r="E24325">
        <v>572519</v>
      </c>
      <c r="F24325">
        <v>6085</v>
      </c>
    </row>
    <row r="24326" spans="1:6" x14ac:dyDescent="0.25">
      <c r="A24326" t="s">
        <v>1163</v>
      </c>
      <c r="B24326">
        <v>12</v>
      </c>
      <c r="C24326" t="s">
        <v>1752</v>
      </c>
      <c r="D24326">
        <v>19395</v>
      </c>
      <c r="E24326">
        <v>2375979</v>
      </c>
      <c r="F24326">
        <v>12892</v>
      </c>
    </row>
    <row r="24327" spans="1:6" x14ac:dyDescent="0.25">
      <c r="A24327" t="s">
        <v>1163</v>
      </c>
      <c r="B24327">
        <v>7</v>
      </c>
      <c r="C24327" t="s">
        <v>1753</v>
      </c>
      <c r="D24327">
        <v>801</v>
      </c>
      <c r="E24327">
        <v>659070</v>
      </c>
      <c r="F24327">
        <v>5912</v>
      </c>
    </row>
    <row r="24328" spans="1:6" x14ac:dyDescent="0.25">
      <c r="A24328" t="s">
        <v>1163</v>
      </c>
      <c r="B24328">
        <v>3</v>
      </c>
      <c r="C24328" t="s">
        <v>1754</v>
      </c>
      <c r="D24328">
        <v>3343</v>
      </c>
      <c r="E24328">
        <v>4102173</v>
      </c>
      <c r="F24328">
        <v>45865</v>
      </c>
    </row>
    <row r="24329" spans="1:6" x14ac:dyDescent="0.25">
      <c r="A24329" t="s">
        <v>1163</v>
      </c>
      <c r="B24329">
        <v>11</v>
      </c>
      <c r="C24329" t="s">
        <v>1755</v>
      </c>
      <c r="D24329">
        <v>213</v>
      </c>
      <c r="E24329">
        <v>712359</v>
      </c>
      <c r="F24329">
        <v>4429</v>
      </c>
    </row>
    <row r="24330" spans="1:6" x14ac:dyDescent="0.25">
      <c r="A24330" t="s">
        <v>1163</v>
      </c>
      <c r="B24330">
        <v>14</v>
      </c>
      <c r="C24330" t="s">
        <v>1756</v>
      </c>
      <c r="D24330">
        <v>329</v>
      </c>
      <c r="E24330">
        <v>101400</v>
      </c>
      <c r="F24330">
        <v>726</v>
      </c>
    </row>
    <row r="24331" spans="1:6" x14ac:dyDescent="0.25">
      <c r="A24331" t="s">
        <v>1163</v>
      </c>
      <c r="B24331">
        <v>21</v>
      </c>
      <c r="C24331" t="s">
        <v>1757</v>
      </c>
      <c r="D24331">
        <v>124</v>
      </c>
      <c r="E24331">
        <v>294133</v>
      </c>
      <c r="F24331">
        <v>1617</v>
      </c>
    </row>
    <row r="24332" spans="1:6" x14ac:dyDescent="0.25">
      <c r="A24332" t="s">
        <v>1163</v>
      </c>
      <c r="B24332">
        <v>22</v>
      </c>
      <c r="C24332" t="s">
        <v>1758</v>
      </c>
      <c r="D24332">
        <v>301</v>
      </c>
      <c r="E24332">
        <v>243963</v>
      </c>
      <c r="F24332">
        <v>1652</v>
      </c>
    </row>
    <row r="24333" spans="1:6" x14ac:dyDescent="0.25">
      <c r="A24333" t="s">
        <v>1163</v>
      </c>
      <c r="B24333">
        <v>1</v>
      </c>
      <c r="C24333" t="s">
        <v>1759</v>
      </c>
      <c r="D24333">
        <v>29086</v>
      </c>
      <c r="E24333">
        <v>1688721</v>
      </c>
      <c r="F24333">
        <v>13847</v>
      </c>
    </row>
    <row r="24334" spans="1:6" x14ac:dyDescent="0.25">
      <c r="A24334" t="s">
        <v>1163</v>
      </c>
      <c r="B24334">
        <v>16</v>
      </c>
      <c r="C24334" t="s">
        <v>1760</v>
      </c>
      <c r="D24334">
        <v>1828</v>
      </c>
      <c r="E24334">
        <v>1624256</v>
      </c>
      <c r="F24334">
        <v>9753</v>
      </c>
    </row>
    <row r="24335" spans="1:6" x14ac:dyDescent="0.25">
      <c r="A24335" t="s">
        <v>1163</v>
      </c>
      <c r="B24335">
        <v>20</v>
      </c>
      <c r="C24335" t="s">
        <v>1761</v>
      </c>
      <c r="D24335">
        <v>3800</v>
      </c>
      <c r="E24335">
        <v>506406</v>
      </c>
      <c r="F24335">
        <v>2945</v>
      </c>
    </row>
    <row r="24336" spans="1:6" x14ac:dyDescent="0.25">
      <c r="A24336" t="s">
        <v>1163</v>
      </c>
      <c r="B24336">
        <v>19</v>
      </c>
      <c r="C24336" t="s">
        <v>1762</v>
      </c>
      <c r="D24336">
        <v>9423</v>
      </c>
      <c r="E24336">
        <v>1802515</v>
      </c>
      <c r="F24336">
        <v>12769</v>
      </c>
    </row>
    <row r="24337" spans="1:6" x14ac:dyDescent="0.25">
      <c r="A24337" t="s">
        <v>1163</v>
      </c>
      <c r="B24337">
        <v>9</v>
      </c>
      <c r="C24337" t="s">
        <v>1763</v>
      </c>
      <c r="D24337">
        <v>6023</v>
      </c>
      <c r="E24337">
        <v>1582592</v>
      </c>
      <c r="F24337">
        <v>11695</v>
      </c>
    </row>
    <row r="24338" spans="1:6" x14ac:dyDescent="0.25">
      <c r="A24338" t="s">
        <v>1163</v>
      </c>
      <c r="B24338">
        <v>10</v>
      </c>
      <c r="C24338" t="s">
        <v>1764</v>
      </c>
      <c r="D24338">
        <v>1067</v>
      </c>
      <c r="E24338">
        <v>438702</v>
      </c>
      <c r="F24338">
        <v>2484</v>
      </c>
    </row>
    <row r="24339" spans="1:6" x14ac:dyDescent="0.25">
      <c r="A24339" t="s">
        <v>1163</v>
      </c>
      <c r="B24339">
        <v>2</v>
      </c>
      <c r="C24339" t="s">
        <v>1765</v>
      </c>
      <c r="D24339">
        <v>299</v>
      </c>
      <c r="E24339">
        <v>49900</v>
      </c>
      <c r="F24339">
        <v>572</v>
      </c>
    </row>
    <row r="24340" spans="1:6" x14ac:dyDescent="0.25">
      <c r="A24340" t="s">
        <v>1163</v>
      </c>
      <c r="B24340">
        <v>5</v>
      </c>
      <c r="C24340" t="s">
        <v>1766</v>
      </c>
      <c r="D24340">
        <v>16253</v>
      </c>
      <c r="E24340">
        <v>2685820</v>
      </c>
      <c r="F24340">
        <v>16804</v>
      </c>
    </row>
    <row r="24341" spans="1:6" x14ac:dyDescent="0.25">
      <c r="A24341" t="s">
        <v>1164</v>
      </c>
      <c r="B24341">
        <v>13</v>
      </c>
      <c r="C24341" t="s">
        <v>1746</v>
      </c>
      <c r="D24341">
        <v>3415</v>
      </c>
      <c r="E24341">
        <v>650012</v>
      </c>
      <c r="F24341">
        <v>3959</v>
      </c>
    </row>
    <row r="24342" spans="1:6" x14ac:dyDescent="0.25">
      <c r="A24342" t="s">
        <v>1164</v>
      </c>
      <c r="B24342">
        <v>17</v>
      </c>
      <c r="C24342" t="s">
        <v>1747</v>
      </c>
      <c r="D24342">
        <v>8373</v>
      </c>
      <c r="E24342">
        <v>191003</v>
      </c>
      <c r="F24342">
        <v>1027</v>
      </c>
    </row>
    <row r="24343" spans="1:6" x14ac:dyDescent="0.25">
      <c r="A24343" t="s">
        <v>1164</v>
      </c>
      <c r="B24343">
        <v>18</v>
      </c>
      <c r="C24343" t="s">
        <v>1748</v>
      </c>
      <c r="D24343">
        <v>990</v>
      </c>
      <c r="E24343">
        <v>631821</v>
      </c>
      <c r="F24343">
        <v>3402</v>
      </c>
    </row>
    <row r="24344" spans="1:6" x14ac:dyDescent="0.25">
      <c r="A24344" t="s">
        <v>1164</v>
      </c>
      <c r="B24344">
        <v>15</v>
      </c>
      <c r="C24344" t="s">
        <v>1749</v>
      </c>
      <c r="D24344">
        <v>20191</v>
      </c>
      <c r="E24344">
        <v>2429598</v>
      </c>
      <c r="F24344">
        <v>11885</v>
      </c>
    </row>
    <row r="24345" spans="1:6" x14ac:dyDescent="0.25">
      <c r="A24345" t="s">
        <v>1164</v>
      </c>
      <c r="B24345">
        <v>8</v>
      </c>
      <c r="C24345" t="s">
        <v>1750</v>
      </c>
      <c r="D24345">
        <v>4154</v>
      </c>
      <c r="E24345">
        <v>2126554</v>
      </c>
      <c r="F24345">
        <v>19423</v>
      </c>
    </row>
    <row r="24346" spans="1:6" x14ac:dyDescent="0.25">
      <c r="A24346" t="s">
        <v>1164</v>
      </c>
      <c r="B24346">
        <v>6</v>
      </c>
      <c r="C24346" t="s">
        <v>1751</v>
      </c>
      <c r="D24346">
        <v>848</v>
      </c>
      <c r="E24346">
        <v>572562</v>
      </c>
      <c r="F24346">
        <v>6085</v>
      </c>
    </row>
    <row r="24347" spans="1:6" x14ac:dyDescent="0.25">
      <c r="A24347" t="s">
        <v>1164</v>
      </c>
      <c r="B24347">
        <v>12</v>
      </c>
      <c r="C24347" t="s">
        <v>1752</v>
      </c>
      <c r="D24347">
        <v>19165</v>
      </c>
      <c r="E24347">
        <v>2376645</v>
      </c>
      <c r="F24347">
        <v>12893</v>
      </c>
    </row>
    <row r="24348" spans="1:6" x14ac:dyDescent="0.25">
      <c r="A24348" t="s">
        <v>1164</v>
      </c>
      <c r="B24348">
        <v>7</v>
      </c>
      <c r="C24348" t="s">
        <v>1753</v>
      </c>
      <c r="D24348">
        <v>810</v>
      </c>
      <c r="E24348">
        <v>659146</v>
      </c>
      <c r="F24348">
        <v>5916</v>
      </c>
    </row>
    <row r="24349" spans="1:6" x14ac:dyDescent="0.25">
      <c r="A24349" t="s">
        <v>1164</v>
      </c>
      <c r="B24349">
        <v>3</v>
      </c>
      <c r="C24349" t="s">
        <v>1754</v>
      </c>
      <c r="D24349">
        <v>3606</v>
      </c>
      <c r="E24349">
        <v>4102505</v>
      </c>
      <c r="F24349">
        <v>45874</v>
      </c>
    </row>
    <row r="24350" spans="1:6" x14ac:dyDescent="0.25">
      <c r="A24350" t="s">
        <v>1164</v>
      </c>
      <c r="B24350">
        <v>11</v>
      </c>
      <c r="C24350" t="s">
        <v>1755</v>
      </c>
      <c r="D24350">
        <v>229</v>
      </c>
      <c r="E24350">
        <v>712373</v>
      </c>
      <c r="F24350">
        <v>4429</v>
      </c>
    </row>
    <row r="24351" spans="1:6" x14ac:dyDescent="0.25">
      <c r="A24351" t="s">
        <v>1164</v>
      </c>
      <c r="B24351">
        <v>14</v>
      </c>
      <c r="C24351" t="s">
        <v>1756</v>
      </c>
      <c r="D24351">
        <v>333</v>
      </c>
      <c r="E24351">
        <v>101415</v>
      </c>
      <c r="F24351">
        <v>726</v>
      </c>
    </row>
    <row r="24352" spans="1:6" x14ac:dyDescent="0.25">
      <c r="A24352" t="s">
        <v>1164</v>
      </c>
      <c r="B24352">
        <v>21</v>
      </c>
      <c r="C24352" t="s">
        <v>1757</v>
      </c>
      <c r="D24352">
        <v>129</v>
      </c>
      <c r="E24352">
        <v>294157</v>
      </c>
      <c r="F24352">
        <v>1617</v>
      </c>
    </row>
    <row r="24353" spans="1:6" x14ac:dyDescent="0.25">
      <c r="A24353" t="s">
        <v>1164</v>
      </c>
      <c r="B24353">
        <v>22</v>
      </c>
      <c r="C24353" t="s">
        <v>1758</v>
      </c>
      <c r="D24353">
        <v>296</v>
      </c>
      <c r="E24353">
        <v>243994</v>
      </c>
      <c r="F24353">
        <v>1652</v>
      </c>
    </row>
    <row r="24354" spans="1:6" x14ac:dyDescent="0.25">
      <c r="A24354" t="s">
        <v>1164</v>
      </c>
      <c r="B24354">
        <v>1</v>
      </c>
      <c r="C24354" t="s">
        <v>1759</v>
      </c>
      <c r="D24354">
        <v>29162</v>
      </c>
      <c r="E24354">
        <v>1688903</v>
      </c>
      <c r="F24354">
        <v>13847</v>
      </c>
    </row>
    <row r="24355" spans="1:6" x14ac:dyDescent="0.25">
      <c r="A24355" t="s">
        <v>1164</v>
      </c>
      <c r="B24355">
        <v>16</v>
      </c>
      <c r="C24355" t="s">
        <v>1760</v>
      </c>
      <c r="D24355">
        <v>1920</v>
      </c>
      <c r="E24355">
        <v>1624363</v>
      </c>
      <c r="F24355">
        <v>9754</v>
      </c>
    </row>
    <row r="24356" spans="1:6" x14ac:dyDescent="0.25">
      <c r="A24356" t="s">
        <v>1164</v>
      </c>
      <c r="B24356">
        <v>20</v>
      </c>
      <c r="C24356" t="s">
        <v>1761</v>
      </c>
      <c r="D24356">
        <v>3814</v>
      </c>
      <c r="E24356">
        <v>506449</v>
      </c>
      <c r="F24356">
        <v>2945</v>
      </c>
    </row>
    <row r="24357" spans="1:6" x14ac:dyDescent="0.25">
      <c r="A24357" t="s">
        <v>1164</v>
      </c>
      <c r="B24357">
        <v>19</v>
      </c>
      <c r="C24357" t="s">
        <v>1762</v>
      </c>
      <c r="D24357">
        <v>9210</v>
      </c>
      <c r="E24357">
        <v>1802888</v>
      </c>
      <c r="F24357">
        <v>12769</v>
      </c>
    </row>
    <row r="24358" spans="1:6" x14ac:dyDescent="0.25">
      <c r="A24358" t="s">
        <v>1164</v>
      </c>
      <c r="B24358">
        <v>9</v>
      </c>
      <c r="C24358" t="s">
        <v>1763</v>
      </c>
      <c r="D24358">
        <v>5730</v>
      </c>
      <c r="E24358">
        <v>1583110</v>
      </c>
      <c r="F24358">
        <v>11696</v>
      </c>
    </row>
    <row r="24359" spans="1:6" x14ac:dyDescent="0.25">
      <c r="A24359" t="s">
        <v>1164</v>
      </c>
      <c r="B24359">
        <v>10</v>
      </c>
      <c r="C24359" t="s">
        <v>1764</v>
      </c>
      <c r="D24359">
        <v>1077</v>
      </c>
      <c r="E24359">
        <v>438788</v>
      </c>
      <c r="F24359">
        <v>2484</v>
      </c>
    </row>
    <row r="24360" spans="1:6" x14ac:dyDescent="0.25">
      <c r="A24360" t="s">
        <v>1164</v>
      </c>
      <c r="B24360">
        <v>2</v>
      </c>
      <c r="C24360" t="s">
        <v>1765</v>
      </c>
      <c r="D24360">
        <v>296</v>
      </c>
      <c r="E24360">
        <v>49910</v>
      </c>
      <c r="F24360">
        <v>572</v>
      </c>
    </row>
    <row r="24361" spans="1:6" x14ac:dyDescent="0.25">
      <c r="A24361" t="s">
        <v>1164</v>
      </c>
      <c r="B24361">
        <v>5</v>
      </c>
      <c r="C24361" t="s">
        <v>1766</v>
      </c>
      <c r="D24361">
        <v>16281</v>
      </c>
      <c r="E24361">
        <v>2686211</v>
      </c>
      <c r="F24361">
        <v>16804</v>
      </c>
    </row>
    <row r="24362" spans="1:6" x14ac:dyDescent="0.25">
      <c r="A24362" t="s">
        <v>1165</v>
      </c>
      <c r="B24362">
        <v>13</v>
      </c>
      <c r="C24362" t="s">
        <v>1746</v>
      </c>
      <c r="D24362">
        <v>3459</v>
      </c>
      <c r="E24362">
        <v>650081</v>
      </c>
      <c r="F24362">
        <v>3959</v>
      </c>
    </row>
    <row r="24363" spans="1:6" x14ac:dyDescent="0.25">
      <c r="A24363" t="s">
        <v>1165</v>
      </c>
      <c r="B24363">
        <v>17</v>
      </c>
      <c r="C24363" t="s">
        <v>1747</v>
      </c>
      <c r="D24363">
        <v>8374</v>
      </c>
      <c r="E24363">
        <v>191011</v>
      </c>
      <c r="F24363">
        <v>1027</v>
      </c>
    </row>
    <row r="24364" spans="1:6" x14ac:dyDescent="0.25">
      <c r="A24364" t="s">
        <v>1165</v>
      </c>
      <c r="B24364">
        <v>18</v>
      </c>
      <c r="C24364" t="s">
        <v>1748</v>
      </c>
      <c r="D24364">
        <v>1005</v>
      </c>
      <c r="E24364">
        <v>631925</v>
      </c>
      <c r="F24364">
        <v>3404</v>
      </c>
    </row>
    <row r="24365" spans="1:6" x14ac:dyDescent="0.25">
      <c r="A24365" t="s">
        <v>1165</v>
      </c>
      <c r="B24365">
        <v>15</v>
      </c>
      <c r="C24365" t="s">
        <v>1749</v>
      </c>
      <c r="D24365">
        <v>20381</v>
      </c>
      <c r="E24365">
        <v>2429754</v>
      </c>
      <c r="F24365">
        <v>11885</v>
      </c>
    </row>
    <row r="24366" spans="1:6" x14ac:dyDescent="0.25">
      <c r="A24366" t="s">
        <v>1165</v>
      </c>
      <c r="B24366">
        <v>8</v>
      </c>
      <c r="C24366" t="s">
        <v>1750</v>
      </c>
      <c r="D24366">
        <v>4123</v>
      </c>
      <c r="E24366">
        <v>2126813</v>
      </c>
      <c r="F24366">
        <v>19424</v>
      </c>
    </row>
    <row r="24367" spans="1:6" x14ac:dyDescent="0.25">
      <c r="A24367" t="s">
        <v>1165</v>
      </c>
      <c r="B24367">
        <v>6</v>
      </c>
      <c r="C24367" t="s">
        <v>1751</v>
      </c>
      <c r="D24367">
        <v>850</v>
      </c>
      <c r="E24367">
        <v>572620</v>
      </c>
      <c r="F24367">
        <v>6090</v>
      </c>
    </row>
    <row r="24368" spans="1:6" x14ac:dyDescent="0.25">
      <c r="A24368" t="s">
        <v>1165</v>
      </c>
      <c r="B24368">
        <v>12</v>
      </c>
      <c r="C24368" t="s">
        <v>1752</v>
      </c>
      <c r="D24368">
        <v>19298</v>
      </c>
      <c r="E24368">
        <v>2376874</v>
      </c>
      <c r="F24368">
        <v>12893</v>
      </c>
    </row>
    <row r="24369" spans="1:6" x14ac:dyDescent="0.25">
      <c r="A24369" t="s">
        <v>1165</v>
      </c>
      <c r="B24369">
        <v>7</v>
      </c>
      <c r="C24369" t="s">
        <v>1753</v>
      </c>
      <c r="D24369">
        <v>757</v>
      </c>
      <c r="E24369">
        <v>659292</v>
      </c>
      <c r="F24369">
        <v>5916</v>
      </c>
    </row>
    <row r="24370" spans="1:6" x14ac:dyDescent="0.25">
      <c r="A24370" t="s">
        <v>1165</v>
      </c>
      <c r="B24370">
        <v>3</v>
      </c>
      <c r="C24370" t="s">
        <v>1754</v>
      </c>
      <c r="D24370">
        <v>3682</v>
      </c>
      <c r="E24370">
        <v>4102998</v>
      </c>
      <c r="F24370">
        <v>45882</v>
      </c>
    </row>
    <row r="24371" spans="1:6" x14ac:dyDescent="0.25">
      <c r="A24371" t="s">
        <v>1165</v>
      </c>
      <c r="B24371">
        <v>11</v>
      </c>
      <c r="C24371" t="s">
        <v>1755</v>
      </c>
      <c r="D24371">
        <v>228</v>
      </c>
      <c r="E24371">
        <v>712410</v>
      </c>
      <c r="F24371">
        <v>4429</v>
      </c>
    </row>
    <row r="24372" spans="1:6" x14ac:dyDescent="0.25">
      <c r="A24372" t="s">
        <v>1165</v>
      </c>
      <c r="B24372">
        <v>14</v>
      </c>
      <c r="C24372" t="s">
        <v>1756</v>
      </c>
      <c r="D24372">
        <v>351</v>
      </c>
      <c r="E24372">
        <v>101416</v>
      </c>
      <c r="F24372">
        <v>727</v>
      </c>
    </row>
    <row r="24373" spans="1:6" x14ac:dyDescent="0.25">
      <c r="A24373" t="s">
        <v>1165</v>
      </c>
      <c r="B24373">
        <v>21</v>
      </c>
      <c r="C24373" t="s">
        <v>1757</v>
      </c>
      <c r="D24373">
        <v>125</v>
      </c>
      <c r="E24373">
        <v>294177</v>
      </c>
      <c r="F24373">
        <v>1617</v>
      </c>
    </row>
    <row r="24374" spans="1:6" x14ac:dyDescent="0.25">
      <c r="A24374" t="s">
        <v>1165</v>
      </c>
      <c r="B24374">
        <v>22</v>
      </c>
      <c r="C24374" t="s">
        <v>1758</v>
      </c>
      <c r="D24374">
        <v>287</v>
      </c>
      <c r="E24374">
        <v>244032</v>
      </c>
      <c r="F24374">
        <v>1652</v>
      </c>
    </row>
    <row r="24375" spans="1:6" x14ac:dyDescent="0.25">
      <c r="A24375" t="s">
        <v>1165</v>
      </c>
      <c r="B24375">
        <v>1</v>
      </c>
      <c r="C24375" t="s">
        <v>1759</v>
      </c>
      <c r="D24375">
        <v>29203</v>
      </c>
      <c r="E24375">
        <v>1689055</v>
      </c>
      <c r="F24375">
        <v>13848</v>
      </c>
    </row>
    <row r="24376" spans="1:6" x14ac:dyDescent="0.25">
      <c r="A24376" t="s">
        <v>1165</v>
      </c>
      <c r="B24376">
        <v>16</v>
      </c>
      <c r="C24376" t="s">
        <v>1760</v>
      </c>
      <c r="D24376">
        <v>1891</v>
      </c>
      <c r="E24376">
        <v>1624593</v>
      </c>
      <c r="F24376">
        <v>9754</v>
      </c>
    </row>
    <row r="24377" spans="1:6" x14ac:dyDescent="0.25">
      <c r="A24377" t="s">
        <v>1165</v>
      </c>
      <c r="B24377">
        <v>20</v>
      </c>
      <c r="C24377" t="s">
        <v>1761</v>
      </c>
      <c r="D24377">
        <v>3844</v>
      </c>
      <c r="E24377">
        <v>506513</v>
      </c>
      <c r="F24377">
        <v>2946</v>
      </c>
    </row>
    <row r="24378" spans="1:6" x14ac:dyDescent="0.25">
      <c r="A24378" t="s">
        <v>1165</v>
      </c>
      <c r="B24378">
        <v>19</v>
      </c>
      <c r="C24378" t="s">
        <v>1762</v>
      </c>
      <c r="D24378">
        <v>9337</v>
      </c>
      <c r="E24378">
        <v>1802888</v>
      </c>
      <c r="F24378">
        <v>12769</v>
      </c>
    </row>
    <row r="24379" spans="1:6" x14ac:dyDescent="0.25">
      <c r="A24379" t="s">
        <v>1165</v>
      </c>
      <c r="B24379">
        <v>9</v>
      </c>
      <c r="C24379" t="s">
        <v>1763</v>
      </c>
      <c r="D24379">
        <v>3950</v>
      </c>
      <c r="E24379">
        <v>1585091</v>
      </c>
      <c r="F24379">
        <v>11700</v>
      </c>
    </row>
    <row r="24380" spans="1:6" x14ac:dyDescent="0.25">
      <c r="A24380" t="s">
        <v>1165</v>
      </c>
      <c r="B24380">
        <v>10</v>
      </c>
      <c r="C24380" t="s">
        <v>1764</v>
      </c>
      <c r="D24380">
        <v>1070</v>
      </c>
      <c r="E24380">
        <v>438858</v>
      </c>
      <c r="F24380">
        <v>2484</v>
      </c>
    </row>
    <row r="24381" spans="1:6" x14ac:dyDescent="0.25">
      <c r="A24381" t="s">
        <v>1165</v>
      </c>
      <c r="B24381">
        <v>2</v>
      </c>
      <c r="C24381" t="s">
        <v>1765</v>
      </c>
      <c r="D24381">
        <v>290</v>
      </c>
      <c r="E24381">
        <v>49917</v>
      </c>
      <c r="F24381">
        <v>572</v>
      </c>
    </row>
    <row r="24382" spans="1:6" x14ac:dyDescent="0.25">
      <c r="A24382" t="s">
        <v>1165</v>
      </c>
      <c r="B24382">
        <v>5</v>
      </c>
      <c r="C24382" t="s">
        <v>1766</v>
      </c>
      <c r="D24382">
        <v>16577</v>
      </c>
      <c r="E24382">
        <v>2686323</v>
      </c>
      <c r="F24382">
        <v>16808</v>
      </c>
    </row>
    <row r="24383" spans="1:6" x14ac:dyDescent="0.25">
      <c r="A24383" t="s">
        <v>1166</v>
      </c>
      <c r="B24383">
        <v>13</v>
      </c>
      <c r="C24383" t="s">
        <v>1746</v>
      </c>
      <c r="D24383">
        <v>3541</v>
      </c>
      <c r="E24383">
        <v>650110</v>
      </c>
      <c r="F24383">
        <v>3959</v>
      </c>
    </row>
    <row r="24384" spans="1:6" x14ac:dyDescent="0.25">
      <c r="A24384" t="s">
        <v>1166</v>
      </c>
      <c r="B24384">
        <v>17</v>
      </c>
      <c r="C24384" t="s">
        <v>1747</v>
      </c>
      <c r="D24384">
        <v>8378</v>
      </c>
      <c r="E24384">
        <v>191014</v>
      </c>
      <c r="F24384">
        <v>1027</v>
      </c>
    </row>
    <row r="24385" spans="1:6" x14ac:dyDescent="0.25">
      <c r="A24385" t="s">
        <v>1166</v>
      </c>
      <c r="B24385">
        <v>18</v>
      </c>
      <c r="C24385" t="s">
        <v>1748</v>
      </c>
      <c r="D24385">
        <v>986</v>
      </c>
      <c r="E24385">
        <v>632025</v>
      </c>
      <c r="F24385">
        <v>3407</v>
      </c>
    </row>
    <row r="24386" spans="1:6" x14ac:dyDescent="0.25">
      <c r="A24386" t="s">
        <v>1166</v>
      </c>
      <c r="B24386">
        <v>15</v>
      </c>
      <c r="C24386" t="s">
        <v>1749</v>
      </c>
      <c r="D24386">
        <v>20389</v>
      </c>
      <c r="E24386">
        <v>2429959</v>
      </c>
      <c r="F24386">
        <v>11885</v>
      </c>
    </row>
    <row r="24387" spans="1:6" x14ac:dyDescent="0.25">
      <c r="A24387" t="s">
        <v>1166</v>
      </c>
      <c r="B24387">
        <v>8</v>
      </c>
      <c r="C24387" t="s">
        <v>1750</v>
      </c>
      <c r="D24387">
        <v>4005</v>
      </c>
      <c r="E24387">
        <v>2127100</v>
      </c>
      <c r="F24387">
        <v>19424</v>
      </c>
    </row>
    <row r="24388" spans="1:6" x14ac:dyDescent="0.25">
      <c r="A24388" t="s">
        <v>1166</v>
      </c>
      <c r="B24388">
        <v>6</v>
      </c>
      <c r="C24388" t="s">
        <v>1751</v>
      </c>
      <c r="D24388">
        <v>790</v>
      </c>
      <c r="E24388">
        <v>572719</v>
      </c>
      <c r="F24388">
        <v>6092</v>
      </c>
    </row>
    <row r="24389" spans="1:6" x14ac:dyDescent="0.25">
      <c r="A24389" t="s">
        <v>1166</v>
      </c>
      <c r="B24389">
        <v>12</v>
      </c>
      <c r="C24389" t="s">
        <v>1752</v>
      </c>
      <c r="D24389">
        <v>19444</v>
      </c>
      <c r="E24389">
        <v>2377074</v>
      </c>
      <c r="F24389">
        <v>12893</v>
      </c>
    </row>
    <row r="24390" spans="1:6" x14ac:dyDescent="0.25">
      <c r="A24390" t="s">
        <v>1166</v>
      </c>
      <c r="B24390">
        <v>7</v>
      </c>
      <c r="C24390" t="s">
        <v>1753</v>
      </c>
      <c r="D24390">
        <v>739</v>
      </c>
      <c r="E24390">
        <v>659355</v>
      </c>
      <c r="F24390">
        <v>5916</v>
      </c>
    </row>
    <row r="24391" spans="1:6" x14ac:dyDescent="0.25">
      <c r="A24391" t="s">
        <v>1166</v>
      </c>
      <c r="B24391">
        <v>3</v>
      </c>
      <c r="C24391" t="s">
        <v>1754</v>
      </c>
      <c r="D24391">
        <v>3537</v>
      </c>
      <c r="E24391">
        <v>4103499</v>
      </c>
      <c r="F24391">
        <v>45887</v>
      </c>
    </row>
    <row r="24392" spans="1:6" x14ac:dyDescent="0.25">
      <c r="A24392" t="s">
        <v>1166</v>
      </c>
      <c r="B24392">
        <v>11</v>
      </c>
      <c r="C24392" t="s">
        <v>1755</v>
      </c>
      <c r="D24392">
        <v>228</v>
      </c>
      <c r="E24392">
        <v>712462</v>
      </c>
      <c r="F24392">
        <v>4429</v>
      </c>
    </row>
    <row r="24393" spans="1:6" x14ac:dyDescent="0.25">
      <c r="A24393" t="s">
        <v>1166</v>
      </c>
      <c r="B24393">
        <v>14</v>
      </c>
      <c r="C24393" t="s">
        <v>1756</v>
      </c>
      <c r="D24393">
        <v>373</v>
      </c>
      <c r="E24393">
        <v>101416</v>
      </c>
      <c r="F24393">
        <v>727</v>
      </c>
    </row>
    <row r="24394" spans="1:6" x14ac:dyDescent="0.25">
      <c r="A24394" t="s">
        <v>1166</v>
      </c>
      <c r="B24394">
        <v>21</v>
      </c>
      <c r="C24394" t="s">
        <v>1757</v>
      </c>
      <c r="D24394">
        <v>95</v>
      </c>
      <c r="E24394">
        <v>294217</v>
      </c>
      <c r="F24394">
        <v>1617</v>
      </c>
    </row>
    <row r="24395" spans="1:6" x14ac:dyDescent="0.25">
      <c r="A24395" t="s">
        <v>1166</v>
      </c>
      <c r="B24395">
        <v>22</v>
      </c>
      <c r="C24395" t="s">
        <v>1758</v>
      </c>
      <c r="D24395">
        <v>277</v>
      </c>
      <c r="E24395">
        <v>244047</v>
      </c>
      <c r="F24395">
        <v>1652</v>
      </c>
    </row>
    <row r="24396" spans="1:6" x14ac:dyDescent="0.25">
      <c r="A24396" t="s">
        <v>1166</v>
      </c>
      <c r="B24396">
        <v>1</v>
      </c>
      <c r="C24396" t="s">
        <v>1759</v>
      </c>
      <c r="D24396">
        <v>28984</v>
      </c>
      <c r="E24396">
        <v>1689405</v>
      </c>
      <c r="F24396">
        <v>13848</v>
      </c>
    </row>
    <row r="24397" spans="1:6" x14ac:dyDescent="0.25">
      <c r="A24397" t="s">
        <v>1166</v>
      </c>
      <c r="B24397">
        <v>16</v>
      </c>
      <c r="C24397" t="s">
        <v>1760</v>
      </c>
      <c r="D24397">
        <v>1954</v>
      </c>
      <c r="E24397">
        <v>1624695</v>
      </c>
      <c r="F24397">
        <v>9754</v>
      </c>
    </row>
    <row r="24398" spans="1:6" x14ac:dyDescent="0.25">
      <c r="A24398" t="s">
        <v>1166</v>
      </c>
      <c r="B24398">
        <v>20</v>
      </c>
      <c r="C24398" t="s">
        <v>1761</v>
      </c>
      <c r="D24398">
        <v>3875</v>
      </c>
      <c r="E24398">
        <v>506513</v>
      </c>
      <c r="F24398">
        <v>2946</v>
      </c>
    </row>
    <row r="24399" spans="1:6" x14ac:dyDescent="0.25">
      <c r="A24399" t="s">
        <v>1166</v>
      </c>
      <c r="B24399">
        <v>19</v>
      </c>
      <c r="C24399" t="s">
        <v>1762</v>
      </c>
      <c r="D24399">
        <v>9420</v>
      </c>
      <c r="E24399">
        <v>1802888</v>
      </c>
      <c r="F24399">
        <v>12769</v>
      </c>
    </row>
    <row r="24400" spans="1:6" x14ac:dyDescent="0.25">
      <c r="A24400" t="s">
        <v>1166</v>
      </c>
      <c r="B24400">
        <v>9</v>
      </c>
      <c r="C24400" t="s">
        <v>1763</v>
      </c>
      <c r="D24400">
        <v>4047</v>
      </c>
      <c r="E24400">
        <v>1585132</v>
      </c>
      <c r="F24400">
        <v>11700</v>
      </c>
    </row>
    <row r="24401" spans="1:6" x14ac:dyDescent="0.25">
      <c r="A24401" t="s">
        <v>1166</v>
      </c>
      <c r="B24401">
        <v>10</v>
      </c>
      <c r="C24401" t="s">
        <v>1764</v>
      </c>
      <c r="D24401">
        <v>1028</v>
      </c>
      <c r="E24401">
        <v>438956</v>
      </c>
      <c r="F24401">
        <v>2484</v>
      </c>
    </row>
    <row r="24402" spans="1:6" x14ac:dyDescent="0.25">
      <c r="A24402" t="s">
        <v>1166</v>
      </c>
      <c r="B24402">
        <v>2</v>
      </c>
      <c r="C24402" t="s">
        <v>1765</v>
      </c>
      <c r="D24402">
        <v>293</v>
      </c>
      <c r="E24402">
        <v>49917</v>
      </c>
      <c r="F24402">
        <v>572</v>
      </c>
    </row>
    <row r="24403" spans="1:6" x14ac:dyDescent="0.25">
      <c r="A24403" t="s">
        <v>1166</v>
      </c>
      <c r="B24403">
        <v>5</v>
      </c>
      <c r="C24403" t="s">
        <v>1766</v>
      </c>
      <c r="D24403">
        <v>16307</v>
      </c>
      <c r="E24403">
        <v>2686831</v>
      </c>
      <c r="F24403">
        <v>16808</v>
      </c>
    </row>
    <row r="24404" spans="1:6" x14ac:dyDescent="0.25">
      <c r="A24404" t="s">
        <v>1167</v>
      </c>
      <c r="B24404">
        <v>13</v>
      </c>
      <c r="C24404" t="s">
        <v>1746</v>
      </c>
      <c r="D24404">
        <v>3570</v>
      </c>
      <c r="E24404">
        <v>650110</v>
      </c>
      <c r="F24404">
        <v>3959</v>
      </c>
    </row>
    <row r="24405" spans="1:6" x14ac:dyDescent="0.25">
      <c r="A24405" t="s">
        <v>1167</v>
      </c>
      <c r="B24405">
        <v>17</v>
      </c>
      <c r="C24405" t="s">
        <v>1747</v>
      </c>
      <c r="D24405">
        <v>8392</v>
      </c>
      <c r="E24405">
        <v>191014</v>
      </c>
      <c r="F24405">
        <v>1027</v>
      </c>
    </row>
    <row r="24406" spans="1:6" x14ac:dyDescent="0.25">
      <c r="A24406" t="s">
        <v>1167</v>
      </c>
      <c r="B24406">
        <v>18</v>
      </c>
      <c r="C24406" t="s">
        <v>1748</v>
      </c>
      <c r="D24406">
        <v>938</v>
      </c>
      <c r="E24406">
        <v>632127</v>
      </c>
      <c r="F24406">
        <v>3410</v>
      </c>
    </row>
    <row r="24407" spans="1:6" x14ac:dyDescent="0.25">
      <c r="A24407" t="s">
        <v>1167</v>
      </c>
      <c r="B24407">
        <v>15</v>
      </c>
      <c r="C24407" t="s">
        <v>1749</v>
      </c>
      <c r="D24407">
        <v>20459</v>
      </c>
      <c r="E24407">
        <v>2429995</v>
      </c>
      <c r="F24407">
        <v>11885</v>
      </c>
    </row>
    <row r="24408" spans="1:6" x14ac:dyDescent="0.25">
      <c r="A24408" t="s">
        <v>1167</v>
      </c>
      <c r="B24408">
        <v>8</v>
      </c>
      <c r="C24408" t="s">
        <v>1750</v>
      </c>
      <c r="D24408">
        <v>3850</v>
      </c>
      <c r="E24408">
        <v>2127355</v>
      </c>
      <c r="F24408">
        <v>19424</v>
      </c>
    </row>
    <row r="24409" spans="1:6" x14ac:dyDescent="0.25">
      <c r="A24409" t="s">
        <v>1167</v>
      </c>
      <c r="B24409">
        <v>6</v>
      </c>
      <c r="C24409" t="s">
        <v>1751</v>
      </c>
      <c r="D24409">
        <v>817</v>
      </c>
      <c r="E24409">
        <v>572731</v>
      </c>
      <c r="F24409">
        <v>6092</v>
      </c>
    </row>
    <row r="24410" spans="1:6" x14ac:dyDescent="0.25">
      <c r="A24410" t="s">
        <v>1167</v>
      </c>
      <c r="B24410">
        <v>12</v>
      </c>
      <c r="C24410" t="s">
        <v>1752</v>
      </c>
      <c r="D24410">
        <v>19466</v>
      </c>
      <c r="E24410">
        <v>2377229</v>
      </c>
      <c r="F24410">
        <v>12893</v>
      </c>
    </row>
    <row r="24411" spans="1:6" x14ac:dyDescent="0.25">
      <c r="A24411" t="s">
        <v>1167</v>
      </c>
      <c r="B24411">
        <v>7</v>
      </c>
      <c r="C24411" t="s">
        <v>1753</v>
      </c>
      <c r="D24411">
        <v>755</v>
      </c>
      <c r="E24411">
        <v>659375</v>
      </c>
      <c r="F24411">
        <v>5917</v>
      </c>
    </row>
    <row r="24412" spans="1:6" x14ac:dyDescent="0.25">
      <c r="A24412" t="s">
        <v>1167</v>
      </c>
      <c r="B24412">
        <v>3</v>
      </c>
      <c r="C24412" t="s">
        <v>1754</v>
      </c>
      <c r="D24412">
        <v>3529</v>
      </c>
      <c r="E24412">
        <v>4103684</v>
      </c>
      <c r="F24412">
        <v>45889</v>
      </c>
    </row>
    <row r="24413" spans="1:6" x14ac:dyDescent="0.25">
      <c r="A24413" t="s">
        <v>1167</v>
      </c>
      <c r="B24413">
        <v>11</v>
      </c>
      <c r="C24413" t="s">
        <v>1755</v>
      </c>
      <c r="D24413">
        <v>224</v>
      </c>
      <c r="E24413">
        <v>712501</v>
      </c>
      <c r="F24413">
        <v>4429</v>
      </c>
    </row>
    <row r="24414" spans="1:6" x14ac:dyDescent="0.25">
      <c r="A24414" t="s">
        <v>1167</v>
      </c>
      <c r="B24414">
        <v>14</v>
      </c>
      <c r="C24414" t="s">
        <v>1756</v>
      </c>
      <c r="D24414">
        <v>373</v>
      </c>
      <c r="E24414">
        <v>101421</v>
      </c>
      <c r="F24414">
        <v>728</v>
      </c>
    </row>
    <row r="24415" spans="1:6" x14ac:dyDescent="0.25">
      <c r="A24415" t="s">
        <v>1167</v>
      </c>
      <c r="B24415">
        <v>21</v>
      </c>
      <c r="C24415" t="s">
        <v>1757</v>
      </c>
      <c r="D24415">
        <v>80</v>
      </c>
      <c r="E24415">
        <v>294237</v>
      </c>
      <c r="F24415">
        <v>1617</v>
      </c>
    </row>
    <row r="24416" spans="1:6" x14ac:dyDescent="0.25">
      <c r="A24416" t="s">
        <v>1167</v>
      </c>
      <c r="B24416">
        <v>22</v>
      </c>
      <c r="C24416" t="s">
        <v>1758</v>
      </c>
      <c r="D24416">
        <v>263</v>
      </c>
      <c r="E24416">
        <v>244074</v>
      </c>
      <c r="F24416">
        <v>1652</v>
      </c>
    </row>
    <row r="24417" spans="1:6" x14ac:dyDescent="0.25">
      <c r="A24417" t="s">
        <v>1167</v>
      </c>
      <c r="B24417">
        <v>1</v>
      </c>
      <c r="C24417" t="s">
        <v>1759</v>
      </c>
      <c r="D24417">
        <v>28969</v>
      </c>
      <c r="E24417">
        <v>1689505</v>
      </c>
      <c r="F24417">
        <v>13848</v>
      </c>
    </row>
    <row r="24418" spans="1:6" x14ac:dyDescent="0.25">
      <c r="A24418" t="s">
        <v>1167</v>
      </c>
      <c r="B24418">
        <v>16</v>
      </c>
      <c r="C24418" t="s">
        <v>1760</v>
      </c>
      <c r="D24418">
        <v>1797</v>
      </c>
      <c r="E24418">
        <v>1624930</v>
      </c>
      <c r="F24418">
        <v>9754</v>
      </c>
    </row>
    <row r="24419" spans="1:6" x14ac:dyDescent="0.25">
      <c r="A24419" t="s">
        <v>1167</v>
      </c>
      <c r="B24419">
        <v>20</v>
      </c>
      <c r="C24419" t="s">
        <v>1761</v>
      </c>
      <c r="D24419">
        <v>3897</v>
      </c>
      <c r="E24419">
        <v>506513</v>
      </c>
      <c r="F24419">
        <v>2946</v>
      </c>
    </row>
    <row r="24420" spans="1:6" x14ac:dyDescent="0.25">
      <c r="A24420" t="s">
        <v>1167</v>
      </c>
      <c r="B24420">
        <v>19</v>
      </c>
      <c r="C24420" t="s">
        <v>1762</v>
      </c>
      <c r="D24420">
        <v>9451</v>
      </c>
      <c r="E24420">
        <v>1802888</v>
      </c>
      <c r="F24420">
        <v>12769</v>
      </c>
    </row>
    <row r="24421" spans="1:6" x14ac:dyDescent="0.25">
      <c r="A24421" t="s">
        <v>1167</v>
      </c>
      <c r="B24421">
        <v>9</v>
      </c>
      <c r="C24421" t="s">
        <v>1763</v>
      </c>
      <c r="D24421">
        <v>4086</v>
      </c>
      <c r="E24421">
        <v>1585143</v>
      </c>
      <c r="F24421">
        <v>11700</v>
      </c>
    </row>
    <row r="24422" spans="1:6" x14ac:dyDescent="0.25">
      <c r="A24422" t="s">
        <v>1167</v>
      </c>
      <c r="B24422">
        <v>10</v>
      </c>
      <c r="C24422" t="s">
        <v>1764</v>
      </c>
      <c r="D24422">
        <v>1022</v>
      </c>
      <c r="E24422">
        <v>439000</v>
      </c>
      <c r="F24422">
        <v>2484</v>
      </c>
    </row>
    <row r="24423" spans="1:6" x14ac:dyDescent="0.25">
      <c r="A24423" t="s">
        <v>1167</v>
      </c>
      <c r="B24423">
        <v>2</v>
      </c>
      <c r="C24423" t="s">
        <v>1765</v>
      </c>
      <c r="D24423">
        <v>294</v>
      </c>
      <c r="E24423">
        <v>49917</v>
      </c>
      <c r="F24423">
        <v>572</v>
      </c>
    </row>
    <row r="24424" spans="1:6" x14ac:dyDescent="0.25">
      <c r="A24424" t="s">
        <v>1167</v>
      </c>
      <c r="B24424">
        <v>5</v>
      </c>
      <c r="C24424" t="s">
        <v>1766</v>
      </c>
      <c r="D24424">
        <v>16263</v>
      </c>
      <c r="E24424">
        <v>2686951</v>
      </c>
      <c r="F24424">
        <v>16809</v>
      </c>
    </row>
    <row r="24425" spans="1:6" x14ac:dyDescent="0.25">
      <c r="A24425" t="s">
        <v>1168</v>
      </c>
      <c r="B24425">
        <v>13</v>
      </c>
      <c r="C24425" t="s">
        <v>1746</v>
      </c>
      <c r="D24425">
        <v>3391</v>
      </c>
      <c r="E24425">
        <v>650381</v>
      </c>
      <c r="F24425">
        <v>3959</v>
      </c>
    </row>
    <row r="24426" spans="1:6" x14ac:dyDescent="0.25">
      <c r="A24426" t="s">
        <v>1168</v>
      </c>
      <c r="B24426">
        <v>17</v>
      </c>
      <c r="C24426" t="s">
        <v>1747</v>
      </c>
      <c r="D24426">
        <v>8407</v>
      </c>
      <c r="E24426">
        <v>191016</v>
      </c>
      <c r="F24426">
        <v>1027</v>
      </c>
    </row>
    <row r="24427" spans="1:6" x14ac:dyDescent="0.25">
      <c r="A24427" t="s">
        <v>1168</v>
      </c>
      <c r="B24427">
        <v>18</v>
      </c>
      <c r="C24427" t="s">
        <v>1748</v>
      </c>
      <c r="D24427">
        <v>958</v>
      </c>
      <c r="E24427">
        <v>632171</v>
      </c>
      <c r="F24427">
        <v>3411</v>
      </c>
    </row>
    <row r="24428" spans="1:6" x14ac:dyDescent="0.25">
      <c r="A24428" t="s">
        <v>1168</v>
      </c>
      <c r="B24428">
        <v>15</v>
      </c>
      <c r="C24428" t="s">
        <v>1749</v>
      </c>
      <c r="D24428">
        <v>20027</v>
      </c>
      <c r="E24428">
        <v>2430563</v>
      </c>
      <c r="F24428">
        <v>11886</v>
      </c>
    </row>
    <row r="24429" spans="1:6" x14ac:dyDescent="0.25">
      <c r="A24429" t="s">
        <v>1168</v>
      </c>
      <c r="B24429">
        <v>8</v>
      </c>
      <c r="C24429" t="s">
        <v>1750</v>
      </c>
      <c r="D24429">
        <v>3764</v>
      </c>
      <c r="E24429">
        <v>2127558</v>
      </c>
      <c r="F24429">
        <v>19427</v>
      </c>
    </row>
    <row r="24430" spans="1:6" x14ac:dyDescent="0.25">
      <c r="A24430" t="s">
        <v>1168</v>
      </c>
      <c r="B24430">
        <v>6</v>
      </c>
      <c r="C24430" t="s">
        <v>1751</v>
      </c>
      <c r="D24430">
        <v>703</v>
      </c>
      <c r="E24430">
        <v>572879</v>
      </c>
      <c r="F24430">
        <v>6094</v>
      </c>
    </row>
    <row r="24431" spans="1:6" x14ac:dyDescent="0.25">
      <c r="A24431" t="s">
        <v>1168</v>
      </c>
      <c r="B24431">
        <v>12</v>
      </c>
      <c r="C24431" t="s">
        <v>1752</v>
      </c>
      <c r="D24431">
        <v>19538</v>
      </c>
      <c r="E24431">
        <v>2377346</v>
      </c>
      <c r="F24431">
        <v>12895</v>
      </c>
    </row>
    <row r="24432" spans="1:6" x14ac:dyDescent="0.25">
      <c r="A24432" t="s">
        <v>1168</v>
      </c>
      <c r="B24432">
        <v>7</v>
      </c>
      <c r="C24432" t="s">
        <v>1753</v>
      </c>
      <c r="D24432">
        <v>740</v>
      </c>
      <c r="E24432">
        <v>659445</v>
      </c>
      <c r="F24432">
        <v>5917</v>
      </c>
    </row>
    <row r="24433" spans="1:6" x14ac:dyDescent="0.25">
      <c r="A24433" t="s">
        <v>1168</v>
      </c>
      <c r="B24433">
        <v>3</v>
      </c>
      <c r="C24433" t="s">
        <v>1754</v>
      </c>
      <c r="D24433">
        <v>2657</v>
      </c>
      <c r="E24433">
        <v>4104729</v>
      </c>
      <c r="F24433">
        <v>45890</v>
      </c>
    </row>
    <row r="24434" spans="1:6" x14ac:dyDescent="0.25">
      <c r="A24434" t="s">
        <v>1168</v>
      </c>
      <c r="B24434">
        <v>11</v>
      </c>
      <c r="C24434" t="s">
        <v>1755</v>
      </c>
      <c r="D24434">
        <v>224</v>
      </c>
      <c r="E24434">
        <v>712519</v>
      </c>
      <c r="F24434">
        <v>4429</v>
      </c>
    </row>
    <row r="24435" spans="1:6" x14ac:dyDescent="0.25">
      <c r="A24435" t="s">
        <v>1168</v>
      </c>
      <c r="B24435">
        <v>14</v>
      </c>
      <c r="C24435" t="s">
        <v>1756</v>
      </c>
      <c r="D24435">
        <v>378</v>
      </c>
      <c r="E24435">
        <v>101421</v>
      </c>
      <c r="F24435">
        <v>728</v>
      </c>
    </row>
    <row r="24436" spans="1:6" x14ac:dyDescent="0.25">
      <c r="A24436" t="s">
        <v>1168</v>
      </c>
      <c r="B24436">
        <v>21</v>
      </c>
      <c r="C24436" t="s">
        <v>1757</v>
      </c>
      <c r="D24436">
        <v>61</v>
      </c>
      <c r="E24436">
        <v>294268</v>
      </c>
      <c r="F24436">
        <v>1617</v>
      </c>
    </row>
    <row r="24437" spans="1:6" x14ac:dyDescent="0.25">
      <c r="A24437" t="s">
        <v>1168</v>
      </c>
      <c r="B24437">
        <v>22</v>
      </c>
      <c r="C24437" t="s">
        <v>1758</v>
      </c>
      <c r="D24437">
        <v>240</v>
      </c>
      <c r="E24437">
        <v>244107</v>
      </c>
      <c r="F24437">
        <v>1653</v>
      </c>
    </row>
    <row r="24438" spans="1:6" x14ac:dyDescent="0.25">
      <c r="A24438" t="s">
        <v>1168</v>
      </c>
      <c r="B24438">
        <v>1</v>
      </c>
      <c r="C24438" t="s">
        <v>1759</v>
      </c>
      <c r="D24438">
        <v>29101</v>
      </c>
      <c r="E24438">
        <v>1689505</v>
      </c>
      <c r="F24438">
        <v>13849</v>
      </c>
    </row>
    <row r="24439" spans="1:6" x14ac:dyDescent="0.25">
      <c r="A24439" t="s">
        <v>1168</v>
      </c>
      <c r="B24439">
        <v>16</v>
      </c>
      <c r="C24439" t="s">
        <v>1760</v>
      </c>
      <c r="D24439">
        <v>1732</v>
      </c>
      <c r="E24439">
        <v>1625074</v>
      </c>
      <c r="F24439">
        <v>9756</v>
      </c>
    </row>
    <row r="24440" spans="1:6" x14ac:dyDescent="0.25">
      <c r="A24440" t="s">
        <v>1168</v>
      </c>
      <c r="B24440">
        <v>20</v>
      </c>
      <c r="C24440" t="s">
        <v>1761</v>
      </c>
      <c r="D24440">
        <v>3933</v>
      </c>
      <c r="E24440">
        <v>506521</v>
      </c>
      <c r="F24440">
        <v>2946</v>
      </c>
    </row>
    <row r="24441" spans="1:6" x14ac:dyDescent="0.25">
      <c r="A24441" t="s">
        <v>1168</v>
      </c>
      <c r="B24441">
        <v>19</v>
      </c>
      <c r="C24441" t="s">
        <v>1762</v>
      </c>
      <c r="D24441">
        <v>9516</v>
      </c>
      <c r="E24441">
        <v>1802888</v>
      </c>
      <c r="F24441">
        <v>12771</v>
      </c>
    </row>
    <row r="24442" spans="1:6" x14ac:dyDescent="0.25">
      <c r="A24442" t="s">
        <v>1168</v>
      </c>
      <c r="B24442">
        <v>9</v>
      </c>
      <c r="C24442" t="s">
        <v>1763</v>
      </c>
      <c r="D24442">
        <v>4126</v>
      </c>
      <c r="E24442">
        <v>1585172</v>
      </c>
      <c r="F24442">
        <v>11700</v>
      </c>
    </row>
    <row r="24443" spans="1:6" x14ac:dyDescent="0.25">
      <c r="A24443" t="s">
        <v>1168</v>
      </c>
      <c r="B24443">
        <v>10</v>
      </c>
      <c r="C24443" t="s">
        <v>1764</v>
      </c>
      <c r="D24443">
        <v>1011</v>
      </c>
      <c r="E24443">
        <v>439045</v>
      </c>
      <c r="F24443">
        <v>2484</v>
      </c>
    </row>
    <row r="24444" spans="1:6" x14ac:dyDescent="0.25">
      <c r="A24444" t="s">
        <v>1168</v>
      </c>
      <c r="B24444">
        <v>2</v>
      </c>
      <c r="C24444" t="s">
        <v>1765</v>
      </c>
      <c r="D24444">
        <v>279</v>
      </c>
      <c r="E24444">
        <v>49940</v>
      </c>
      <c r="F24444">
        <v>572</v>
      </c>
    </row>
    <row r="24445" spans="1:6" x14ac:dyDescent="0.25">
      <c r="A24445" t="s">
        <v>1168</v>
      </c>
      <c r="B24445">
        <v>5</v>
      </c>
      <c r="C24445" t="s">
        <v>1766</v>
      </c>
      <c r="D24445">
        <v>15716</v>
      </c>
      <c r="E24445">
        <v>2687596</v>
      </c>
      <c r="F24445">
        <v>16814</v>
      </c>
    </row>
    <row r="24446" spans="1:6" x14ac:dyDescent="0.25">
      <c r="A24446" t="s">
        <v>1169</v>
      </c>
      <c r="B24446">
        <v>13</v>
      </c>
      <c r="C24446" t="s">
        <v>1746</v>
      </c>
      <c r="D24446">
        <v>3466</v>
      </c>
      <c r="E24446">
        <v>650567</v>
      </c>
      <c r="F24446">
        <v>3959</v>
      </c>
    </row>
    <row r="24447" spans="1:6" x14ac:dyDescent="0.25">
      <c r="A24447" t="s">
        <v>1169</v>
      </c>
      <c r="B24447">
        <v>17</v>
      </c>
      <c r="C24447" t="s">
        <v>1747</v>
      </c>
      <c r="D24447">
        <v>8417</v>
      </c>
      <c r="E24447">
        <v>191029</v>
      </c>
      <c r="F24447">
        <v>1027</v>
      </c>
    </row>
    <row r="24448" spans="1:6" x14ac:dyDescent="0.25">
      <c r="A24448" t="s">
        <v>1169</v>
      </c>
      <c r="B24448">
        <v>18</v>
      </c>
      <c r="C24448" t="s">
        <v>1748</v>
      </c>
      <c r="D24448">
        <v>937</v>
      </c>
      <c r="E24448">
        <v>632362</v>
      </c>
      <c r="F24448">
        <v>3411</v>
      </c>
    </row>
    <row r="24449" spans="1:6" x14ac:dyDescent="0.25">
      <c r="A24449" t="s">
        <v>1169</v>
      </c>
      <c r="B24449">
        <v>15</v>
      </c>
      <c r="C24449" t="s">
        <v>1749</v>
      </c>
      <c r="D24449">
        <v>19919</v>
      </c>
      <c r="E24449">
        <v>2431147</v>
      </c>
      <c r="F24449">
        <v>11887</v>
      </c>
    </row>
    <row r="24450" spans="1:6" x14ac:dyDescent="0.25">
      <c r="A24450" t="s">
        <v>1169</v>
      </c>
      <c r="B24450">
        <v>8</v>
      </c>
      <c r="C24450" t="s">
        <v>1750</v>
      </c>
      <c r="D24450">
        <v>3762</v>
      </c>
      <c r="E24450">
        <v>2127786</v>
      </c>
      <c r="F24450">
        <v>19435</v>
      </c>
    </row>
    <row r="24451" spans="1:6" x14ac:dyDescent="0.25">
      <c r="A24451" t="s">
        <v>1169</v>
      </c>
      <c r="B24451">
        <v>6</v>
      </c>
      <c r="C24451" t="s">
        <v>1751</v>
      </c>
      <c r="D24451">
        <v>724</v>
      </c>
      <c r="E24451">
        <v>572999</v>
      </c>
      <c r="F24451">
        <v>6095</v>
      </c>
    </row>
    <row r="24452" spans="1:6" x14ac:dyDescent="0.25">
      <c r="A24452" t="s">
        <v>1169</v>
      </c>
      <c r="B24452">
        <v>12</v>
      </c>
      <c r="C24452" t="s">
        <v>1752</v>
      </c>
      <c r="D24452">
        <v>19999</v>
      </c>
      <c r="E24452">
        <v>2377466</v>
      </c>
      <c r="F24452">
        <v>12897</v>
      </c>
    </row>
    <row r="24453" spans="1:6" x14ac:dyDescent="0.25">
      <c r="A24453" t="s">
        <v>1169</v>
      </c>
      <c r="B24453">
        <v>7</v>
      </c>
      <c r="C24453" t="s">
        <v>1753</v>
      </c>
      <c r="D24453">
        <v>692</v>
      </c>
      <c r="E24453">
        <v>659619</v>
      </c>
      <c r="F24453">
        <v>5922</v>
      </c>
    </row>
    <row r="24454" spans="1:6" x14ac:dyDescent="0.25">
      <c r="A24454" t="s">
        <v>1169</v>
      </c>
      <c r="B24454">
        <v>3</v>
      </c>
      <c r="C24454" t="s">
        <v>1754</v>
      </c>
      <c r="D24454">
        <v>2792</v>
      </c>
      <c r="E24454">
        <v>4105524</v>
      </c>
      <c r="F24454">
        <v>45896</v>
      </c>
    </row>
    <row r="24455" spans="1:6" x14ac:dyDescent="0.25">
      <c r="A24455" t="s">
        <v>1169</v>
      </c>
      <c r="B24455">
        <v>11</v>
      </c>
      <c r="C24455" t="s">
        <v>1755</v>
      </c>
      <c r="D24455">
        <v>223</v>
      </c>
      <c r="E24455">
        <v>712634</v>
      </c>
      <c r="F24455">
        <v>4429</v>
      </c>
    </row>
    <row r="24456" spans="1:6" x14ac:dyDescent="0.25">
      <c r="A24456" t="s">
        <v>1169</v>
      </c>
      <c r="B24456">
        <v>14</v>
      </c>
      <c r="C24456" t="s">
        <v>1756</v>
      </c>
      <c r="D24456">
        <v>347</v>
      </c>
      <c r="E24456">
        <v>101467</v>
      </c>
      <c r="F24456">
        <v>728</v>
      </c>
    </row>
    <row r="24457" spans="1:6" x14ac:dyDescent="0.25">
      <c r="A24457" t="s">
        <v>1169</v>
      </c>
      <c r="B24457">
        <v>21</v>
      </c>
      <c r="C24457" t="s">
        <v>1757</v>
      </c>
      <c r="D24457">
        <v>72</v>
      </c>
      <c r="E24457">
        <v>294287</v>
      </c>
      <c r="F24457">
        <v>1617</v>
      </c>
    </row>
    <row r="24458" spans="1:6" x14ac:dyDescent="0.25">
      <c r="A24458" t="s">
        <v>1169</v>
      </c>
      <c r="B24458">
        <v>22</v>
      </c>
      <c r="C24458" t="s">
        <v>1758</v>
      </c>
      <c r="D24458">
        <v>227</v>
      </c>
      <c r="E24458">
        <v>244157</v>
      </c>
      <c r="F24458">
        <v>1653</v>
      </c>
    </row>
    <row r="24459" spans="1:6" x14ac:dyDescent="0.25">
      <c r="A24459" t="s">
        <v>1169</v>
      </c>
      <c r="B24459">
        <v>1</v>
      </c>
      <c r="C24459" t="s">
        <v>1759</v>
      </c>
      <c r="D24459">
        <v>29080</v>
      </c>
      <c r="E24459">
        <v>1689787</v>
      </c>
      <c r="F24459">
        <v>13850</v>
      </c>
    </row>
    <row r="24460" spans="1:6" x14ac:dyDescent="0.25">
      <c r="A24460" t="s">
        <v>1169</v>
      </c>
      <c r="B24460">
        <v>16</v>
      </c>
      <c r="C24460" t="s">
        <v>1760</v>
      </c>
      <c r="D24460">
        <v>1806</v>
      </c>
      <c r="E24460">
        <v>1625300</v>
      </c>
      <c r="F24460">
        <v>9760</v>
      </c>
    </row>
    <row r="24461" spans="1:6" x14ac:dyDescent="0.25">
      <c r="A24461" t="s">
        <v>1169</v>
      </c>
      <c r="B24461">
        <v>20</v>
      </c>
      <c r="C24461" t="s">
        <v>1761</v>
      </c>
      <c r="D24461">
        <v>3972</v>
      </c>
      <c r="E24461">
        <v>506642</v>
      </c>
      <c r="F24461">
        <v>2946</v>
      </c>
    </row>
    <row r="24462" spans="1:6" x14ac:dyDescent="0.25">
      <c r="A24462" t="s">
        <v>1169</v>
      </c>
      <c r="B24462">
        <v>19</v>
      </c>
      <c r="C24462" t="s">
        <v>1762</v>
      </c>
      <c r="D24462">
        <v>9573</v>
      </c>
      <c r="E24462">
        <v>1802993</v>
      </c>
      <c r="F24462">
        <v>12776</v>
      </c>
    </row>
    <row r="24463" spans="1:6" x14ac:dyDescent="0.25">
      <c r="A24463" t="s">
        <v>1169</v>
      </c>
      <c r="B24463">
        <v>9</v>
      </c>
      <c r="C24463" t="s">
        <v>1763</v>
      </c>
      <c r="D24463">
        <v>4390</v>
      </c>
      <c r="E24463">
        <v>1585225</v>
      </c>
      <c r="F24463">
        <v>11706</v>
      </c>
    </row>
    <row r="24464" spans="1:6" x14ac:dyDescent="0.25">
      <c r="A24464" t="s">
        <v>1169</v>
      </c>
      <c r="B24464">
        <v>10</v>
      </c>
      <c r="C24464" t="s">
        <v>1764</v>
      </c>
      <c r="D24464">
        <v>978</v>
      </c>
      <c r="E24464">
        <v>439203</v>
      </c>
      <c r="F24464">
        <v>2486</v>
      </c>
    </row>
    <row r="24465" spans="1:6" x14ac:dyDescent="0.25">
      <c r="A24465" t="s">
        <v>1169</v>
      </c>
      <c r="B24465">
        <v>2</v>
      </c>
      <c r="C24465" t="s">
        <v>1765</v>
      </c>
      <c r="D24465">
        <v>274</v>
      </c>
      <c r="E24465">
        <v>49952</v>
      </c>
      <c r="F24465">
        <v>572</v>
      </c>
    </row>
    <row r="24466" spans="1:6" x14ac:dyDescent="0.25">
      <c r="A24466" t="s">
        <v>1169</v>
      </c>
      <c r="B24466">
        <v>5</v>
      </c>
      <c r="C24466" t="s">
        <v>1766</v>
      </c>
      <c r="D24466">
        <v>16002</v>
      </c>
      <c r="E24466">
        <v>2687957</v>
      </c>
      <c r="F24466">
        <v>16821</v>
      </c>
    </row>
    <row r="24467" spans="1:6" x14ac:dyDescent="0.25">
      <c r="A24467" t="s">
        <v>1170</v>
      </c>
      <c r="B24467">
        <v>13</v>
      </c>
      <c r="C24467" t="s">
        <v>1746</v>
      </c>
      <c r="D24467">
        <v>3419</v>
      </c>
      <c r="E24467">
        <v>650744</v>
      </c>
      <c r="F24467">
        <v>3960</v>
      </c>
    </row>
    <row r="24468" spans="1:6" x14ac:dyDescent="0.25">
      <c r="A24468" t="s">
        <v>1170</v>
      </c>
      <c r="B24468">
        <v>17</v>
      </c>
      <c r="C24468" t="s">
        <v>1747</v>
      </c>
      <c r="D24468">
        <v>8418</v>
      </c>
      <c r="E24468">
        <v>191039</v>
      </c>
      <c r="F24468">
        <v>1027</v>
      </c>
    </row>
    <row r="24469" spans="1:6" x14ac:dyDescent="0.25">
      <c r="A24469" t="s">
        <v>1170</v>
      </c>
      <c r="B24469">
        <v>18</v>
      </c>
      <c r="C24469" t="s">
        <v>1748</v>
      </c>
      <c r="D24469">
        <v>831</v>
      </c>
      <c r="E24469">
        <v>632556</v>
      </c>
      <c r="F24469">
        <v>3412</v>
      </c>
    </row>
    <row r="24470" spans="1:6" x14ac:dyDescent="0.25">
      <c r="A24470" t="s">
        <v>1170</v>
      </c>
      <c r="B24470">
        <v>15</v>
      </c>
      <c r="C24470" t="s">
        <v>1749</v>
      </c>
      <c r="D24470">
        <v>19919</v>
      </c>
      <c r="E24470">
        <v>2431492</v>
      </c>
      <c r="F24470">
        <v>11889</v>
      </c>
    </row>
    <row r="24471" spans="1:6" x14ac:dyDescent="0.25">
      <c r="A24471" t="s">
        <v>1170</v>
      </c>
      <c r="B24471">
        <v>8</v>
      </c>
      <c r="C24471" t="s">
        <v>1750</v>
      </c>
      <c r="D24471">
        <v>3705</v>
      </c>
      <c r="E24471">
        <v>2128147</v>
      </c>
      <c r="F24471">
        <v>19436</v>
      </c>
    </row>
    <row r="24472" spans="1:6" x14ac:dyDescent="0.25">
      <c r="A24472" t="s">
        <v>1170</v>
      </c>
      <c r="B24472">
        <v>6</v>
      </c>
      <c r="C24472" t="s">
        <v>1751</v>
      </c>
      <c r="D24472">
        <v>754</v>
      </c>
      <c r="E24472">
        <v>573057</v>
      </c>
      <c r="F24472">
        <v>6097</v>
      </c>
    </row>
    <row r="24473" spans="1:6" x14ac:dyDescent="0.25">
      <c r="A24473" t="s">
        <v>1170</v>
      </c>
      <c r="B24473">
        <v>12</v>
      </c>
      <c r="C24473" t="s">
        <v>1752</v>
      </c>
      <c r="D24473">
        <v>20301</v>
      </c>
      <c r="E24473">
        <v>2377589</v>
      </c>
      <c r="F24473">
        <v>12903</v>
      </c>
    </row>
    <row r="24474" spans="1:6" x14ac:dyDescent="0.25">
      <c r="A24474" t="s">
        <v>1170</v>
      </c>
      <c r="B24474">
        <v>7</v>
      </c>
      <c r="C24474" t="s">
        <v>1753</v>
      </c>
      <c r="D24474">
        <v>669</v>
      </c>
      <c r="E24474">
        <v>659714</v>
      </c>
      <c r="F24474">
        <v>5923</v>
      </c>
    </row>
    <row r="24475" spans="1:6" x14ac:dyDescent="0.25">
      <c r="A24475" t="s">
        <v>1170</v>
      </c>
      <c r="B24475">
        <v>3</v>
      </c>
      <c r="C24475" t="s">
        <v>1754</v>
      </c>
      <c r="D24475">
        <v>2874</v>
      </c>
      <c r="E24475">
        <v>4106068</v>
      </c>
      <c r="F24475">
        <v>45898</v>
      </c>
    </row>
    <row r="24476" spans="1:6" x14ac:dyDescent="0.25">
      <c r="A24476" t="s">
        <v>1170</v>
      </c>
      <c r="B24476">
        <v>11</v>
      </c>
      <c r="C24476" t="s">
        <v>1755</v>
      </c>
      <c r="D24476">
        <v>221</v>
      </c>
      <c r="E24476">
        <v>712714</v>
      </c>
      <c r="F24476">
        <v>4430</v>
      </c>
    </row>
    <row r="24477" spans="1:6" x14ac:dyDescent="0.25">
      <c r="A24477" t="s">
        <v>1170</v>
      </c>
      <c r="B24477">
        <v>14</v>
      </c>
      <c r="C24477" t="s">
        <v>1756</v>
      </c>
      <c r="D24477">
        <v>317</v>
      </c>
      <c r="E24477">
        <v>101508</v>
      </c>
      <c r="F24477">
        <v>728</v>
      </c>
    </row>
    <row r="24478" spans="1:6" x14ac:dyDescent="0.25">
      <c r="A24478" t="s">
        <v>1170</v>
      </c>
      <c r="B24478">
        <v>21</v>
      </c>
      <c r="C24478" t="s">
        <v>1757</v>
      </c>
      <c r="D24478">
        <v>77</v>
      </c>
      <c r="E24478">
        <v>294297</v>
      </c>
      <c r="F24478">
        <v>1618</v>
      </c>
    </row>
    <row r="24479" spans="1:6" x14ac:dyDescent="0.25">
      <c r="A24479" t="s">
        <v>1170</v>
      </c>
      <c r="B24479">
        <v>22</v>
      </c>
      <c r="C24479" t="s">
        <v>1758</v>
      </c>
      <c r="D24479">
        <v>217</v>
      </c>
      <c r="E24479">
        <v>244194</v>
      </c>
      <c r="F24479">
        <v>1653</v>
      </c>
    </row>
    <row r="24480" spans="1:6" x14ac:dyDescent="0.25">
      <c r="A24480" t="s">
        <v>1170</v>
      </c>
      <c r="B24480">
        <v>1</v>
      </c>
      <c r="C24480" t="s">
        <v>1759</v>
      </c>
      <c r="D24480">
        <v>29160</v>
      </c>
      <c r="E24480">
        <v>1689860</v>
      </c>
      <c r="F24480">
        <v>13851</v>
      </c>
    </row>
    <row r="24481" spans="1:6" x14ac:dyDescent="0.25">
      <c r="A24481" t="s">
        <v>1170</v>
      </c>
      <c r="B24481">
        <v>16</v>
      </c>
      <c r="C24481" t="s">
        <v>1760</v>
      </c>
      <c r="D24481">
        <v>1903</v>
      </c>
      <c r="E24481">
        <v>1625439</v>
      </c>
      <c r="F24481">
        <v>9763</v>
      </c>
    </row>
    <row r="24482" spans="1:6" x14ac:dyDescent="0.25">
      <c r="A24482" t="s">
        <v>1170</v>
      </c>
      <c r="B24482">
        <v>20</v>
      </c>
      <c r="C24482" t="s">
        <v>1761</v>
      </c>
      <c r="D24482">
        <v>3933</v>
      </c>
      <c r="E24482">
        <v>506751</v>
      </c>
      <c r="F24482">
        <v>2947</v>
      </c>
    </row>
    <row r="24483" spans="1:6" x14ac:dyDescent="0.25">
      <c r="A24483" t="s">
        <v>1170</v>
      </c>
      <c r="B24483">
        <v>19</v>
      </c>
      <c r="C24483" t="s">
        <v>1762</v>
      </c>
      <c r="D24483">
        <v>6903</v>
      </c>
      <c r="E24483">
        <v>1805785</v>
      </c>
      <c r="F24483">
        <v>12777</v>
      </c>
    </row>
    <row r="24484" spans="1:6" x14ac:dyDescent="0.25">
      <c r="A24484" t="s">
        <v>1170</v>
      </c>
      <c r="B24484">
        <v>9</v>
      </c>
      <c r="C24484" t="s">
        <v>1763</v>
      </c>
      <c r="D24484">
        <v>4509</v>
      </c>
      <c r="E24484">
        <v>1585312</v>
      </c>
      <c r="F24484">
        <v>11709</v>
      </c>
    </row>
    <row r="24485" spans="1:6" x14ac:dyDescent="0.25">
      <c r="A24485" t="s">
        <v>1170</v>
      </c>
      <c r="B24485">
        <v>10</v>
      </c>
      <c r="C24485" t="s">
        <v>1764</v>
      </c>
      <c r="D24485">
        <v>993</v>
      </c>
      <c r="E24485">
        <v>439276</v>
      </c>
      <c r="F24485">
        <v>2487</v>
      </c>
    </row>
    <row r="24486" spans="1:6" x14ac:dyDescent="0.25">
      <c r="A24486" t="s">
        <v>1170</v>
      </c>
      <c r="B24486">
        <v>2</v>
      </c>
      <c r="C24486" t="s">
        <v>1765</v>
      </c>
      <c r="D24486">
        <v>269</v>
      </c>
      <c r="E24486">
        <v>49961</v>
      </c>
      <c r="F24486">
        <v>572</v>
      </c>
    </row>
    <row r="24487" spans="1:6" x14ac:dyDescent="0.25">
      <c r="A24487" t="s">
        <v>1170</v>
      </c>
      <c r="B24487">
        <v>5</v>
      </c>
      <c r="C24487" t="s">
        <v>1766</v>
      </c>
      <c r="D24487">
        <v>16161</v>
      </c>
      <c r="E24487">
        <v>2688248</v>
      </c>
      <c r="F24487">
        <v>16824</v>
      </c>
    </row>
    <row r="24488" spans="1:6" x14ac:dyDescent="0.25">
      <c r="A24488" t="s">
        <v>1171</v>
      </c>
      <c r="B24488">
        <v>13</v>
      </c>
      <c r="C24488" t="s">
        <v>1746</v>
      </c>
      <c r="D24488">
        <v>3394</v>
      </c>
      <c r="E24488">
        <v>650933</v>
      </c>
      <c r="F24488">
        <v>3960</v>
      </c>
    </row>
    <row r="24489" spans="1:6" x14ac:dyDescent="0.25">
      <c r="A24489" t="s">
        <v>1171</v>
      </c>
      <c r="B24489">
        <v>17</v>
      </c>
      <c r="C24489" t="s">
        <v>1747</v>
      </c>
      <c r="D24489">
        <v>8424</v>
      </c>
      <c r="E24489">
        <v>191045</v>
      </c>
      <c r="F24489">
        <v>1028</v>
      </c>
    </row>
    <row r="24490" spans="1:6" x14ac:dyDescent="0.25">
      <c r="A24490" t="s">
        <v>1171</v>
      </c>
      <c r="B24490">
        <v>18</v>
      </c>
      <c r="C24490" t="s">
        <v>1748</v>
      </c>
      <c r="D24490">
        <v>669</v>
      </c>
      <c r="E24490">
        <v>632809</v>
      </c>
      <c r="F24490">
        <v>3417</v>
      </c>
    </row>
    <row r="24491" spans="1:6" x14ac:dyDescent="0.25">
      <c r="A24491" t="s">
        <v>1171</v>
      </c>
      <c r="B24491">
        <v>15</v>
      </c>
      <c r="C24491" t="s">
        <v>1749</v>
      </c>
      <c r="D24491">
        <v>19929</v>
      </c>
      <c r="E24491">
        <v>2431810</v>
      </c>
      <c r="F24491">
        <v>11889</v>
      </c>
    </row>
    <row r="24492" spans="1:6" x14ac:dyDescent="0.25">
      <c r="A24492" t="s">
        <v>1171</v>
      </c>
      <c r="B24492">
        <v>8</v>
      </c>
      <c r="C24492" t="s">
        <v>1750</v>
      </c>
      <c r="D24492">
        <v>3655</v>
      </c>
      <c r="E24492">
        <v>2128456</v>
      </c>
      <c r="F24492">
        <v>19437</v>
      </c>
    </row>
    <row r="24493" spans="1:6" x14ac:dyDescent="0.25">
      <c r="A24493" t="s">
        <v>1171</v>
      </c>
      <c r="B24493">
        <v>6</v>
      </c>
      <c r="C24493" t="s">
        <v>1751</v>
      </c>
      <c r="D24493">
        <v>766</v>
      </c>
      <c r="E24493">
        <v>573114</v>
      </c>
      <c r="F24493">
        <v>6098</v>
      </c>
    </row>
    <row r="24494" spans="1:6" x14ac:dyDescent="0.25">
      <c r="A24494" t="s">
        <v>1171</v>
      </c>
      <c r="B24494">
        <v>12</v>
      </c>
      <c r="C24494" t="s">
        <v>1752</v>
      </c>
      <c r="D24494">
        <v>20372</v>
      </c>
      <c r="E24494">
        <v>2377951</v>
      </c>
      <c r="F24494">
        <v>12904</v>
      </c>
    </row>
    <row r="24495" spans="1:6" x14ac:dyDescent="0.25">
      <c r="A24495" t="s">
        <v>1171</v>
      </c>
      <c r="B24495">
        <v>7</v>
      </c>
      <c r="C24495" t="s">
        <v>1753</v>
      </c>
      <c r="D24495">
        <v>665</v>
      </c>
      <c r="E24495">
        <v>659800</v>
      </c>
      <c r="F24495">
        <v>5923</v>
      </c>
    </row>
    <row r="24496" spans="1:6" x14ac:dyDescent="0.25">
      <c r="A24496" t="s">
        <v>1171</v>
      </c>
      <c r="B24496">
        <v>3</v>
      </c>
      <c r="C24496" t="s">
        <v>1754</v>
      </c>
      <c r="D24496">
        <v>2984</v>
      </c>
      <c r="E24496">
        <v>4106452</v>
      </c>
      <c r="F24496">
        <v>45909</v>
      </c>
    </row>
    <row r="24497" spans="1:6" x14ac:dyDescent="0.25">
      <c r="A24497" t="s">
        <v>1171</v>
      </c>
      <c r="B24497">
        <v>11</v>
      </c>
      <c r="C24497" t="s">
        <v>1755</v>
      </c>
      <c r="D24497">
        <v>244</v>
      </c>
      <c r="E24497">
        <v>712760</v>
      </c>
      <c r="F24497">
        <v>4431</v>
      </c>
    </row>
    <row r="24498" spans="1:6" x14ac:dyDescent="0.25">
      <c r="A24498" t="s">
        <v>1171</v>
      </c>
      <c r="B24498">
        <v>14</v>
      </c>
      <c r="C24498" t="s">
        <v>1756</v>
      </c>
      <c r="D24498">
        <v>335</v>
      </c>
      <c r="E24498">
        <v>101509</v>
      </c>
      <c r="F24498">
        <v>728</v>
      </c>
    </row>
    <row r="24499" spans="1:6" x14ac:dyDescent="0.25">
      <c r="A24499" t="s">
        <v>1171</v>
      </c>
      <c r="B24499">
        <v>21</v>
      </c>
      <c r="C24499" t="s">
        <v>1757</v>
      </c>
      <c r="D24499">
        <v>89</v>
      </c>
      <c r="E24499">
        <v>294308</v>
      </c>
      <c r="F24499">
        <v>1618</v>
      </c>
    </row>
    <row r="24500" spans="1:6" x14ac:dyDescent="0.25">
      <c r="A24500" t="s">
        <v>1171</v>
      </c>
      <c r="B24500">
        <v>22</v>
      </c>
      <c r="C24500" t="s">
        <v>1758</v>
      </c>
      <c r="D24500">
        <v>218</v>
      </c>
      <c r="E24500">
        <v>244218</v>
      </c>
      <c r="F24500">
        <v>1653</v>
      </c>
    </row>
    <row r="24501" spans="1:6" x14ac:dyDescent="0.25">
      <c r="A24501" t="s">
        <v>1171</v>
      </c>
      <c r="B24501">
        <v>1</v>
      </c>
      <c r="C24501" t="s">
        <v>1759</v>
      </c>
      <c r="D24501">
        <v>29138</v>
      </c>
      <c r="E24501">
        <v>1690177</v>
      </c>
      <c r="F24501">
        <v>13851</v>
      </c>
    </row>
    <row r="24502" spans="1:6" x14ac:dyDescent="0.25">
      <c r="A24502" t="s">
        <v>1171</v>
      </c>
      <c r="B24502">
        <v>16</v>
      </c>
      <c r="C24502" t="s">
        <v>1760</v>
      </c>
      <c r="D24502">
        <v>1823</v>
      </c>
      <c r="E24502">
        <v>1625730</v>
      </c>
      <c r="F24502">
        <v>9767</v>
      </c>
    </row>
    <row r="24503" spans="1:6" x14ac:dyDescent="0.25">
      <c r="A24503" t="s">
        <v>1171</v>
      </c>
      <c r="B24503">
        <v>20</v>
      </c>
      <c r="C24503" t="s">
        <v>1761</v>
      </c>
      <c r="D24503">
        <v>3927</v>
      </c>
      <c r="E24503">
        <v>506812</v>
      </c>
      <c r="F24503">
        <v>2948</v>
      </c>
    </row>
    <row r="24504" spans="1:6" x14ac:dyDescent="0.25">
      <c r="A24504" t="s">
        <v>1171</v>
      </c>
      <c r="B24504">
        <v>19</v>
      </c>
      <c r="C24504" t="s">
        <v>1762</v>
      </c>
      <c r="D24504">
        <v>7013</v>
      </c>
      <c r="E24504">
        <v>1805785</v>
      </c>
      <c r="F24504">
        <v>12778</v>
      </c>
    </row>
    <row r="24505" spans="1:6" x14ac:dyDescent="0.25">
      <c r="A24505" t="s">
        <v>1171</v>
      </c>
      <c r="B24505">
        <v>9</v>
      </c>
      <c r="C24505" t="s">
        <v>1763</v>
      </c>
      <c r="D24505">
        <v>4683</v>
      </c>
      <c r="E24505">
        <v>1585357</v>
      </c>
      <c r="F24505">
        <v>11709</v>
      </c>
    </row>
    <row r="24506" spans="1:6" x14ac:dyDescent="0.25">
      <c r="A24506" t="s">
        <v>1171</v>
      </c>
      <c r="B24506">
        <v>10</v>
      </c>
      <c r="C24506" t="s">
        <v>1764</v>
      </c>
      <c r="D24506">
        <v>986</v>
      </c>
      <c r="E24506">
        <v>439355</v>
      </c>
      <c r="F24506">
        <v>2488</v>
      </c>
    </row>
    <row r="24507" spans="1:6" x14ac:dyDescent="0.25">
      <c r="A24507" t="s">
        <v>1171</v>
      </c>
      <c r="B24507">
        <v>2</v>
      </c>
      <c r="C24507" t="s">
        <v>1765</v>
      </c>
      <c r="D24507">
        <v>270</v>
      </c>
      <c r="E24507">
        <v>49966</v>
      </c>
      <c r="F24507">
        <v>572</v>
      </c>
    </row>
    <row r="24508" spans="1:6" x14ac:dyDescent="0.25">
      <c r="A24508" t="s">
        <v>1171</v>
      </c>
      <c r="B24508">
        <v>5</v>
      </c>
      <c r="C24508" t="s">
        <v>1766</v>
      </c>
      <c r="D24508">
        <v>16281</v>
      </c>
      <c r="E24508">
        <v>2688476</v>
      </c>
      <c r="F24508">
        <v>16828</v>
      </c>
    </row>
    <row r="24509" spans="1:6" x14ac:dyDescent="0.25">
      <c r="A24509" t="s">
        <v>1172</v>
      </c>
      <c r="B24509">
        <v>13</v>
      </c>
      <c r="C24509" t="s">
        <v>1746</v>
      </c>
      <c r="D24509">
        <v>3457</v>
      </c>
      <c r="E24509">
        <v>650998</v>
      </c>
      <c r="F24509">
        <v>3962</v>
      </c>
    </row>
    <row r="24510" spans="1:6" x14ac:dyDescent="0.25">
      <c r="A24510" t="s">
        <v>1172</v>
      </c>
      <c r="B24510">
        <v>17</v>
      </c>
      <c r="C24510" t="s">
        <v>1747</v>
      </c>
      <c r="D24510">
        <v>8435</v>
      </c>
      <c r="E24510">
        <v>191049</v>
      </c>
      <c r="F24510">
        <v>1029</v>
      </c>
    </row>
    <row r="24511" spans="1:6" x14ac:dyDescent="0.25">
      <c r="A24511" t="s">
        <v>1172</v>
      </c>
      <c r="B24511">
        <v>18</v>
      </c>
      <c r="C24511" t="s">
        <v>1748</v>
      </c>
      <c r="D24511">
        <v>695</v>
      </c>
      <c r="E24511">
        <v>632868</v>
      </c>
      <c r="F24511">
        <v>3420</v>
      </c>
    </row>
    <row r="24512" spans="1:6" x14ac:dyDescent="0.25">
      <c r="A24512" t="s">
        <v>1172</v>
      </c>
      <c r="B24512">
        <v>15</v>
      </c>
      <c r="C24512" t="s">
        <v>1749</v>
      </c>
      <c r="D24512">
        <v>20051</v>
      </c>
      <c r="E24512">
        <v>2431944</v>
      </c>
      <c r="F24512">
        <v>11889</v>
      </c>
    </row>
    <row r="24513" spans="1:6" x14ac:dyDescent="0.25">
      <c r="A24513" t="s">
        <v>1172</v>
      </c>
      <c r="B24513">
        <v>8</v>
      </c>
      <c r="C24513" t="s">
        <v>1750</v>
      </c>
      <c r="D24513">
        <v>3562</v>
      </c>
      <c r="E24513">
        <v>2128744</v>
      </c>
      <c r="F24513">
        <v>19440</v>
      </c>
    </row>
    <row r="24514" spans="1:6" x14ac:dyDescent="0.25">
      <c r="A24514" t="s">
        <v>1172</v>
      </c>
      <c r="B24514">
        <v>6</v>
      </c>
      <c r="C24514" t="s">
        <v>1751</v>
      </c>
      <c r="D24514">
        <v>785</v>
      </c>
      <c r="E24514">
        <v>573156</v>
      </c>
      <c r="F24514">
        <v>6102</v>
      </c>
    </row>
    <row r="24515" spans="1:6" x14ac:dyDescent="0.25">
      <c r="A24515" t="s">
        <v>1172</v>
      </c>
      <c r="B24515">
        <v>12</v>
      </c>
      <c r="C24515" t="s">
        <v>1752</v>
      </c>
      <c r="D24515">
        <v>20370</v>
      </c>
      <c r="E24515">
        <v>2378275</v>
      </c>
      <c r="F24515">
        <v>12904</v>
      </c>
    </row>
    <row r="24516" spans="1:6" x14ac:dyDescent="0.25">
      <c r="A24516" t="s">
        <v>1172</v>
      </c>
      <c r="B24516">
        <v>7</v>
      </c>
      <c r="C24516" t="s">
        <v>1753</v>
      </c>
      <c r="D24516">
        <v>639</v>
      </c>
      <c r="E24516">
        <v>659899</v>
      </c>
      <c r="F24516">
        <v>5923</v>
      </c>
    </row>
    <row r="24517" spans="1:6" x14ac:dyDescent="0.25">
      <c r="A24517" t="s">
        <v>1172</v>
      </c>
      <c r="B24517">
        <v>3</v>
      </c>
      <c r="C24517" t="s">
        <v>1754</v>
      </c>
      <c r="D24517">
        <v>3167</v>
      </c>
      <c r="E24517">
        <v>4106696</v>
      </c>
      <c r="F24517">
        <v>45920</v>
      </c>
    </row>
    <row r="24518" spans="1:6" x14ac:dyDescent="0.25">
      <c r="A24518" t="s">
        <v>1172</v>
      </c>
      <c r="B24518">
        <v>11</v>
      </c>
      <c r="C24518" t="s">
        <v>1755</v>
      </c>
      <c r="D24518">
        <v>241</v>
      </c>
      <c r="E24518">
        <v>712820</v>
      </c>
      <c r="F24518">
        <v>4431</v>
      </c>
    </row>
    <row r="24519" spans="1:6" x14ac:dyDescent="0.25">
      <c r="A24519" t="s">
        <v>1172</v>
      </c>
      <c r="B24519">
        <v>14</v>
      </c>
      <c r="C24519" t="s">
        <v>1756</v>
      </c>
      <c r="D24519">
        <v>349</v>
      </c>
      <c r="E24519">
        <v>101509</v>
      </c>
      <c r="F24519">
        <v>729</v>
      </c>
    </row>
    <row r="24520" spans="1:6" x14ac:dyDescent="0.25">
      <c r="A24520" t="s">
        <v>1172</v>
      </c>
      <c r="B24520">
        <v>21</v>
      </c>
      <c r="C24520" t="s">
        <v>1757</v>
      </c>
      <c r="D24520">
        <v>95</v>
      </c>
      <c r="E24520">
        <v>294320</v>
      </c>
      <c r="F24520">
        <v>1618</v>
      </c>
    </row>
    <row r="24521" spans="1:6" x14ac:dyDescent="0.25">
      <c r="A24521" t="s">
        <v>1172</v>
      </c>
      <c r="B24521">
        <v>22</v>
      </c>
      <c r="C24521" t="s">
        <v>1758</v>
      </c>
      <c r="D24521">
        <v>218</v>
      </c>
      <c r="E24521">
        <v>244238</v>
      </c>
      <c r="F24521">
        <v>1653</v>
      </c>
    </row>
    <row r="24522" spans="1:6" x14ac:dyDescent="0.25">
      <c r="A24522" t="s">
        <v>1172</v>
      </c>
      <c r="B24522">
        <v>1</v>
      </c>
      <c r="C24522" t="s">
        <v>1759</v>
      </c>
      <c r="D24522">
        <v>29071</v>
      </c>
      <c r="E24522">
        <v>1690400</v>
      </c>
      <c r="F24522">
        <v>13850</v>
      </c>
    </row>
    <row r="24523" spans="1:6" x14ac:dyDescent="0.25">
      <c r="A24523" t="s">
        <v>1172</v>
      </c>
      <c r="B24523">
        <v>16</v>
      </c>
      <c r="C24523" t="s">
        <v>1760</v>
      </c>
      <c r="D24523">
        <v>1897</v>
      </c>
      <c r="E24523">
        <v>1625827</v>
      </c>
      <c r="F24523">
        <v>9767</v>
      </c>
    </row>
    <row r="24524" spans="1:6" x14ac:dyDescent="0.25">
      <c r="A24524" t="s">
        <v>1172</v>
      </c>
      <c r="B24524">
        <v>20</v>
      </c>
      <c r="C24524" t="s">
        <v>1761</v>
      </c>
      <c r="D24524">
        <v>3912</v>
      </c>
      <c r="E24524">
        <v>506890</v>
      </c>
      <c r="F24524">
        <v>2948</v>
      </c>
    </row>
    <row r="24525" spans="1:6" x14ac:dyDescent="0.25">
      <c r="A24525" t="s">
        <v>1172</v>
      </c>
      <c r="B24525">
        <v>19</v>
      </c>
      <c r="C24525" t="s">
        <v>1762</v>
      </c>
      <c r="D24525">
        <v>7114</v>
      </c>
      <c r="E24525">
        <v>1805785</v>
      </c>
      <c r="F24525">
        <v>12778</v>
      </c>
    </row>
    <row r="24526" spans="1:6" x14ac:dyDescent="0.25">
      <c r="A24526" t="s">
        <v>1172</v>
      </c>
      <c r="B24526">
        <v>9</v>
      </c>
      <c r="C24526" t="s">
        <v>1763</v>
      </c>
      <c r="D24526">
        <v>4822</v>
      </c>
      <c r="E24526">
        <v>1585387</v>
      </c>
      <c r="F24526">
        <v>11715</v>
      </c>
    </row>
    <row r="24527" spans="1:6" x14ac:dyDescent="0.25">
      <c r="A24527" t="s">
        <v>1172</v>
      </c>
      <c r="B24527">
        <v>10</v>
      </c>
      <c r="C24527" t="s">
        <v>1764</v>
      </c>
      <c r="D24527">
        <v>983</v>
      </c>
      <c r="E24527">
        <v>439435</v>
      </c>
      <c r="F24527">
        <v>2489</v>
      </c>
    </row>
    <row r="24528" spans="1:6" x14ac:dyDescent="0.25">
      <c r="A24528" t="s">
        <v>1172</v>
      </c>
      <c r="B24528">
        <v>2</v>
      </c>
      <c r="C24528" t="s">
        <v>1765</v>
      </c>
      <c r="D24528">
        <v>276</v>
      </c>
      <c r="E24528">
        <v>49966</v>
      </c>
      <c r="F24528">
        <v>572</v>
      </c>
    </row>
    <row r="24529" spans="1:6" x14ac:dyDescent="0.25">
      <c r="A24529" t="s">
        <v>1172</v>
      </c>
      <c r="B24529">
        <v>5</v>
      </c>
      <c r="C24529" t="s">
        <v>1766</v>
      </c>
      <c r="D24529">
        <v>16404</v>
      </c>
      <c r="E24529">
        <v>2688686</v>
      </c>
      <c r="F24529">
        <v>16829</v>
      </c>
    </row>
    <row r="24530" spans="1:6" x14ac:dyDescent="0.25">
      <c r="A24530" t="s">
        <v>1173</v>
      </c>
      <c r="B24530">
        <v>13</v>
      </c>
      <c r="C24530" t="s">
        <v>1746</v>
      </c>
      <c r="D24530">
        <v>3513</v>
      </c>
      <c r="E24530">
        <v>651013</v>
      </c>
      <c r="F24530">
        <v>3962</v>
      </c>
    </row>
    <row r="24531" spans="1:6" x14ac:dyDescent="0.25">
      <c r="A24531" t="s">
        <v>1173</v>
      </c>
      <c r="B24531">
        <v>17</v>
      </c>
      <c r="C24531" t="s">
        <v>1747</v>
      </c>
      <c r="D24531">
        <v>8440</v>
      </c>
      <c r="E24531">
        <v>191051</v>
      </c>
      <c r="F24531">
        <v>1029</v>
      </c>
    </row>
    <row r="24532" spans="1:6" x14ac:dyDescent="0.25">
      <c r="A24532" t="s">
        <v>1173</v>
      </c>
      <c r="B24532">
        <v>18</v>
      </c>
      <c r="C24532" t="s">
        <v>1748</v>
      </c>
      <c r="D24532">
        <v>675</v>
      </c>
      <c r="E24532">
        <v>632950</v>
      </c>
      <c r="F24532">
        <v>3420</v>
      </c>
    </row>
    <row r="24533" spans="1:6" x14ac:dyDescent="0.25">
      <c r="A24533" t="s">
        <v>1173</v>
      </c>
      <c r="B24533">
        <v>15</v>
      </c>
      <c r="C24533" t="s">
        <v>1749</v>
      </c>
      <c r="D24533">
        <v>20198</v>
      </c>
      <c r="E24533">
        <v>2432004</v>
      </c>
      <c r="F24533">
        <v>11889</v>
      </c>
    </row>
    <row r="24534" spans="1:6" x14ac:dyDescent="0.25">
      <c r="A24534" t="s">
        <v>1173</v>
      </c>
      <c r="B24534">
        <v>8</v>
      </c>
      <c r="C24534" t="s">
        <v>1750</v>
      </c>
      <c r="D24534">
        <v>3464</v>
      </c>
      <c r="E24534">
        <v>2129019</v>
      </c>
      <c r="F24534">
        <v>19440</v>
      </c>
    </row>
    <row r="24535" spans="1:6" x14ac:dyDescent="0.25">
      <c r="A24535" t="s">
        <v>1173</v>
      </c>
      <c r="B24535">
        <v>6</v>
      </c>
      <c r="C24535" t="s">
        <v>1751</v>
      </c>
      <c r="D24535">
        <v>765</v>
      </c>
      <c r="E24535">
        <v>573212</v>
      </c>
      <c r="F24535">
        <v>6104</v>
      </c>
    </row>
    <row r="24536" spans="1:6" x14ac:dyDescent="0.25">
      <c r="A24536" t="s">
        <v>1173</v>
      </c>
      <c r="B24536">
        <v>12</v>
      </c>
      <c r="C24536" t="s">
        <v>1752</v>
      </c>
      <c r="D24536">
        <v>20469</v>
      </c>
      <c r="E24536">
        <v>2378463</v>
      </c>
      <c r="F24536">
        <v>12904</v>
      </c>
    </row>
    <row r="24537" spans="1:6" x14ac:dyDescent="0.25">
      <c r="A24537" t="s">
        <v>1173</v>
      </c>
      <c r="B24537">
        <v>7</v>
      </c>
      <c r="C24537" t="s">
        <v>1753</v>
      </c>
      <c r="D24537">
        <v>641</v>
      </c>
      <c r="E24537">
        <v>659940</v>
      </c>
      <c r="F24537">
        <v>5924</v>
      </c>
    </row>
    <row r="24538" spans="1:6" x14ac:dyDescent="0.25">
      <c r="A24538" t="s">
        <v>1173</v>
      </c>
      <c r="B24538">
        <v>3</v>
      </c>
      <c r="C24538" t="s">
        <v>1754</v>
      </c>
      <c r="D24538">
        <v>3143</v>
      </c>
      <c r="E24538">
        <v>4106977</v>
      </c>
      <c r="F24538">
        <v>45927</v>
      </c>
    </row>
    <row r="24539" spans="1:6" x14ac:dyDescent="0.25">
      <c r="A24539" t="s">
        <v>1173</v>
      </c>
      <c r="B24539">
        <v>11</v>
      </c>
      <c r="C24539" t="s">
        <v>1755</v>
      </c>
      <c r="D24539">
        <v>239</v>
      </c>
      <c r="E24539">
        <v>712878</v>
      </c>
      <c r="F24539">
        <v>4431</v>
      </c>
    </row>
    <row r="24540" spans="1:6" x14ac:dyDescent="0.25">
      <c r="A24540" t="s">
        <v>1173</v>
      </c>
      <c r="B24540">
        <v>14</v>
      </c>
      <c r="C24540" t="s">
        <v>1756</v>
      </c>
      <c r="D24540">
        <v>374</v>
      </c>
      <c r="E24540">
        <v>101510</v>
      </c>
      <c r="F24540">
        <v>729</v>
      </c>
    </row>
    <row r="24541" spans="1:6" x14ac:dyDescent="0.25">
      <c r="A24541" t="s">
        <v>1173</v>
      </c>
      <c r="B24541">
        <v>21</v>
      </c>
      <c r="C24541" t="s">
        <v>1757</v>
      </c>
      <c r="D24541">
        <v>81</v>
      </c>
      <c r="E24541">
        <v>294343</v>
      </c>
      <c r="F24541">
        <v>1618</v>
      </c>
    </row>
    <row r="24542" spans="1:6" x14ac:dyDescent="0.25">
      <c r="A24542" t="s">
        <v>1173</v>
      </c>
      <c r="B24542">
        <v>22</v>
      </c>
      <c r="C24542" t="s">
        <v>1758</v>
      </c>
      <c r="D24542">
        <v>224</v>
      </c>
      <c r="E24542">
        <v>244242</v>
      </c>
      <c r="F24542">
        <v>1653</v>
      </c>
    </row>
    <row r="24543" spans="1:6" x14ac:dyDescent="0.25">
      <c r="A24543" t="s">
        <v>1173</v>
      </c>
      <c r="B24543">
        <v>1</v>
      </c>
      <c r="C24543" t="s">
        <v>1759</v>
      </c>
      <c r="D24543">
        <v>29160</v>
      </c>
      <c r="E24543">
        <v>1690450</v>
      </c>
      <c r="F24543">
        <v>13850</v>
      </c>
    </row>
    <row r="24544" spans="1:6" x14ac:dyDescent="0.25">
      <c r="A24544" t="s">
        <v>1173</v>
      </c>
      <c r="B24544">
        <v>16</v>
      </c>
      <c r="C24544" t="s">
        <v>1760</v>
      </c>
      <c r="D24544">
        <v>1777</v>
      </c>
      <c r="E24544">
        <v>1626057</v>
      </c>
      <c r="F24544">
        <v>9767</v>
      </c>
    </row>
    <row r="24545" spans="1:6" x14ac:dyDescent="0.25">
      <c r="A24545" t="s">
        <v>1173</v>
      </c>
      <c r="B24545">
        <v>20</v>
      </c>
      <c r="C24545" t="s">
        <v>1761</v>
      </c>
      <c r="D24545">
        <v>3945</v>
      </c>
      <c r="E24545">
        <v>506891</v>
      </c>
      <c r="F24545">
        <v>2948</v>
      </c>
    </row>
    <row r="24546" spans="1:6" x14ac:dyDescent="0.25">
      <c r="A24546" t="s">
        <v>1173</v>
      </c>
      <c r="B24546">
        <v>19</v>
      </c>
      <c r="C24546" t="s">
        <v>1762</v>
      </c>
      <c r="D24546">
        <v>7199</v>
      </c>
      <c r="E24546">
        <v>1805785</v>
      </c>
      <c r="F24546">
        <v>12779</v>
      </c>
    </row>
    <row r="24547" spans="1:6" x14ac:dyDescent="0.25">
      <c r="A24547" t="s">
        <v>1173</v>
      </c>
      <c r="B24547">
        <v>9</v>
      </c>
      <c r="C24547" t="s">
        <v>1763</v>
      </c>
      <c r="D24547">
        <v>4914</v>
      </c>
      <c r="E24547">
        <v>1585415</v>
      </c>
      <c r="F24547">
        <v>11717</v>
      </c>
    </row>
    <row r="24548" spans="1:6" x14ac:dyDescent="0.25">
      <c r="A24548" t="s">
        <v>1173</v>
      </c>
      <c r="B24548">
        <v>10</v>
      </c>
      <c r="C24548" t="s">
        <v>1764</v>
      </c>
      <c r="D24548">
        <v>967</v>
      </c>
      <c r="E24548">
        <v>439509</v>
      </c>
      <c r="F24548">
        <v>2489</v>
      </c>
    </row>
    <row r="24549" spans="1:6" x14ac:dyDescent="0.25">
      <c r="A24549" t="s">
        <v>1173</v>
      </c>
      <c r="B24549">
        <v>2</v>
      </c>
      <c r="C24549" t="s">
        <v>1765</v>
      </c>
      <c r="D24549">
        <v>279</v>
      </c>
      <c r="E24549">
        <v>49966</v>
      </c>
      <c r="F24549">
        <v>572</v>
      </c>
    </row>
    <row r="24550" spans="1:6" x14ac:dyDescent="0.25">
      <c r="A24550" t="s">
        <v>1173</v>
      </c>
      <c r="B24550">
        <v>5</v>
      </c>
      <c r="C24550" t="s">
        <v>1766</v>
      </c>
      <c r="D24550">
        <v>16432</v>
      </c>
      <c r="E24550">
        <v>2688821</v>
      </c>
      <c r="F24550">
        <v>16830</v>
      </c>
    </row>
    <row r="24551" spans="1:6" x14ac:dyDescent="0.25">
      <c r="A24551" t="s">
        <v>1174</v>
      </c>
      <c r="B24551">
        <v>13</v>
      </c>
      <c r="C24551" t="s">
        <v>1746</v>
      </c>
      <c r="D24551">
        <v>3465</v>
      </c>
      <c r="E24551">
        <v>651125</v>
      </c>
      <c r="F24551">
        <v>3963</v>
      </c>
    </row>
    <row r="24552" spans="1:6" x14ac:dyDescent="0.25">
      <c r="A24552" t="s">
        <v>1174</v>
      </c>
      <c r="B24552">
        <v>17</v>
      </c>
      <c r="C24552" t="s">
        <v>1747</v>
      </c>
      <c r="D24552">
        <v>8447</v>
      </c>
      <c r="E24552">
        <v>191053</v>
      </c>
      <c r="F24552">
        <v>1029</v>
      </c>
    </row>
    <row r="24553" spans="1:6" x14ac:dyDescent="0.25">
      <c r="A24553" t="s">
        <v>1174</v>
      </c>
      <c r="B24553">
        <v>18</v>
      </c>
      <c r="C24553" t="s">
        <v>1748</v>
      </c>
      <c r="D24553">
        <v>686</v>
      </c>
      <c r="E24553">
        <v>632986</v>
      </c>
      <c r="F24553">
        <v>3422</v>
      </c>
    </row>
    <row r="24554" spans="1:6" x14ac:dyDescent="0.25">
      <c r="A24554" t="s">
        <v>1174</v>
      </c>
      <c r="B24554">
        <v>15</v>
      </c>
      <c r="C24554" t="s">
        <v>1749</v>
      </c>
      <c r="D24554">
        <v>19879</v>
      </c>
      <c r="E24554">
        <v>2432432</v>
      </c>
      <c r="F24554">
        <v>11890</v>
      </c>
    </row>
    <row r="24555" spans="1:6" x14ac:dyDescent="0.25">
      <c r="A24555" t="s">
        <v>1174</v>
      </c>
      <c r="B24555">
        <v>8</v>
      </c>
      <c r="C24555" t="s">
        <v>1750</v>
      </c>
      <c r="D24555">
        <v>3433</v>
      </c>
      <c r="E24555">
        <v>2129149</v>
      </c>
      <c r="F24555">
        <v>19442</v>
      </c>
    </row>
    <row r="24556" spans="1:6" x14ac:dyDescent="0.25">
      <c r="A24556" t="s">
        <v>1174</v>
      </c>
      <c r="B24556">
        <v>6</v>
      </c>
      <c r="C24556" t="s">
        <v>1751</v>
      </c>
      <c r="D24556">
        <v>681</v>
      </c>
      <c r="E24556">
        <v>573319</v>
      </c>
      <c r="F24556">
        <v>6106</v>
      </c>
    </row>
    <row r="24557" spans="1:6" x14ac:dyDescent="0.25">
      <c r="A24557" t="s">
        <v>1174</v>
      </c>
      <c r="B24557">
        <v>12</v>
      </c>
      <c r="C24557" t="s">
        <v>1752</v>
      </c>
      <c r="D24557">
        <v>20218</v>
      </c>
      <c r="E24557">
        <v>2378898</v>
      </c>
      <c r="F24557">
        <v>12908</v>
      </c>
    </row>
    <row r="24558" spans="1:6" x14ac:dyDescent="0.25">
      <c r="A24558" t="s">
        <v>1174</v>
      </c>
      <c r="B24558">
        <v>7</v>
      </c>
      <c r="C24558" t="s">
        <v>1753</v>
      </c>
      <c r="D24558">
        <v>583</v>
      </c>
      <c r="E24558">
        <v>660023</v>
      </c>
      <c r="F24558">
        <v>5925</v>
      </c>
    </row>
    <row r="24559" spans="1:6" x14ac:dyDescent="0.25">
      <c r="A24559" t="s">
        <v>1174</v>
      </c>
      <c r="B24559">
        <v>3</v>
      </c>
      <c r="C24559" t="s">
        <v>1754</v>
      </c>
      <c r="D24559">
        <v>2854</v>
      </c>
      <c r="E24559">
        <v>4107376</v>
      </c>
      <c r="F24559">
        <v>45931</v>
      </c>
    </row>
    <row r="24560" spans="1:6" x14ac:dyDescent="0.25">
      <c r="A24560" t="s">
        <v>1174</v>
      </c>
      <c r="B24560">
        <v>11</v>
      </c>
      <c r="C24560" t="s">
        <v>1755</v>
      </c>
      <c r="D24560">
        <v>237</v>
      </c>
      <c r="E24560">
        <v>712899</v>
      </c>
      <c r="F24560">
        <v>4431</v>
      </c>
    </row>
    <row r="24561" spans="1:6" x14ac:dyDescent="0.25">
      <c r="A24561" t="s">
        <v>1174</v>
      </c>
      <c r="B24561">
        <v>14</v>
      </c>
      <c r="C24561" t="s">
        <v>1756</v>
      </c>
      <c r="D24561">
        <v>381</v>
      </c>
      <c r="E24561">
        <v>101511</v>
      </c>
      <c r="F24561">
        <v>729</v>
      </c>
    </row>
    <row r="24562" spans="1:6" x14ac:dyDescent="0.25">
      <c r="A24562" t="s">
        <v>1174</v>
      </c>
      <c r="B24562">
        <v>21</v>
      </c>
      <c r="C24562" t="s">
        <v>1757</v>
      </c>
      <c r="D24562">
        <v>65</v>
      </c>
      <c r="E24562">
        <v>294366</v>
      </c>
      <c r="F24562">
        <v>1618</v>
      </c>
    </row>
    <row r="24563" spans="1:6" x14ac:dyDescent="0.25">
      <c r="A24563" t="s">
        <v>1174</v>
      </c>
      <c r="B24563">
        <v>22</v>
      </c>
      <c r="C24563" t="s">
        <v>1758</v>
      </c>
      <c r="D24563">
        <v>194</v>
      </c>
      <c r="E24563">
        <v>244272</v>
      </c>
      <c r="F24563">
        <v>1655</v>
      </c>
    </row>
    <row r="24564" spans="1:6" x14ac:dyDescent="0.25">
      <c r="A24564" t="s">
        <v>1174</v>
      </c>
      <c r="B24564">
        <v>1</v>
      </c>
      <c r="C24564" t="s">
        <v>1759</v>
      </c>
      <c r="D24564">
        <v>29133</v>
      </c>
      <c r="E24564">
        <v>1690570</v>
      </c>
      <c r="F24564">
        <v>13850</v>
      </c>
    </row>
    <row r="24565" spans="1:6" x14ac:dyDescent="0.25">
      <c r="A24565" t="s">
        <v>1174</v>
      </c>
      <c r="B24565">
        <v>16</v>
      </c>
      <c r="C24565" t="s">
        <v>1760</v>
      </c>
      <c r="D24565">
        <v>1661</v>
      </c>
      <c r="E24565">
        <v>1626213</v>
      </c>
      <c r="F24565">
        <v>9767</v>
      </c>
    </row>
    <row r="24566" spans="1:6" x14ac:dyDescent="0.25">
      <c r="A24566" t="s">
        <v>1174</v>
      </c>
      <c r="B24566">
        <v>20</v>
      </c>
      <c r="C24566" t="s">
        <v>1761</v>
      </c>
      <c r="D24566">
        <v>3983</v>
      </c>
      <c r="E24566">
        <v>506907</v>
      </c>
      <c r="F24566">
        <v>2948</v>
      </c>
    </row>
    <row r="24567" spans="1:6" x14ac:dyDescent="0.25">
      <c r="A24567" t="s">
        <v>1174</v>
      </c>
      <c r="B24567">
        <v>19</v>
      </c>
      <c r="C24567" t="s">
        <v>1762</v>
      </c>
      <c r="D24567">
        <v>7245</v>
      </c>
      <c r="E24567">
        <v>1805785</v>
      </c>
      <c r="F24567">
        <v>12779</v>
      </c>
    </row>
    <row r="24568" spans="1:6" x14ac:dyDescent="0.25">
      <c r="A24568" t="s">
        <v>1174</v>
      </c>
      <c r="B24568">
        <v>9</v>
      </c>
      <c r="C24568" t="s">
        <v>1763</v>
      </c>
      <c r="D24568">
        <v>4942</v>
      </c>
      <c r="E24568">
        <v>1585424</v>
      </c>
      <c r="F24568">
        <v>11720</v>
      </c>
    </row>
    <row r="24569" spans="1:6" x14ac:dyDescent="0.25">
      <c r="A24569" t="s">
        <v>1174</v>
      </c>
      <c r="B24569">
        <v>10</v>
      </c>
      <c r="C24569" t="s">
        <v>1764</v>
      </c>
      <c r="D24569">
        <v>959</v>
      </c>
      <c r="E24569">
        <v>439548</v>
      </c>
      <c r="F24569">
        <v>2489</v>
      </c>
    </row>
    <row r="24570" spans="1:6" x14ac:dyDescent="0.25">
      <c r="A24570" t="s">
        <v>1174</v>
      </c>
      <c r="B24570">
        <v>2</v>
      </c>
      <c r="C24570" t="s">
        <v>1765</v>
      </c>
      <c r="D24570">
        <v>276</v>
      </c>
      <c r="E24570">
        <v>49971</v>
      </c>
      <c r="F24570">
        <v>572</v>
      </c>
    </row>
    <row r="24571" spans="1:6" x14ac:dyDescent="0.25">
      <c r="A24571" t="s">
        <v>1174</v>
      </c>
      <c r="B24571">
        <v>5</v>
      </c>
      <c r="C24571" t="s">
        <v>1766</v>
      </c>
      <c r="D24571">
        <v>15954</v>
      </c>
      <c r="E24571">
        <v>2689365</v>
      </c>
      <c r="F24571">
        <v>16831</v>
      </c>
    </row>
    <row r="24572" spans="1:6" x14ac:dyDescent="0.25">
      <c r="A24572" t="s">
        <v>1175</v>
      </c>
      <c r="B24572">
        <v>13</v>
      </c>
      <c r="C24572" t="s">
        <v>1746</v>
      </c>
      <c r="D24572">
        <v>3432</v>
      </c>
      <c r="E24572">
        <v>651358</v>
      </c>
      <c r="F24572">
        <v>3963</v>
      </c>
    </row>
    <row r="24573" spans="1:6" x14ac:dyDescent="0.25">
      <c r="A24573" t="s">
        <v>1175</v>
      </c>
      <c r="B24573">
        <v>17</v>
      </c>
      <c r="C24573" t="s">
        <v>1747</v>
      </c>
      <c r="D24573">
        <v>8460</v>
      </c>
      <c r="E24573">
        <v>191064</v>
      </c>
      <c r="F24573">
        <v>1029</v>
      </c>
    </row>
    <row r="24574" spans="1:6" x14ac:dyDescent="0.25">
      <c r="A24574" t="s">
        <v>1175</v>
      </c>
      <c r="B24574">
        <v>18</v>
      </c>
      <c r="C24574" t="s">
        <v>1748</v>
      </c>
      <c r="D24574">
        <v>709</v>
      </c>
      <c r="E24574">
        <v>633113</v>
      </c>
      <c r="F24574">
        <v>3423</v>
      </c>
    </row>
    <row r="24575" spans="1:6" x14ac:dyDescent="0.25">
      <c r="A24575" t="s">
        <v>1175</v>
      </c>
      <c r="B24575">
        <v>15</v>
      </c>
      <c r="C24575" t="s">
        <v>1749</v>
      </c>
      <c r="D24575">
        <v>19961</v>
      </c>
      <c r="E24575">
        <v>2432788</v>
      </c>
      <c r="F24575">
        <v>11894</v>
      </c>
    </row>
    <row r="24576" spans="1:6" x14ac:dyDescent="0.25">
      <c r="A24576" t="s">
        <v>1175</v>
      </c>
      <c r="B24576">
        <v>8</v>
      </c>
      <c r="C24576" t="s">
        <v>1750</v>
      </c>
      <c r="D24576">
        <v>3311</v>
      </c>
      <c r="E24576">
        <v>2129395</v>
      </c>
      <c r="F24576">
        <v>19444</v>
      </c>
    </row>
    <row r="24577" spans="1:6" x14ac:dyDescent="0.25">
      <c r="A24577" t="s">
        <v>1175</v>
      </c>
      <c r="B24577">
        <v>6</v>
      </c>
      <c r="C24577" t="s">
        <v>1751</v>
      </c>
      <c r="D24577">
        <v>702</v>
      </c>
      <c r="E24577">
        <v>573402</v>
      </c>
      <c r="F24577">
        <v>6108</v>
      </c>
    </row>
    <row r="24578" spans="1:6" x14ac:dyDescent="0.25">
      <c r="A24578" t="s">
        <v>1175</v>
      </c>
      <c r="B24578">
        <v>12</v>
      </c>
      <c r="C24578" t="s">
        <v>1752</v>
      </c>
      <c r="D24578">
        <v>20638</v>
      </c>
      <c r="E24578">
        <v>2379061</v>
      </c>
      <c r="F24578">
        <v>12910</v>
      </c>
    </row>
    <row r="24579" spans="1:6" x14ac:dyDescent="0.25">
      <c r="A24579" t="s">
        <v>1175</v>
      </c>
      <c r="B24579">
        <v>7</v>
      </c>
      <c r="C24579" t="s">
        <v>1753</v>
      </c>
      <c r="D24579">
        <v>540</v>
      </c>
      <c r="E24579">
        <v>660164</v>
      </c>
      <c r="F24579">
        <v>5926</v>
      </c>
    </row>
    <row r="24580" spans="1:6" x14ac:dyDescent="0.25">
      <c r="A24580" t="s">
        <v>1175</v>
      </c>
      <c r="B24580">
        <v>3</v>
      </c>
      <c r="C24580" t="s">
        <v>1754</v>
      </c>
      <c r="D24580">
        <v>2717</v>
      </c>
      <c r="E24580">
        <v>4108173</v>
      </c>
      <c r="F24580">
        <v>45935</v>
      </c>
    </row>
    <row r="24581" spans="1:6" x14ac:dyDescent="0.25">
      <c r="A24581" t="s">
        <v>1175</v>
      </c>
      <c r="B24581">
        <v>11</v>
      </c>
      <c r="C24581" t="s">
        <v>1755</v>
      </c>
      <c r="D24581">
        <v>235</v>
      </c>
      <c r="E24581">
        <v>713006</v>
      </c>
      <c r="F24581">
        <v>4431</v>
      </c>
    </row>
    <row r="24582" spans="1:6" x14ac:dyDescent="0.25">
      <c r="A24582" t="s">
        <v>1175</v>
      </c>
      <c r="B24582">
        <v>14</v>
      </c>
      <c r="C24582" t="s">
        <v>1756</v>
      </c>
      <c r="D24582">
        <v>408</v>
      </c>
      <c r="E24582">
        <v>101511</v>
      </c>
      <c r="F24582">
        <v>729</v>
      </c>
    </row>
    <row r="24583" spans="1:6" x14ac:dyDescent="0.25">
      <c r="A24583" t="s">
        <v>1175</v>
      </c>
      <c r="B24583">
        <v>21</v>
      </c>
      <c r="C24583" t="s">
        <v>1757</v>
      </c>
      <c r="D24583">
        <v>79</v>
      </c>
      <c r="E24583">
        <v>294381</v>
      </c>
      <c r="F24583">
        <v>1618</v>
      </c>
    </row>
    <row r="24584" spans="1:6" x14ac:dyDescent="0.25">
      <c r="A24584" t="s">
        <v>1175</v>
      </c>
      <c r="B24584">
        <v>22</v>
      </c>
      <c r="C24584" t="s">
        <v>1758</v>
      </c>
      <c r="D24584">
        <v>186</v>
      </c>
      <c r="E24584">
        <v>244303</v>
      </c>
      <c r="F24584">
        <v>1655</v>
      </c>
    </row>
    <row r="24585" spans="1:6" x14ac:dyDescent="0.25">
      <c r="A24585" t="s">
        <v>1175</v>
      </c>
      <c r="B24585">
        <v>1</v>
      </c>
      <c r="C24585" t="s">
        <v>1759</v>
      </c>
      <c r="D24585">
        <v>29062</v>
      </c>
      <c r="E24585">
        <v>1690886</v>
      </c>
      <c r="F24585">
        <v>13851</v>
      </c>
    </row>
    <row r="24586" spans="1:6" x14ac:dyDescent="0.25">
      <c r="A24586" t="s">
        <v>1175</v>
      </c>
      <c r="B24586">
        <v>16</v>
      </c>
      <c r="C24586" t="s">
        <v>1760</v>
      </c>
      <c r="D24586">
        <v>1695</v>
      </c>
      <c r="E24586">
        <v>1626414</v>
      </c>
      <c r="F24586">
        <v>9771</v>
      </c>
    </row>
    <row r="24587" spans="1:6" x14ac:dyDescent="0.25">
      <c r="A24587" t="s">
        <v>1175</v>
      </c>
      <c r="B24587">
        <v>20</v>
      </c>
      <c r="C24587" t="s">
        <v>1761</v>
      </c>
      <c r="D24587">
        <v>3923</v>
      </c>
      <c r="E24587">
        <v>507050</v>
      </c>
      <c r="F24587">
        <v>2949</v>
      </c>
    </row>
    <row r="24588" spans="1:6" x14ac:dyDescent="0.25">
      <c r="A24588" t="s">
        <v>1175</v>
      </c>
      <c r="B24588">
        <v>19</v>
      </c>
      <c r="C24588" t="s">
        <v>1762</v>
      </c>
      <c r="D24588">
        <v>7410</v>
      </c>
      <c r="E24588">
        <v>1805785</v>
      </c>
      <c r="F24588">
        <v>12779</v>
      </c>
    </row>
    <row r="24589" spans="1:6" x14ac:dyDescent="0.25">
      <c r="A24589" t="s">
        <v>1175</v>
      </c>
      <c r="B24589">
        <v>9</v>
      </c>
      <c r="C24589" t="s">
        <v>1763</v>
      </c>
      <c r="D24589">
        <v>5174</v>
      </c>
      <c r="E24589">
        <v>1585442</v>
      </c>
      <c r="F24589">
        <v>11725</v>
      </c>
    </row>
    <row r="24590" spans="1:6" x14ac:dyDescent="0.25">
      <c r="A24590" t="s">
        <v>1175</v>
      </c>
      <c r="B24590">
        <v>10</v>
      </c>
      <c r="C24590" t="s">
        <v>1764</v>
      </c>
      <c r="D24590">
        <v>1016</v>
      </c>
      <c r="E24590">
        <v>439603</v>
      </c>
      <c r="F24590">
        <v>2489</v>
      </c>
    </row>
    <row r="24591" spans="1:6" x14ac:dyDescent="0.25">
      <c r="A24591" t="s">
        <v>1175</v>
      </c>
      <c r="B24591">
        <v>2</v>
      </c>
      <c r="C24591" t="s">
        <v>1765</v>
      </c>
      <c r="D24591">
        <v>272</v>
      </c>
      <c r="E24591">
        <v>49980</v>
      </c>
      <c r="F24591">
        <v>572</v>
      </c>
    </row>
    <row r="24592" spans="1:6" x14ac:dyDescent="0.25">
      <c r="A24592" t="s">
        <v>1175</v>
      </c>
      <c r="B24592">
        <v>5</v>
      </c>
      <c r="C24592" t="s">
        <v>1766</v>
      </c>
      <c r="D24592">
        <v>16058</v>
      </c>
      <c r="E24592">
        <v>2689774</v>
      </c>
      <c r="F24592">
        <v>16836</v>
      </c>
    </row>
    <row r="24593" spans="1:6" x14ac:dyDescent="0.25">
      <c r="A24593" t="s">
        <v>1176</v>
      </c>
      <c r="B24593">
        <v>13</v>
      </c>
      <c r="C24593" t="s">
        <v>1746</v>
      </c>
      <c r="D24593">
        <v>3421</v>
      </c>
      <c r="E24593">
        <v>651557</v>
      </c>
      <c r="F24593">
        <v>3963</v>
      </c>
    </row>
    <row r="24594" spans="1:6" x14ac:dyDescent="0.25">
      <c r="A24594" t="s">
        <v>1176</v>
      </c>
      <c r="B24594">
        <v>17</v>
      </c>
      <c r="C24594" t="s">
        <v>1747</v>
      </c>
      <c r="D24594">
        <v>8464</v>
      </c>
      <c r="E24594">
        <v>191065</v>
      </c>
      <c r="F24594">
        <v>1029</v>
      </c>
    </row>
    <row r="24595" spans="1:6" x14ac:dyDescent="0.25">
      <c r="A24595" t="s">
        <v>1176</v>
      </c>
      <c r="B24595">
        <v>18</v>
      </c>
      <c r="C24595" t="s">
        <v>1748</v>
      </c>
      <c r="D24595">
        <v>723</v>
      </c>
      <c r="E24595">
        <v>633189</v>
      </c>
      <c r="F24595">
        <v>3425</v>
      </c>
    </row>
    <row r="24596" spans="1:6" x14ac:dyDescent="0.25">
      <c r="A24596" t="s">
        <v>1176</v>
      </c>
      <c r="B24596">
        <v>15</v>
      </c>
      <c r="C24596" t="s">
        <v>1749</v>
      </c>
      <c r="D24596">
        <v>19948</v>
      </c>
      <c r="E24596">
        <v>2433091</v>
      </c>
      <c r="F24596">
        <v>11895</v>
      </c>
    </row>
    <row r="24597" spans="1:6" x14ac:dyDescent="0.25">
      <c r="A24597" t="s">
        <v>1176</v>
      </c>
      <c r="B24597">
        <v>8</v>
      </c>
      <c r="C24597" t="s">
        <v>1750</v>
      </c>
      <c r="D24597">
        <v>3326</v>
      </c>
      <c r="E24597">
        <v>2129630</v>
      </c>
      <c r="F24597">
        <v>19448</v>
      </c>
    </row>
    <row r="24598" spans="1:6" x14ac:dyDescent="0.25">
      <c r="A24598" t="s">
        <v>1176</v>
      </c>
      <c r="B24598">
        <v>6</v>
      </c>
      <c r="C24598" t="s">
        <v>1751</v>
      </c>
      <c r="D24598">
        <v>714</v>
      </c>
      <c r="E24598">
        <v>573472</v>
      </c>
      <c r="F24598">
        <v>6109</v>
      </c>
    </row>
    <row r="24599" spans="1:6" x14ac:dyDescent="0.25">
      <c r="A24599" t="s">
        <v>1176</v>
      </c>
      <c r="B24599">
        <v>12</v>
      </c>
      <c r="C24599" t="s">
        <v>1752</v>
      </c>
      <c r="D24599">
        <v>20869</v>
      </c>
      <c r="E24599">
        <v>2379218</v>
      </c>
      <c r="F24599">
        <v>12910</v>
      </c>
    </row>
    <row r="24600" spans="1:6" x14ac:dyDescent="0.25">
      <c r="A24600" t="s">
        <v>1176</v>
      </c>
      <c r="B24600">
        <v>7</v>
      </c>
      <c r="C24600" t="s">
        <v>1753</v>
      </c>
      <c r="D24600">
        <v>506</v>
      </c>
      <c r="E24600">
        <v>660251</v>
      </c>
      <c r="F24600">
        <v>5929</v>
      </c>
    </row>
    <row r="24601" spans="1:6" x14ac:dyDescent="0.25">
      <c r="A24601" t="s">
        <v>1176</v>
      </c>
      <c r="B24601">
        <v>3</v>
      </c>
      <c r="C24601" t="s">
        <v>1754</v>
      </c>
      <c r="D24601">
        <v>2400</v>
      </c>
      <c r="E24601">
        <v>4108855</v>
      </c>
      <c r="F24601">
        <v>45935</v>
      </c>
    </row>
    <row r="24602" spans="1:6" x14ac:dyDescent="0.25">
      <c r="A24602" t="s">
        <v>1176</v>
      </c>
      <c r="B24602">
        <v>11</v>
      </c>
      <c r="C24602" t="s">
        <v>1755</v>
      </c>
      <c r="D24602">
        <v>233</v>
      </c>
      <c r="E24602">
        <v>713058</v>
      </c>
      <c r="F24602">
        <v>4431</v>
      </c>
    </row>
    <row r="24603" spans="1:6" x14ac:dyDescent="0.25">
      <c r="A24603" t="s">
        <v>1176</v>
      </c>
      <c r="B24603">
        <v>14</v>
      </c>
      <c r="C24603" t="s">
        <v>1756</v>
      </c>
      <c r="D24603">
        <v>371</v>
      </c>
      <c r="E24603">
        <v>101568</v>
      </c>
      <c r="F24603">
        <v>729</v>
      </c>
    </row>
    <row r="24604" spans="1:6" x14ac:dyDescent="0.25">
      <c r="A24604" t="s">
        <v>1176</v>
      </c>
      <c r="B24604">
        <v>21</v>
      </c>
      <c r="C24604" t="s">
        <v>1757</v>
      </c>
      <c r="D24604">
        <v>71</v>
      </c>
      <c r="E24604">
        <v>294405</v>
      </c>
      <c r="F24604">
        <v>1618</v>
      </c>
    </row>
    <row r="24605" spans="1:6" x14ac:dyDescent="0.25">
      <c r="A24605" t="s">
        <v>1176</v>
      </c>
      <c r="B24605">
        <v>22</v>
      </c>
      <c r="C24605" t="s">
        <v>1758</v>
      </c>
      <c r="D24605">
        <v>179</v>
      </c>
      <c r="E24605">
        <v>244333</v>
      </c>
      <c r="F24605">
        <v>1655</v>
      </c>
    </row>
    <row r="24606" spans="1:6" x14ac:dyDescent="0.25">
      <c r="A24606" t="s">
        <v>1176</v>
      </c>
      <c r="B24606">
        <v>1</v>
      </c>
      <c r="C24606" t="s">
        <v>1759</v>
      </c>
      <c r="D24606">
        <v>29119</v>
      </c>
      <c r="E24606">
        <v>1691021</v>
      </c>
      <c r="F24606">
        <v>13852</v>
      </c>
    </row>
    <row r="24607" spans="1:6" x14ac:dyDescent="0.25">
      <c r="A24607" t="s">
        <v>1176</v>
      </c>
      <c r="B24607">
        <v>16</v>
      </c>
      <c r="C24607" t="s">
        <v>1760</v>
      </c>
      <c r="D24607">
        <v>1710</v>
      </c>
      <c r="E24607">
        <v>1626588</v>
      </c>
      <c r="F24607">
        <v>9771</v>
      </c>
    </row>
    <row r="24608" spans="1:6" x14ac:dyDescent="0.25">
      <c r="A24608" t="s">
        <v>1176</v>
      </c>
      <c r="B24608">
        <v>20</v>
      </c>
      <c r="C24608" t="s">
        <v>1761</v>
      </c>
      <c r="D24608">
        <v>3886</v>
      </c>
      <c r="E24608">
        <v>507139</v>
      </c>
      <c r="F24608">
        <v>2951</v>
      </c>
    </row>
    <row r="24609" spans="1:6" x14ac:dyDescent="0.25">
      <c r="A24609" t="s">
        <v>1176</v>
      </c>
      <c r="B24609">
        <v>19</v>
      </c>
      <c r="C24609" t="s">
        <v>1762</v>
      </c>
      <c r="D24609">
        <v>7516</v>
      </c>
      <c r="E24609">
        <v>1805785</v>
      </c>
      <c r="F24609">
        <v>12779</v>
      </c>
    </row>
    <row r="24610" spans="1:6" x14ac:dyDescent="0.25">
      <c r="A24610" t="s">
        <v>1176</v>
      </c>
      <c r="B24610">
        <v>9</v>
      </c>
      <c r="C24610" t="s">
        <v>1763</v>
      </c>
      <c r="D24610">
        <v>5327</v>
      </c>
      <c r="E24610">
        <v>1585457</v>
      </c>
      <c r="F24610">
        <v>11727</v>
      </c>
    </row>
    <row r="24611" spans="1:6" x14ac:dyDescent="0.25">
      <c r="A24611" t="s">
        <v>1176</v>
      </c>
      <c r="B24611">
        <v>10</v>
      </c>
      <c r="C24611" t="s">
        <v>1764</v>
      </c>
      <c r="D24611">
        <v>1004</v>
      </c>
      <c r="E24611">
        <v>439689</v>
      </c>
      <c r="F24611">
        <v>2489</v>
      </c>
    </row>
    <row r="24612" spans="1:6" x14ac:dyDescent="0.25">
      <c r="A24612" t="s">
        <v>1176</v>
      </c>
      <c r="B24612">
        <v>2</v>
      </c>
      <c r="C24612" t="s">
        <v>1765</v>
      </c>
      <c r="D24612">
        <v>271</v>
      </c>
      <c r="E24612">
        <v>49987</v>
      </c>
      <c r="F24612">
        <v>573</v>
      </c>
    </row>
    <row r="24613" spans="1:6" x14ac:dyDescent="0.25">
      <c r="A24613" t="s">
        <v>1176</v>
      </c>
      <c r="B24613">
        <v>5</v>
      </c>
      <c r="C24613" t="s">
        <v>1766</v>
      </c>
      <c r="D24613">
        <v>16109</v>
      </c>
      <c r="E24613">
        <v>2690079</v>
      </c>
      <c r="F24613">
        <v>16838</v>
      </c>
    </row>
    <row r="24614" spans="1:6" x14ac:dyDescent="0.25">
      <c r="A24614" t="s">
        <v>1177</v>
      </c>
      <c r="B24614">
        <v>13</v>
      </c>
      <c r="C24614" t="s">
        <v>1746</v>
      </c>
      <c r="D24614">
        <v>3363</v>
      </c>
      <c r="E24614">
        <v>651757</v>
      </c>
      <c r="F24614">
        <v>3963</v>
      </c>
    </row>
    <row r="24615" spans="1:6" x14ac:dyDescent="0.25">
      <c r="A24615" t="s">
        <v>1177</v>
      </c>
      <c r="B24615">
        <v>17</v>
      </c>
      <c r="C24615" t="s">
        <v>1747</v>
      </c>
      <c r="D24615">
        <v>8475</v>
      </c>
      <c r="E24615">
        <v>191069</v>
      </c>
      <c r="F24615">
        <v>1029</v>
      </c>
    </row>
    <row r="24616" spans="1:6" x14ac:dyDescent="0.25">
      <c r="A24616" t="s">
        <v>1177</v>
      </c>
      <c r="B24616">
        <v>18</v>
      </c>
      <c r="C24616" t="s">
        <v>1748</v>
      </c>
      <c r="D24616">
        <v>670</v>
      </c>
      <c r="E24616">
        <v>633332</v>
      </c>
      <c r="F24616">
        <v>3425</v>
      </c>
    </row>
    <row r="24617" spans="1:6" x14ac:dyDescent="0.25">
      <c r="A24617" t="s">
        <v>1177</v>
      </c>
      <c r="B24617">
        <v>15</v>
      </c>
      <c r="C24617" t="s">
        <v>1749</v>
      </c>
      <c r="D24617">
        <v>19962</v>
      </c>
      <c r="E24617">
        <v>2433341</v>
      </c>
      <c r="F24617">
        <v>11898</v>
      </c>
    </row>
    <row r="24618" spans="1:6" x14ac:dyDescent="0.25">
      <c r="A24618" t="s">
        <v>1177</v>
      </c>
      <c r="B24618">
        <v>8</v>
      </c>
      <c r="C24618" t="s">
        <v>1750</v>
      </c>
      <c r="D24618">
        <v>3347</v>
      </c>
      <c r="E24618">
        <v>2129787</v>
      </c>
      <c r="F24618">
        <v>19450</v>
      </c>
    </row>
    <row r="24619" spans="1:6" x14ac:dyDescent="0.25">
      <c r="A24619" t="s">
        <v>1177</v>
      </c>
      <c r="B24619">
        <v>6</v>
      </c>
      <c r="C24619" t="s">
        <v>1751</v>
      </c>
      <c r="D24619">
        <v>703</v>
      </c>
      <c r="E24619">
        <v>573524</v>
      </c>
      <c r="F24619">
        <v>6110</v>
      </c>
    </row>
    <row r="24620" spans="1:6" x14ac:dyDescent="0.25">
      <c r="A24620" t="s">
        <v>1177</v>
      </c>
      <c r="B24620">
        <v>12</v>
      </c>
      <c r="C24620" t="s">
        <v>1752</v>
      </c>
      <c r="D24620">
        <v>21009</v>
      </c>
      <c r="E24620">
        <v>2379386</v>
      </c>
      <c r="F24620">
        <v>12913</v>
      </c>
    </row>
    <row r="24621" spans="1:6" x14ac:dyDescent="0.25">
      <c r="A24621" t="s">
        <v>1177</v>
      </c>
      <c r="B24621">
        <v>7</v>
      </c>
      <c r="C24621" t="s">
        <v>1753</v>
      </c>
      <c r="D24621">
        <v>468</v>
      </c>
      <c r="E24621">
        <v>660365</v>
      </c>
      <c r="F24621">
        <v>5929</v>
      </c>
    </row>
    <row r="24622" spans="1:6" x14ac:dyDescent="0.25">
      <c r="A24622" t="s">
        <v>1177</v>
      </c>
      <c r="B24622">
        <v>3</v>
      </c>
      <c r="C24622" t="s">
        <v>1754</v>
      </c>
      <c r="D24622">
        <v>2360</v>
      </c>
      <c r="E24622">
        <v>4109250</v>
      </c>
      <c r="F24622">
        <v>45939</v>
      </c>
    </row>
    <row r="24623" spans="1:6" x14ac:dyDescent="0.25">
      <c r="A24623" t="s">
        <v>1177</v>
      </c>
      <c r="B24623">
        <v>11</v>
      </c>
      <c r="C24623" t="s">
        <v>1755</v>
      </c>
      <c r="D24623">
        <v>233</v>
      </c>
      <c r="E24623">
        <v>713123</v>
      </c>
      <c r="F24623">
        <v>4431</v>
      </c>
    </row>
    <row r="24624" spans="1:6" x14ac:dyDescent="0.25">
      <c r="A24624" t="s">
        <v>1177</v>
      </c>
      <c r="B24624">
        <v>14</v>
      </c>
      <c r="C24624" t="s">
        <v>1756</v>
      </c>
      <c r="D24624">
        <v>378</v>
      </c>
      <c r="E24624">
        <v>101569</v>
      </c>
      <c r="F24624">
        <v>730</v>
      </c>
    </row>
    <row r="24625" spans="1:6" x14ac:dyDescent="0.25">
      <c r="A24625" t="s">
        <v>1177</v>
      </c>
      <c r="B24625">
        <v>21</v>
      </c>
      <c r="C24625" t="s">
        <v>1757</v>
      </c>
      <c r="D24625">
        <v>67</v>
      </c>
      <c r="E24625">
        <v>294429</v>
      </c>
      <c r="F24625">
        <v>1618</v>
      </c>
    </row>
    <row r="24626" spans="1:6" x14ac:dyDescent="0.25">
      <c r="A24626" t="s">
        <v>1177</v>
      </c>
      <c r="B24626">
        <v>22</v>
      </c>
      <c r="C24626" t="s">
        <v>1758</v>
      </c>
      <c r="D24626">
        <v>174</v>
      </c>
      <c r="E24626">
        <v>244358</v>
      </c>
      <c r="F24626">
        <v>1655</v>
      </c>
    </row>
    <row r="24627" spans="1:6" x14ac:dyDescent="0.25">
      <c r="A24627" t="s">
        <v>1177</v>
      </c>
      <c r="B24627">
        <v>1</v>
      </c>
      <c r="C24627" t="s">
        <v>1759</v>
      </c>
      <c r="D24627">
        <v>29147</v>
      </c>
      <c r="E24627">
        <v>1691145</v>
      </c>
      <c r="F24627">
        <v>13853</v>
      </c>
    </row>
    <row r="24628" spans="1:6" x14ac:dyDescent="0.25">
      <c r="A24628" t="s">
        <v>1177</v>
      </c>
      <c r="B24628">
        <v>16</v>
      </c>
      <c r="C24628" t="s">
        <v>1760</v>
      </c>
      <c r="D24628">
        <v>1749</v>
      </c>
      <c r="E24628">
        <v>1626702</v>
      </c>
      <c r="F24628">
        <v>9773</v>
      </c>
    </row>
    <row r="24629" spans="1:6" x14ac:dyDescent="0.25">
      <c r="A24629" t="s">
        <v>1177</v>
      </c>
      <c r="B24629">
        <v>20</v>
      </c>
      <c r="C24629" t="s">
        <v>1761</v>
      </c>
      <c r="D24629">
        <v>3894</v>
      </c>
      <c r="E24629">
        <v>507172</v>
      </c>
      <c r="F24629">
        <v>2951</v>
      </c>
    </row>
    <row r="24630" spans="1:6" x14ac:dyDescent="0.25">
      <c r="A24630" t="s">
        <v>1177</v>
      </c>
      <c r="B24630">
        <v>19</v>
      </c>
      <c r="C24630" t="s">
        <v>1762</v>
      </c>
      <c r="D24630">
        <v>7615</v>
      </c>
      <c r="E24630">
        <v>1805785</v>
      </c>
      <c r="F24630">
        <v>12780</v>
      </c>
    </row>
    <row r="24631" spans="1:6" x14ac:dyDescent="0.25">
      <c r="A24631" t="s">
        <v>1177</v>
      </c>
      <c r="B24631">
        <v>9</v>
      </c>
      <c r="C24631" t="s">
        <v>1763</v>
      </c>
      <c r="D24631">
        <v>5365</v>
      </c>
      <c r="E24631">
        <v>1585580</v>
      </c>
      <c r="F24631">
        <v>11730</v>
      </c>
    </row>
    <row r="24632" spans="1:6" x14ac:dyDescent="0.25">
      <c r="A24632" t="s">
        <v>1177</v>
      </c>
      <c r="B24632">
        <v>10</v>
      </c>
      <c r="C24632" t="s">
        <v>1764</v>
      </c>
      <c r="D24632">
        <v>1036</v>
      </c>
      <c r="E24632">
        <v>439735</v>
      </c>
      <c r="F24632">
        <v>2489</v>
      </c>
    </row>
    <row r="24633" spans="1:6" x14ac:dyDescent="0.25">
      <c r="A24633" t="s">
        <v>1177</v>
      </c>
      <c r="B24633">
        <v>2</v>
      </c>
      <c r="C24633" t="s">
        <v>1765</v>
      </c>
      <c r="D24633">
        <v>269</v>
      </c>
      <c r="E24633">
        <v>49992</v>
      </c>
      <c r="F24633">
        <v>573</v>
      </c>
    </row>
    <row r="24634" spans="1:6" x14ac:dyDescent="0.25">
      <c r="A24634" t="s">
        <v>1177</v>
      </c>
      <c r="B24634">
        <v>5</v>
      </c>
      <c r="C24634" t="s">
        <v>1766</v>
      </c>
      <c r="D24634">
        <v>16191</v>
      </c>
      <c r="E24634">
        <v>2690296</v>
      </c>
      <c r="F24634">
        <v>16841</v>
      </c>
    </row>
    <row r="24635" spans="1:6" x14ac:dyDescent="0.25">
      <c r="A24635" t="s">
        <v>1178</v>
      </c>
      <c r="B24635">
        <v>13</v>
      </c>
      <c r="C24635" t="s">
        <v>1746</v>
      </c>
      <c r="D24635">
        <v>3399</v>
      </c>
      <c r="E24635">
        <v>651844</v>
      </c>
      <c r="F24635">
        <v>3964</v>
      </c>
    </row>
    <row r="24636" spans="1:6" x14ac:dyDescent="0.25">
      <c r="A24636" t="s">
        <v>1178</v>
      </c>
      <c r="B24636">
        <v>17</v>
      </c>
      <c r="C24636" t="s">
        <v>1747</v>
      </c>
      <c r="D24636">
        <v>8475</v>
      </c>
      <c r="E24636">
        <v>191069</v>
      </c>
      <c r="F24636">
        <v>1029</v>
      </c>
    </row>
    <row r="24637" spans="1:6" x14ac:dyDescent="0.25">
      <c r="A24637" t="s">
        <v>1178</v>
      </c>
      <c r="B24637">
        <v>18</v>
      </c>
      <c r="C24637" t="s">
        <v>1748</v>
      </c>
      <c r="D24637">
        <v>595</v>
      </c>
      <c r="E24637">
        <v>633483</v>
      </c>
      <c r="F24637">
        <v>3425</v>
      </c>
    </row>
    <row r="24638" spans="1:6" x14ac:dyDescent="0.25">
      <c r="A24638" t="s">
        <v>1178</v>
      </c>
      <c r="B24638">
        <v>15</v>
      </c>
      <c r="C24638" t="s">
        <v>1749</v>
      </c>
      <c r="D24638">
        <v>19701</v>
      </c>
      <c r="E24638">
        <v>2433854</v>
      </c>
      <c r="F24638">
        <v>11899</v>
      </c>
    </row>
    <row r="24639" spans="1:6" x14ac:dyDescent="0.25">
      <c r="A24639" t="s">
        <v>1178</v>
      </c>
      <c r="B24639">
        <v>8</v>
      </c>
      <c r="C24639" t="s">
        <v>1750</v>
      </c>
      <c r="D24639">
        <v>3214</v>
      </c>
      <c r="E24639">
        <v>2130072</v>
      </c>
      <c r="F24639">
        <v>19453</v>
      </c>
    </row>
    <row r="24640" spans="1:6" x14ac:dyDescent="0.25">
      <c r="A24640" t="s">
        <v>1178</v>
      </c>
      <c r="B24640">
        <v>6</v>
      </c>
      <c r="C24640" t="s">
        <v>1751</v>
      </c>
      <c r="D24640">
        <v>742</v>
      </c>
      <c r="E24640">
        <v>573558</v>
      </c>
      <c r="F24640">
        <v>6113</v>
      </c>
    </row>
    <row r="24641" spans="1:6" x14ac:dyDescent="0.25">
      <c r="A24641" t="s">
        <v>1178</v>
      </c>
      <c r="B24641">
        <v>12</v>
      </c>
      <c r="C24641" t="s">
        <v>1752</v>
      </c>
      <c r="D24641">
        <v>21005</v>
      </c>
      <c r="E24641">
        <v>2379664</v>
      </c>
      <c r="F24641">
        <v>12913</v>
      </c>
    </row>
    <row r="24642" spans="1:6" x14ac:dyDescent="0.25">
      <c r="A24642" t="s">
        <v>1178</v>
      </c>
      <c r="B24642">
        <v>7</v>
      </c>
      <c r="C24642" t="s">
        <v>1753</v>
      </c>
      <c r="D24642">
        <v>457</v>
      </c>
      <c r="E24642">
        <v>660441</v>
      </c>
      <c r="F24642">
        <v>5929</v>
      </c>
    </row>
    <row r="24643" spans="1:6" x14ac:dyDescent="0.25">
      <c r="A24643" t="s">
        <v>1178</v>
      </c>
      <c r="B24643">
        <v>3</v>
      </c>
      <c r="C24643" t="s">
        <v>1754</v>
      </c>
      <c r="D24643">
        <v>2414</v>
      </c>
      <c r="E24643">
        <v>4109522</v>
      </c>
      <c r="F24643">
        <v>45947</v>
      </c>
    </row>
    <row r="24644" spans="1:6" x14ac:dyDescent="0.25">
      <c r="A24644" t="s">
        <v>1178</v>
      </c>
      <c r="B24644">
        <v>11</v>
      </c>
      <c r="C24644" t="s">
        <v>1755</v>
      </c>
      <c r="D24644">
        <v>233</v>
      </c>
      <c r="E24644">
        <v>713171</v>
      </c>
      <c r="F24644">
        <v>4431</v>
      </c>
    </row>
    <row r="24645" spans="1:6" x14ac:dyDescent="0.25">
      <c r="A24645" t="s">
        <v>1178</v>
      </c>
      <c r="B24645">
        <v>14</v>
      </c>
      <c r="C24645" t="s">
        <v>1756</v>
      </c>
      <c r="D24645">
        <v>393</v>
      </c>
      <c r="E24645">
        <v>101569</v>
      </c>
      <c r="F24645">
        <v>731</v>
      </c>
    </row>
    <row r="24646" spans="1:6" x14ac:dyDescent="0.25">
      <c r="A24646" t="s">
        <v>1178</v>
      </c>
      <c r="B24646">
        <v>21</v>
      </c>
      <c r="C24646" t="s">
        <v>1757</v>
      </c>
      <c r="D24646">
        <v>70</v>
      </c>
      <c r="E24646">
        <v>294444</v>
      </c>
      <c r="F24646">
        <v>1618</v>
      </c>
    </row>
    <row r="24647" spans="1:6" x14ac:dyDescent="0.25">
      <c r="A24647" t="s">
        <v>1178</v>
      </c>
      <c r="B24647">
        <v>22</v>
      </c>
      <c r="C24647" t="s">
        <v>1758</v>
      </c>
      <c r="D24647">
        <v>169</v>
      </c>
      <c r="E24647">
        <v>244380</v>
      </c>
      <c r="F24647">
        <v>1655</v>
      </c>
    </row>
    <row r="24648" spans="1:6" x14ac:dyDescent="0.25">
      <c r="A24648" t="s">
        <v>1178</v>
      </c>
      <c r="B24648">
        <v>1</v>
      </c>
      <c r="C24648" t="s">
        <v>1759</v>
      </c>
      <c r="D24648">
        <v>29115</v>
      </c>
      <c r="E24648">
        <v>1691272</v>
      </c>
      <c r="F24648">
        <v>13853</v>
      </c>
    </row>
    <row r="24649" spans="1:6" x14ac:dyDescent="0.25">
      <c r="A24649" t="s">
        <v>1178</v>
      </c>
      <c r="B24649">
        <v>16</v>
      </c>
      <c r="C24649" t="s">
        <v>1760</v>
      </c>
      <c r="D24649">
        <v>1781</v>
      </c>
      <c r="E24649">
        <v>1626798</v>
      </c>
      <c r="F24649">
        <v>9773</v>
      </c>
    </row>
    <row r="24650" spans="1:6" x14ac:dyDescent="0.25">
      <c r="A24650" t="s">
        <v>1178</v>
      </c>
      <c r="B24650">
        <v>20</v>
      </c>
      <c r="C24650" t="s">
        <v>1761</v>
      </c>
      <c r="D24650">
        <v>3931</v>
      </c>
      <c r="E24650">
        <v>507207</v>
      </c>
      <c r="F24650">
        <v>2952</v>
      </c>
    </row>
    <row r="24651" spans="1:6" x14ac:dyDescent="0.25">
      <c r="A24651" t="s">
        <v>1178</v>
      </c>
      <c r="B24651">
        <v>19</v>
      </c>
      <c r="C24651" t="s">
        <v>1762</v>
      </c>
      <c r="D24651">
        <v>7630</v>
      </c>
      <c r="E24651">
        <v>1805785</v>
      </c>
      <c r="F24651">
        <v>12780</v>
      </c>
    </row>
    <row r="24652" spans="1:6" x14ac:dyDescent="0.25">
      <c r="A24652" t="s">
        <v>1178</v>
      </c>
      <c r="B24652">
        <v>9</v>
      </c>
      <c r="C24652" t="s">
        <v>1763</v>
      </c>
      <c r="D24652">
        <v>5423</v>
      </c>
      <c r="E24652">
        <v>1585666</v>
      </c>
      <c r="F24652">
        <v>11730</v>
      </c>
    </row>
    <row r="24653" spans="1:6" x14ac:dyDescent="0.25">
      <c r="A24653" t="s">
        <v>1178</v>
      </c>
      <c r="B24653">
        <v>10</v>
      </c>
      <c r="C24653" t="s">
        <v>1764</v>
      </c>
      <c r="D24653">
        <v>968</v>
      </c>
      <c r="E24653">
        <v>439853</v>
      </c>
      <c r="F24653">
        <v>2489</v>
      </c>
    </row>
    <row r="24654" spans="1:6" x14ac:dyDescent="0.25">
      <c r="A24654" t="s">
        <v>1178</v>
      </c>
      <c r="B24654">
        <v>2</v>
      </c>
      <c r="C24654" t="s">
        <v>1765</v>
      </c>
      <c r="D24654">
        <v>267</v>
      </c>
      <c r="E24654">
        <v>49996</v>
      </c>
      <c r="F24654">
        <v>573</v>
      </c>
    </row>
    <row r="24655" spans="1:6" x14ac:dyDescent="0.25">
      <c r="A24655" t="s">
        <v>1178</v>
      </c>
      <c r="B24655">
        <v>5</v>
      </c>
      <c r="C24655" t="s">
        <v>1766</v>
      </c>
      <c r="D24655">
        <v>16132</v>
      </c>
      <c r="E24655">
        <v>2690580</v>
      </c>
      <c r="F24655">
        <v>16844</v>
      </c>
    </row>
    <row r="24656" spans="1:6" x14ac:dyDescent="0.25">
      <c r="A24656" t="s">
        <v>1179</v>
      </c>
      <c r="B24656">
        <v>13</v>
      </c>
      <c r="C24656" t="s">
        <v>1746</v>
      </c>
      <c r="D24656">
        <v>3456</v>
      </c>
      <c r="E24656">
        <v>651889</v>
      </c>
      <c r="F24656">
        <v>3964</v>
      </c>
    </row>
    <row r="24657" spans="1:6" x14ac:dyDescent="0.25">
      <c r="A24657" t="s">
        <v>1179</v>
      </c>
      <c r="B24657">
        <v>17</v>
      </c>
      <c r="C24657" t="s">
        <v>1747</v>
      </c>
      <c r="D24657">
        <v>8475</v>
      </c>
      <c r="E24657">
        <v>191069</v>
      </c>
      <c r="F24657">
        <v>1029</v>
      </c>
    </row>
    <row r="24658" spans="1:6" x14ac:dyDescent="0.25">
      <c r="A24658" t="s">
        <v>1179</v>
      </c>
      <c r="B24658">
        <v>18</v>
      </c>
      <c r="C24658" t="s">
        <v>1748</v>
      </c>
      <c r="D24658">
        <v>619</v>
      </c>
      <c r="E24658">
        <v>633552</v>
      </c>
      <c r="F24658">
        <v>3427</v>
      </c>
    </row>
    <row r="24659" spans="1:6" x14ac:dyDescent="0.25">
      <c r="A24659" t="s">
        <v>1179</v>
      </c>
      <c r="B24659">
        <v>15</v>
      </c>
      <c r="C24659" t="s">
        <v>1749</v>
      </c>
      <c r="D24659">
        <v>19884</v>
      </c>
      <c r="E24659">
        <v>2433913</v>
      </c>
      <c r="F24659">
        <v>11899</v>
      </c>
    </row>
    <row r="24660" spans="1:6" x14ac:dyDescent="0.25">
      <c r="A24660" t="s">
        <v>1179</v>
      </c>
      <c r="B24660">
        <v>8</v>
      </c>
      <c r="C24660" t="s">
        <v>1750</v>
      </c>
      <c r="D24660">
        <v>3116</v>
      </c>
      <c r="E24660">
        <v>2130298</v>
      </c>
      <c r="F24660">
        <v>19453</v>
      </c>
    </row>
    <row r="24661" spans="1:6" x14ac:dyDescent="0.25">
      <c r="A24661" t="s">
        <v>1179</v>
      </c>
      <c r="B24661">
        <v>6</v>
      </c>
      <c r="C24661" t="s">
        <v>1751</v>
      </c>
      <c r="D24661">
        <v>735</v>
      </c>
      <c r="E24661">
        <v>573612</v>
      </c>
      <c r="F24661">
        <v>6116</v>
      </c>
    </row>
    <row r="24662" spans="1:6" x14ac:dyDescent="0.25">
      <c r="A24662" t="s">
        <v>1179</v>
      </c>
      <c r="B24662">
        <v>12</v>
      </c>
      <c r="C24662" t="s">
        <v>1752</v>
      </c>
      <c r="D24662">
        <v>21070</v>
      </c>
      <c r="E24662">
        <v>2379874</v>
      </c>
      <c r="F24662">
        <v>12913</v>
      </c>
    </row>
    <row r="24663" spans="1:6" x14ac:dyDescent="0.25">
      <c r="A24663" t="s">
        <v>1179</v>
      </c>
      <c r="B24663">
        <v>7</v>
      </c>
      <c r="C24663" t="s">
        <v>1753</v>
      </c>
      <c r="D24663">
        <v>443</v>
      </c>
      <c r="E24663">
        <v>660531</v>
      </c>
      <c r="F24663">
        <v>5929</v>
      </c>
    </row>
    <row r="24664" spans="1:6" x14ac:dyDescent="0.25">
      <c r="A24664" t="s">
        <v>1179</v>
      </c>
      <c r="B24664">
        <v>3</v>
      </c>
      <c r="C24664" t="s">
        <v>1754</v>
      </c>
      <c r="D24664">
        <v>2537</v>
      </c>
      <c r="E24664">
        <v>4109668</v>
      </c>
      <c r="F24664">
        <v>45955</v>
      </c>
    </row>
    <row r="24665" spans="1:6" x14ac:dyDescent="0.25">
      <c r="A24665" t="s">
        <v>1179</v>
      </c>
      <c r="B24665">
        <v>11</v>
      </c>
      <c r="C24665" t="s">
        <v>1755</v>
      </c>
      <c r="D24665">
        <v>232</v>
      </c>
      <c r="E24665">
        <v>713226</v>
      </c>
      <c r="F24665">
        <v>4431</v>
      </c>
    </row>
    <row r="24666" spans="1:6" x14ac:dyDescent="0.25">
      <c r="A24666" t="s">
        <v>1179</v>
      </c>
      <c r="B24666">
        <v>14</v>
      </c>
      <c r="C24666" t="s">
        <v>1756</v>
      </c>
      <c r="D24666">
        <v>399</v>
      </c>
      <c r="E24666">
        <v>101571</v>
      </c>
      <c r="F24666">
        <v>731</v>
      </c>
    </row>
    <row r="24667" spans="1:6" x14ac:dyDescent="0.25">
      <c r="A24667" t="s">
        <v>1179</v>
      </c>
      <c r="B24667">
        <v>21</v>
      </c>
      <c r="C24667" t="s">
        <v>1757</v>
      </c>
      <c r="D24667">
        <v>64</v>
      </c>
      <c r="E24667">
        <v>294460</v>
      </c>
      <c r="F24667">
        <v>1618</v>
      </c>
    </row>
    <row r="24668" spans="1:6" x14ac:dyDescent="0.25">
      <c r="A24668" t="s">
        <v>1179</v>
      </c>
      <c r="B24668">
        <v>22</v>
      </c>
      <c r="C24668" t="s">
        <v>1758</v>
      </c>
      <c r="D24668">
        <v>172</v>
      </c>
      <c r="E24668">
        <v>244388</v>
      </c>
      <c r="F24668">
        <v>1655</v>
      </c>
    </row>
    <row r="24669" spans="1:6" x14ac:dyDescent="0.25">
      <c r="A24669" t="s">
        <v>1179</v>
      </c>
      <c r="B24669">
        <v>1</v>
      </c>
      <c r="C24669" t="s">
        <v>1759</v>
      </c>
      <c r="D24669">
        <v>29222</v>
      </c>
      <c r="E24669">
        <v>1691295</v>
      </c>
      <c r="F24669">
        <v>13853</v>
      </c>
    </row>
    <row r="24670" spans="1:6" x14ac:dyDescent="0.25">
      <c r="A24670" t="s">
        <v>1179</v>
      </c>
      <c r="B24670">
        <v>16</v>
      </c>
      <c r="C24670" t="s">
        <v>1760</v>
      </c>
      <c r="D24670">
        <v>1685</v>
      </c>
      <c r="E24670">
        <v>1627026</v>
      </c>
      <c r="F24670">
        <v>9773</v>
      </c>
    </row>
    <row r="24671" spans="1:6" x14ac:dyDescent="0.25">
      <c r="A24671" t="s">
        <v>1179</v>
      </c>
      <c r="B24671">
        <v>20</v>
      </c>
      <c r="C24671" t="s">
        <v>1761</v>
      </c>
      <c r="D24671">
        <v>3930</v>
      </c>
      <c r="E24671">
        <v>507225</v>
      </c>
      <c r="F24671">
        <v>2953</v>
      </c>
    </row>
    <row r="24672" spans="1:6" x14ac:dyDescent="0.25">
      <c r="A24672" t="s">
        <v>1179</v>
      </c>
      <c r="B24672">
        <v>19</v>
      </c>
      <c r="C24672" t="s">
        <v>1762</v>
      </c>
      <c r="D24672">
        <v>7289</v>
      </c>
      <c r="E24672">
        <v>1806144</v>
      </c>
      <c r="F24672">
        <v>12783</v>
      </c>
    </row>
    <row r="24673" spans="1:6" x14ac:dyDescent="0.25">
      <c r="A24673" t="s">
        <v>1179</v>
      </c>
      <c r="B24673">
        <v>9</v>
      </c>
      <c r="C24673" t="s">
        <v>1763</v>
      </c>
      <c r="D24673">
        <v>5466</v>
      </c>
      <c r="E24673">
        <v>1585758</v>
      </c>
      <c r="F24673">
        <v>11733</v>
      </c>
    </row>
    <row r="24674" spans="1:6" x14ac:dyDescent="0.25">
      <c r="A24674" t="s">
        <v>1179</v>
      </c>
      <c r="B24674">
        <v>10</v>
      </c>
      <c r="C24674" t="s">
        <v>1764</v>
      </c>
      <c r="D24674">
        <v>957</v>
      </c>
      <c r="E24674">
        <v>439913</v>
      </c>
      <c r="F24674">
        <v>2489</v>
      </c>
    </row>
    <row r="24675" spans="1:6" x14ac:dyDescent="0.25">
      <c r="A24675" t="s">
        <v>1179</v>
      </c>
      <c r="B24675">
        <v>2</v>
      </c>
      <c r="C24675" t="s">
        <v>1765</v>
      </c>
      <c r="D24675">
        <v>266</v>
      </c>
      <c r="E24675">
        <v>49998</v>
      </c>
      <c r="F24675">
        <v>573</v>
      </c>
    </row>
    <row r="24676" spans="1:6" x14ac:dyDescent="0.25">
      <c r="A24676" t="s">
        <v>1179</v>
      </c>
      <c r="B24676">
        <v>5</v>
      </c>
      <c r="C24676" t="s">
        <v>1766</v>
      </c>
      <c r="D24676">
        <v>16238</v>
      </c>
      <c r="E24676">
        <v>2690726</v>
      </c>
      <c r="F24676">
        <v>16845</v>
      </c>
    </row>
    <row r="24677" spans="1:6" x14ac:dyDescent="0.25">
      <c r="A24677" t="s">
        <v>1180</v>
      </c>
      <c r="B24677">
        <v>13</v>
      </c>
      <c r="C24677" t="s">
        <v>1746</v>
      </c>
      <c r="D24677">
        <v>3495</v>
      </c>
      <c r="E24677">
        <v>651901</v>
      </c>
      <c r="F24677">
        <v>3964</v>
      </c>
    </row>
    <row r="24678" spans="1:6" x14ac:dyDescent="0.25">
      <c r="A24678" t="s">
        <v>1180</v>
      </c>
      <c r="B24678">
        <v>17</v>
      </c>
      <c r="C24678" t="s">
        <v>1747</v>
      </c>
      <c r="D24678">
        <v>8475</v>
      </c>
      <c r="E24678">
        <v>191069</v>
      </c>
      <c r="F24678">
        <v>1029</v>
      </c>
    </row>
    <row r="24679" spans="1:6" x14ac:dyDescent="0.25">
      <c r="A24679" t="s">
        <v>1180</v>
      </c>
      <c r="B24679">
        <v>18</v>
      </c>
      <c r="C24679" t="s">
        <v>1748</v>
      </c>
      <c r="D24679">
        <v>603</v>
      </c>
      <c r="E24679">
        <v>633624</v>
      </c>
      <c r="F24679">
        <v>3429</v>
      </c>
    </row>
    <row r="24680" spans="1:6" x14ac:dyDescent="0.25">
      <c r="A24680" t="s">
        <v>1180</v>
      </c>
      <c r="B24680">
        <v>15</v>
      </c>
      <c r="C24680" t="s">
        <v>1749</v>
      </c>
      <c r="D24680">
        <v>19991</v>
      </c>
      <c r="E24680">
        <v>2433956</v>
      </c>
      <c r="F24680">
        <v>11900</v>
      </c>
    </row>
    <row r="24681" spans="1:6" x14ac:dyDescent="0.25">
      <c r="A24681" t="s">
        <v>1180</v>
      </c>
      <c r="B24681">
        <v>8</v>
      </c>
      <c r="C24681" t="s">
        <v>1750</v>
      </c>
      <c r="D24681">
        <v>2961</v>
      </c>
      <c r="E24681">
        <v>2130566</v>
      </c>
      <c r="F24681">
        <v>19454</v>
      </c>
    </row>
    <row r="24682" spans="1:6" x14ac:dyDescent="0.25">
      <c r="A24682" t="s">
        <v>1180</v>
      </c>
      <c r="B24682">
        <v>6</v>
      </c>
      <c r="C24682" t="s">
        <v>1751</v>
      </c>
      <c r="D24682">
        <v>667</v>
      </c>
      <c r="E24682">
        <v>573706</v>
      </c>
      <c r="F24682">
        <v>6117</v>
      </c>
    </row>
    <row r="24683" spans="1:6" x14ac:dyDescent="0.25">
      <c r="A24683" t="s">
        <v>1180</v>
      </c>
      <c r="B24683">
        <v>12</v>
      </c>
      <c r="C24683" t="s">
        <v>1752</v>
      </c>
      <c r="D24683">
        <v>21114</v>
      </c>
      <c r="E24683">
        <v>2380077</v>
      </c>
      <c r="F24683">
        <v>12913</v>
      </c>
    </row>
    <row r="24684" spans="1:6" x14ac:dyDescent="0.25">
      <c r="A24684" t="s">
        <v>1180</v>
      </c>
      <c r="B24684">
        <v>7</v>
      </c>
      <c r="C24684" t="s">
        <v>1753</v>
      </c>
      <c r="D24684">
        <v>419</v>
      </c>
      <c r="E24684">
        <v>660582</v>
      </c>
      <c r="F24684">
        <v>5930</v>
      </c>
    </row>
    <row r="24685" spans="1:6" x14ac:dyDescent="0.25">
      <c r="A24685" t="s">
        <v>1180</v>
      </c>
      <c r="B24685">
        <v>3</v>
      </c>
      <c r="C24685" t="s">
        <v>1754</v>
      </c>
      <c r="D24685">
        <v>2676</v>
      </c>
      <c r="E24685">
        <v>4109682</v>
      </c>
      <c r="F24685">
        <v>45961</v>
      </c>
    </row>
    <row r="24686" spans="1:6" x14ac:dyDescent="0.25">
      <c r="A24686" t="s">
        <v>1180</v>
      </c>
      <c r="B24686">
        <v>11</v>
      </c>
      <c r="C24686" t="s">
        <v>1755</v>
      </c>
      <c r="D24686">
        <v>229</v>
      </c>
      <c r="E24686">
        <v>713263</v>
      </c>
      <c r="F24686">
        <v>4431</v>
      </c>
    </row>
    <row r="24687" spans="1:6" x14ac:dyDescent="0.25">
      <c r="A24687" t="s">
        <v>1180</v>
      </c>
      <c r="B24687">
        <v>14</v>
      </c>
      <c r="C24687" t="s">
        <v>1756</v>
      </c>
      <c r="D24687">
        <v>389</v>
      </c>
      <c r="E24687">
        <v>101587</v>
      </c>
      <c r="F24687">
        <v>731</v>
      </c>
    </row>
    <row r="24688" spans="1:6" x14ac:dyDescent="0.25">
      <c r="A24688" t="s">
        <v>1180</v>
      </c>
      <c r="B24688">
        <v>21</v>
      </c>
      <c r="C24688" t="s">
        <v>1757</v>
      </c>
      <c r="D24688">
        <v>58</v>
      </c>
      <c r="E24688">
        <v>294470</v>
      </c>
      <c r="F24688">
        <v>1619</v>
      </c>
    </row>
    <row r="24689" spans="1:6" x14ac:dyDescent="0.25">
      <c r="A24689" t="s">
        <v>1180</v>
      </c>
      <c r="B24689">
        <v>22</v>
      </c>
      <c r="C24689" t="s">
        <v>1758</v>
      </c>
      <c r="D24689">
        <v>164</v>
      </c>
      <c r="E24689">
        <v>244404</v>
      </c>
      <c r="F24689">
        <v>1655</v>
      </c>
    </row>
    <row r="24690" spans="1:6" x14ac:dyDescent="0.25">
      <c r="A24690" t="s">
        <v>1180</v>
      </c>
      <c r="B24690">
        <v>1</v>
      </c>
      <c r="C24690" t="s">
        <v>1759</v>
      </c>
      <c r="D24690">
        <v>29111</v>
      </c>
      <c r="E24690">
        <v>1691525</v>
      </c>
      <c r="F24690">
        <v>13853</v>
      </c>
    </row>
    <row r="24691" spans="1:6" x14ac:dyDescent="0.25">
      <c r="A24691" t="s">
        <v>1180</v>
      </c>
      <c r="B24691">
        <v>16</v>
      </c>
      <c r="C24691" t="s">
        <v>1760</v>
      </c>
      <c r="D24691">
        <v>1641</v>
      </c>
      <c r="E24691">
        <v>1627158</v>
      </c>
      <c r="F24691">
        <v>9774</v>
      </c>
    </row>
    <row r="24692" spans="1:6" x14ac:dyDescent="0.25">
      <c r="A24692" t="s">
        <v>1180</v>
      </c>
      <c r="B24692">
        <v>20</v>
      </c>
      <c r="C24692" t="s">
        <v>1761</v>
      </c>
      <c r="D24692">
        <v>3954</v>
      </c>
      <c r="E24692">
        <v>507225</v>
      </c>
      <c r="F24692">
        <v>2953</v>
      </c>
    </row>
    <row r="24693" spans="1:6" x14ac:dyDescent="0.25">
      <c r="A24693" t="s">
        <v>1180</v>
      </c>
      <c r="B24693">
        <v>19</v>
      </c>
      <c r="C24693" t="s">
        <v>1762</v>
      </c>
      <c r="D24693">
        <v>7303</v>
      </c>
      <c r="E24693">
        <v>1806144</v>
      </c>
      <c r="F24693">
        <v>12784</v>
      </c>
    </row>
    <row r="24694" spans="1:6" x14ac:dyDescent="0.25">
      <c r="A24694" t="s">
        <v>1180</v>
      </c>
      <c r="B24694">
        <v>9</v>
      </c>
      <c r="C24694" t="s">
        <v>1763</v>
      </c>
      <c r="D24694">
        <v>5429</v>
      </c>
      <c r="E24694">
        <v>1585885</v>
      </c>
      <c r="F24694">
        <v>11733</v>
      </c>
    </row>
    <row r="24695" spans="1:6" x14ac:dyDescent="0.25">
      <c r="A24695" t="s">
        <v>1180</v>
      </c>
      <c r="B24695">
        <v>10</v>
      </c>
      <c r="C24695" t="s">
        <v>1764</v>
      </c>
      <c r="D24695">
        <v>943</v>
      </c>
      <c r="E24695">
        <v>439948</v>
      </c>
      <c r="F24695">
        <v>2489</v>
      </c>
    </row>
    <row r="24696" spans="1:6" x14ac:dyDescent="0.25">
      <c r="A24696" t="s">
        <v>1180</v>
      </c>
      <c r="B24696">
        <v>2</v>
      </c>
      <c r="C24696" t="s">
        <v>1765</v>
      </c>
      <c r="D24696">
        <v>267</v>
      </c>
      <c r="E24696">
        <v>49998</v>
      </c>
      <c r="F24696">
        <v>573</v>
      </c>
    </row>
    <row r="24697" spans="1:6" x14ac:dyDescent="0.25">
      <c r="A24697" t="s">
        <v>1180</v>
      </c>
      <c r="B24697">
        <v>5</v>
      </c>
      <c r="C24697" t="s">
        <v>1766</v>
      </c>
      <c r="D24697">
        <v>15903</v>
      </c>
      <c r="E24697">
        <v>2691195</v>
      </c>
      <c r="F24697">
        <v>16846</v>
      </c>
    </row>
    <row r="24698" spans="1:6" x14ac:dyDescent="0.25">
      <c r="A24698" t="s">
        <v>1181</v>
      </c>
      <c r="B24698">
        <v>13</v>
      </c>
      <c r="C24698" t="s">
        <v>1746</v>
      </c>
      <c r="D24698">
        <v>3446</v>
      </c>
      <c r="E24698">
        <v>651987</v>
      </c>
      <c r="F24698">
        <v>3965</v>
      </c>
    </row>
    <row r="24699" spans="1:6" x14ac:dyDescent="0.25">
      <c r="A24699" t="s">
        <v>1181</v>
      </c>
      <c r="B24699">
        <v>17</v>
      </c>
      <c r="C24699" t="s">
        <v>1747</v>
      </c>
      <c r="D24699">
        <v>8475</v>
      </c>
      <c r="E24699">
        <v>191069</v>
      </c>
      <c r="F24699">
        <v>1029</v>
      </c>
    </row>
    <row r="24700" spans="1:6" x14ac:dyDescent="0.25">
      <c r="A24700" t="s">
        <v>1181</v>
      </c>
      <c r="B24700">
        <v>18</v>
      </c>
      <c r="C24700" t="s">
        <v>1748</v>
      </c>
      <c r="D24700">
        <v>579</v>
      </c>
      <c r="E24700">
        <v>633681</v>
      </c>
      <c r="F24700">
        <v>3430</v>
      </c>
    </row>
    <row r="24701" spans="1:6" x14ac:dyDescent="0.25">
      <c r="A24701" t="s">
        <v>1181</v>
      </c>
      <c r="B24701">
        <v>15</v>
      </c>
      <c r="C24701" t="s">
        <v>1749</v>
      </c>
      <c r="D24701">
        <v>19963</v>
      </c>
      <c r="E24701">
        <v>2434069</v>
      </c>
      <c r="F24701">
        <v>11900</v>
      </c>
    </row>
    <row r="24702" spans="1:6" x14ac:dyDescent="0.25">
      <c r="A24702" t="s">
        <v>1181</v>
      </c>
      <c r="B24702">
        <v>8</v>
      </c>
      <c r="C24702" t="s">
        <v>1750</v>
      </c>
      <c r="D24702">
        <v>2842</v>
      </c>
      <c r="E24702">
        <v>2130754</v>
      </c>
      <c r="F24702">
        <v>19457</v>
      </c>
    </row>
    <row r="24703" spans="1:6" x14ac:dyDescent="0.25">
      <c r="A24703" t="s">
        <v>1181</v>
      </c>
      <c r="B24703">
        <v>6</v>
      </c>
      <c r="C24703" t="s">
        <v>1751</v>
      </c>
      <c r="D24703">
        <v>614</v>
      </c>
      <c r="E24703">
        <v>573772</v>
      </c>
      <c r="F24703">
        <v>6117</v>
      </c>
    </row>
    <row r="24704" spans="1:6" x14ac:dyDescent="0.25">
      <c r="A24704" t="s">
        <v>1181</v>
      </c>
      <c r="B24704">
        <v>12</v>
      </c>
      <c r="C24704" t="s">
        <v>1752</v>
      </c>
      <c r="D24704">
        <v>21057</v>
      </c>
      <c r="E24704">
        <v>2380253</v>
      </c>
      <c r="F24704">
        <v>12916</v>
      </c>
    </row>
    <row r="24705" spans="1:6" x14ac:dyDescent="0.25">
      <c r="A24705" t="s">
        <v>1181</v>
      </c>
      <c r="B24705">
        <v>7</v>
      </c>
      <c r="C24705" t="s">
        <v>1753</v>
      </c>
      <c r="D24705">
        <v>428</v>
      </c>
      <c r="E24705">
        <v>660602</v>
      </c>
      <c r="F24705">
        <v>5930</v>
      </c>
    </row>
    <row r="24706" spans="1:6" x14ac:dyDescent="0.25">
      <c r="A24706" t="s">
        <v>1181</v>
      </c>
      <c r="B24706">
        <v>3</v>
      </c>
      <c r="C24706" t="s">
        <v>1754</v>
      </c>
      <c r="D24706">
        <v>2732</v>
      </c>
      <c r="E24706">
        <v>4109689</v>
      </c>
      <c r="F24706">
        <v>45964</v>
      </c>
    </row>
    <row r="24707" spans="1:6" x14ac:dyDescent="0.25">
      <c r="A24707" t="s">
        <v>1181</v>
      </c>
      <c r="B24707">
        <v>11</v>
      </c>
      <c r="C24707" t="s">
        <v>1755</v>
      </c>
      <c r="D24707">
        <v>214</v>
      </c>
      <c r="E24707">
        <v>713287</v>
      </c>
      <c r="F24707">
        <v>4431</v>
      </c>
    </row>
    <row r="24708" spans="1:6" x14ac:dyDescent="0.25">
      <c r="A24708" t="s">
        <v>1181</v>
      </c>
      <c r="B24708">
        <v>14</v>
      </c>
      <c r="C24708" t="s">
        <v>1756</v>
      </c>
      <c r="D24708">
        <v>392</v>
      </c>
      <c r="E24708">
        <v>101587</v>
      </c>
      <c r="F24708">
        <v>731</v>
      </c>
    </row>
    <row r="24709" spans="1:6" x14ac:dyDescent="0.25">
      <c r="A24709" t="s">
        <v>1181</v>
      </c>
      <c r="B24709">
        <v>21</v>
      </c>
      <c r="C24709" t="s">
        <v>1757</v>
      </c>
      <c r="D24709">
        <v>31</v>
      </c>
      <c r="E24709">
        <v>294499</v>
      </c>
      <c r="F24709">
        <v>1619</v>
      </c>
    </row>
    <row r="24710" spans="1:6" x14ac:dyDescent="0.25">
      <c r="A24710" t="s">
        <v>1181</v>
      </c>
      <c r="B24710">
        <v>22</v>
      </c>
      <c r="C24710" t="s">
        <v>1758</v>
      </c>
      <c r="D24710">
        <v>163</v>
      </c>
      <c r="E24710">
        <v>244412</v>
      </c>
      <c r="F24710">
        <v>1655</v>
      </c>
    </row>
    <row r="24711" spans="1:6" x14ac:dyDescent="0.25">
      <c r="A24711" t="s">
        <v>1181</v>
      </c>
      <c r="B24711">
        <v>1</v>
      </c>
      <c r="C24711" t="s">
        <v>1759</v>
      </c>
      <c r="D24711">
        <v>29100</v>
      </c>
      <c r="E24711">
        <v>1691597</v>
      </c>
      <c r="F24711">
        <v>13855</v>
      </c>
    </row>
    <row r="24712" spans="1:6" x14ac:dyDescent="0.25">
      <c r="A24712" t="s">
        <v>1181</v>
      </c>
      <c r="B24712">
        <v>16</v>
      </c>
      <c r="C24712" t="s">
        <v>1760</v>
      </c>
      <c r="D24712">
        <v>1595</v>
      </c>
      <c r="E24712">
        <v>1627253</v>
      </c>
      <c r="F24712">
        <v>9774</v>
      </c>
    </row>
    <row r="24713" spans="1:6" x14ac:dyDescent="0.25">
      <c r="A24713" t="s">
        <v>1181</v>
      </c>
      <c r="B24713">
        <v>20</v>
      </c>
      <c r="C24713" t="s">
        <v>1761</v>
      </c>
      <c r="D24713">
        <v>3967</v>
      </c>
      <c r="E24713">
        <v>507226</v>
      </c>
      <c r="F24713">
        <v>2953</v>
      </c>
    </row>
    <row r="24714" spans="1:6" x14ac:dyDescent="0.25">
      <c r="A24714" t="s">
        <v>1181</v>
      </c>
      <c r="B24714">
        <v>19</v>
      </c>
      <c r="C24714" t="s">
        <v>1762</v>
      </c>
      <c r="D24714">
        <v>7311</v>
      </c>
      <c r="E24714">
        <v>1806144</v>
      </c>
      <c r="F24714">
        <v>12786</v>
      </c>
    </row>
    <row r="24715" spans="1:6" x14ac:dyDescent="0.25">
      <c r="A24715" t="s">
        <v>1181</v>
      </c>
      <c r="B24715">
        <v>9</v>
      </c>
      <c r="C24715" t="s">
        <v>1763</v>
      </c>
      <c r="D24715">
        <v>5430</v>
      </c>
      <c r="E24715">
        <v>1585916</v>
      </c>
      <c r="F24715">
        <v>11737</v>
      </c>
    </row>
    <row r="24716" spans="1:6" x14ac:dyDescent="0.25">
      <c r="A24716" t="s">
        <v>1181</v>
      </c>
      <c r="B24716">
        <v>10</v>
      </c>
      <c r="C24716" t="s">
        <v>1764</v>
      </c>
      <c r="D24716">
        <v>922</v>
      </c>
      <c r="E24716">
        <v>439972</v>
      </c>
      <c r="F24716">
        <v>2489</v>
      </c>
    </row>
    <row r="24717" spans="1:6" x14ac:dyDescent="0.25">
      <c r="A24717" t="s">
        <v>1181</v>
      </c>
      <c r="B24717">
        <v>2</v>
      </c>
      <c r="C24717" t="s">
        <v>1765</v>
      </c>
      <c r="D24717">
        <v>259</v>
      </c>
      <c r="E24717">
        <v>50006</v>
      </c>
      <c r="F24717">
        <v>573</v>
      </c>
    </row>
    <row r="24718" spans="1:6" x14ac:dyDescent="0.25">
      <c r="A24718" t="s">
        <v>1181</v>
      </c>
      <c r="B24718">
        <v>5</v>
      </c>
      <c r="C24718" t="s">
        <v>1766</v>
      </c>
      <c r="D24718">
        <v>15692</v>
      </c>
      <c r="E24718">
        <v>2691456</v>
      </c>
      <c r="F24718">
        <v>16846</v>
      </c>
    </row>
    <row r="24719" spans="1:6" x14ac:dyDescent="0.25">
      <c r="A24719" t="s">
        <v>1182</v>
      </c>
      <c r="B24719">
        <v>13</v>
      </c>
      <c r="C24719" t="s">
        <v>1746</v>
      </c>
      <c r="D24719">
        <v>3446</v>
      </c>
      <c r="E24719">
        <v>651987</v>
      </c>
      <c r="F24719">
        <v>3965</v>
      </c>
    </row>
    <row r="24720" spans="1:6" x14ac:dyDescent="0.25">
      <c r="A24720" t="s">
        <v>1182</v>
      </c>
      <c r="B24720">
        <v>17</v>
      </c>
      <c r="C24720" t="s">
        <v>1747</v>
      </c>
      <c r="D24720">
        <v>8475</v>
      </c>
      <c r="E24720">
        <v>191069</v>
      </c>
      <c r="F24720">
        <v>1029</v>
      </c>
    </row>
    <row r="24721" spans="1:6" x14ac:dyDescent="0.25">
      <c r="A24721" t="s">
        <v>1182</v>
      </c>
      <c r="B24721">
        <v>18</v>
      </c>
      <c r="C24721" t="s">
        <v>1748</v>
      </c>
      <c r="D24721">
        <v>597</v>
      </c>
      <c r="E24721">
        <v>633772</v>
      </c>
      <c r="F24721">
        <v>3431</v>
      </c>
    </row>
    <row r="24722" spans="1:6" x14ac:dyDescent="0.25">
      <c r="A24722" t="s">
        <v>1182</v>
      </c>
      <c r="B24722">
        <v>15</v>
      </c>
      <c r="C24722" t="s">
        <v>1749</v>
      </c>
      <c r="D24722">
        <v>19999</v>
      </c>
      <c r="E24722">
        <v>2434389</v>
      </c>
      <c r="F24722">
        <v>11904</v>
      </c>
    </row>
    <row r="24723" spans="1:6" x14ac:dyDescent="0.25">
      <c r="A24723" t="s">
        <v>1182</v>
      </c>
      <c r="B24723">
        <v>8</v>
      </c>
      <c r="C24723" t="s">
        <v>1750</v>
      </c>
      <c r="D24723">
        <v>2841</v>
      </c>
      <c r="E24723">
        <v>2130901</v>
      </c>
      <c r="F24723">
        <v>19457</v>
      </c>
    </row>
    <row r="24724" spans="1:6" x14ac:dyDescent="0.25">
      <c r="A24724" t="s">
        <v>1182</v>
      </c>
      <c r="B24724">
        <v>6</v>
      </c>
      <c r="C24724" t="s">
        <v>1751</v>
      </c>
      <c r="D24724">
        <v>636</v>
      </c>
      <c r="E24724">
        <v>573837</v>
      </c>
      <c r="F24724">
        <v>6121</v>
      </c>
    </row>
    <row r="24725" spans="1:6" x14ac:dyDescent="0.25">
      <c r="A24725" t="s">
        <v>1182</v>
      </c>
      <c r="B24725">
        <v>12</v>
      </c>
      <c r="C24725" t="s">
        <v>1752</v>
      </c>
      <c r="D24725">
        <v>21367</v>
      </c>
      <c r="E24725">
        <v>2380402</v>
      </c>
      <c r="F24725">
        <v>12920</v>
      </c>
    </row>
    <row r="24726" spans="1:6" x14ac:dyDescent="0.25">
      <c r="A24726" t="s">
        <v>1182</v>
      </c>
      <c r="B24726">
        <v>7</v>
      </c>
      <c r="C24726" t="s">
        <v>1753</v>
      </c>
      <c r="D24726">
        <v>456</v>
      </c>
      <c r="E24726">
        <v>660715</v>
      </c>
      <c r="F24726">
        <v>5930</v>
      </c>
    </row>
    <row r="24727" spans="1:6" x14ac:dyDescent="0.25">
      <c r="A24727" t="s">
        <v>1182</v>
      </c>
      <c r="B24727">
        <v>3</v>
      </c>
      <c r="C24727" t="s">
        <v>1754</v>
      </c>
      <c r="D24727">
        <v>2746</v>
      </c>
      <c r="E24727">
        <v>4110138</v>
      </c>
      <c r="F24727">
        <v>45968</v>
      </c>
    </row>
    <row r="24728" spans="1:6" x14ac:dyDescent="0.25">
      <c r="A24728" t="s">
        <v>1182</v>
      </c>
      <c r="B24728">
        <v>11</v>
      </c>
      <c r="C24728" t="s">
        <v>1755</v>
      </c>
      <c r="D24728">
        <v>213</v>
      </c>
      <c r="E24728">
        <v>713362</v>
      </c>
      <c r="F24728">
        <v>4431</v>
      </c>
    </row>
    <row r="24729" spans="1:6" x14ac:dyDescent="0.25">
      <c r="A24729" t="s">
        <v>1182</v>
      </c>
      <c r="B24729">
        <v>14</v>
      </c>
      <c r="C24729" t="s">
        <v>1756</v>
      </c>
      <c r="D24729">
        <v>361</v>
      </c>
      <c r="E24729">
        <v>101629</v>
      </c>
      <c r="F24729">
        <v>731</v>
      </c>
    </row>
    <row r="24730" spans="1:6" x14ac:dyDescent="0.25">
      <c r="A24730" t="s">
        <v>1182</v>
      </c>
      <c r="B24730">
        <v>21</v>
      </c>
      <c r="C24730" t="s">
        <v>1757</v>
      </c>
      <c r="D24730">
        <v>49</v>
      </c>
      <c r="E24730">
        <v>294509</v>
      </c>
      <c r="F24730">
        <v>1619</v>
      </c>
    </row>
    <row r="24731" spans="1:6" x14ac:dyDescent="0.25">
      <c r="A24731" t="s">
        <v>1182</v>
      </c>
      <c r="B24731">
        <v>22</v>
      </c>
      <c r="C24731" t="s">
        <v>1758</v>
      </c>
      <c r="D24731">
        <v>158</v>
      </c>
      <c r="E24731">
        <v>244438</v>
      </c>
      <c r="F24731">
        <v>1655</v>
      </c>
    </row>
    <row r="24732" spans="1:6" x14ac:dyDescent="0.25">
      <c r="A24732" t="s">
        <v>1182</v>
      </c>
      <c r="B24732">
        <v>1</v>
      </c>
      <c r="C24732" t="s">
        <v>1759</v>
      </c>
      <c r="D24732">
        <v>29013</v>
      </c>
      <c r="E24732">
        <v>1691777</v>
      </c>
      <c r="F24732">
        <v>13856</v>
      </c>
    </row>
    <row r="24733" spans="1:6" x14ac:dyDescent="0.25">
      <c r="A24733" t="s">
        <v>1182</v>
      </c>
      <c r="B24733">
        <v>16</v>
      </c>
      <c r="C24733" t="s">
        <v>1760</v>
      </c>
      <c r="D24733">
        <v>1633</v>
      </c>
      <c r="E24733">
        <v>1627404</v>
      </c>
      <c r="F24733">
        <v>9779</v>
      </c>
    </row>
    <row r="24734" spans="1:6" x14ac:dyDescent="0.25">
      <c r="A24734" t="s">
        <v>1182</v>
      </c>
      <c r="B24734">
        <v>20</v>
      </c>
      <c r="C24734" t="s">
        <v>1761</v>
      </c>
      <c r="D24734">
        <v>3917</v>
      </c>
      <c r="E24734">
        <v>507347</v>
      </c>
      <c r="F24734">
        <v>2953</v>
      </c>
    </row>
    <row r="24735" spans="1:6" x14ac:dyDescent="0.25">
      <c r="A24735" t="s">
        <v>1182</v>
      </c>
      <c r="B24735">
        <v>19</v>
      </c>
      <c r="C24735" t="s">
        <v>1762</v>
      </c>
      <c r="D24735">
        <v>7339</v>
      </c>
      <c r="E24735">
        <v>1806144</v>
      </c>
      <c r="F24735">
        <v>12787</v>
      </c>
    </row>
    <row r="24736" spans="1:6" x14ac:dyDescent="0.25">
      <c r="A24736" t="s">
        <v>1182</v>
      </c>
      <c r="B24736">
        <v>9</v>
      </c>
      <c r="C24736" t="s">
        <v>1763</v>
      </c>
      <c r="D24736">
        <v>5256</v>
      </c>
      <c r="E24736">
        <v>1586329</v>
      </c>
      <c r="F24736">
        <v>11741</v>
      </c>
    </row>
    <row r="24737" spans="1:6" x14ac:dyDescent="0.25">
      <c r="A24737" t="s">
        <v>1182</v>
      </c>
      <c r="B24737">
        <v>10</v>
      </c>
      <c r="C24737" t="s">
        <v>1764</v>
      </c>
      <c r="D24737">
        <v>912</v>
      </c>
      <c r="E24737">
        <v>439987</v>
      </c>
      <c r="F24737">
        <v>2490</v>
      </c>
    </row>
    <row r="24738" spans="1:6" x14ac:dyDescent="0.25">
      <c r="A24738" t="s">
        <v>1182</v>
      </c>
      <c r="B24738">
        <v>2</v>
      </c>
      <c r="C24738" t="s">
        <v>1765</v>
      </c>
      <c r="D24738">
        <v>250</v>
      </c>
      <c r="E24738">
        <v>50019</v>
      </c>
      <c r="F24738">
        <v>573</v>
      </c>
    </row>
    <row r="24739" spans="1:6" x14ac:dyDescent="0.25">
      <c r="A24739" t="s">
        <v>1182</v>
      </c>
      <c r="B24739">
        <v>5</v>
      </c>
      <c r="C24739" t="s">
        <v>1766</v>
      </c>
      <c r="D24739">
        <v>15807</v>
      </c>
      <c r="E24739">
        <v>2691747</v>
      </c>
      <c r="F24739">
        <v>16852</v>
      </c>
    </row>
    <row r="24740" spans="1:6" x14ac:dyDescent="0.25">
      <c r="A24740" t="s">
        <v>1183</v>
      </c>
      <c r="B24740">
        <v>13</v>
      </c>
      <c r="C24740" t="s">
        <v>1746</v>
      </c>
      <c r="D24740">
        <v>3358</v>
      </c>
      <c r="E24740">
        <v>652336</v>
      </c>
      <c r="F24740">
        <v>3965</v>
      </c>
    </row>
    <row r="24741" spans="1:6" x14ac:dyDescent="0.25">
      <c r="A24741" t="s">
        <v>1183</v>
      </c>
      <c r="B24741">
        <v>17</v>
      </c>
      <c r="C24741" t="s">
        <v>1747</v>
      </c>
      <c r="D24741">
        <v>8494</v>
      </c>
      <c r="E24741">
        <v>191119</v>
      </c>
      <c r="F24741">
        <v>1030</v>
      </c>
    </row>
    <row r="24742" spans="1:6" x14ac:dyDescent="0.25">
      <c r="A24742" t="s">
        <v>1183</v>
      </c>
      <c r="B24742">
        <v>18</v>
      </c>
      <c r="C24742" t="s">
        <v>1748</v>
      </c>
      <c r="D24742">
        <v>594</v>
      </c>
      <c r="E24742">
        <v>633858</v>
      </c>
      <c r="F24742">
        <v>3432</v>
      </c>
    </row>
    <row r="24743" spans="1:6" x14ac:dyDescent="0.25">
      <c r="A24743" t="s">
        <v>1183</v>
      </c>
      <c r="B24743">
        <v>15</v>
      </c>
      <c r="C24743" t="s">
        <v>1749</v>
      </c>
      <c r="D24743">
        <v>19971</v>
      </c>
      <c r="E24743">
        <v>2434655</v>
      </c>
      <c r="F24743">
        <v>11905</v>
      </c>
    </row>
    <row r="24744" spans="1:6" x14ac:dyDescent="0.25">
      <c r="A24744" t="s">
        <v>1183</v>
      </c>
      <c r="B24744">
        <v>8</v>
      </c>
      <c r="C24744" t="s">
        <v>1750</v>
      </c>
      <c r="D24744">
        <v>2816</v>
      </c>
      <c r="E24744">
        <v>2131108</v>
      </c>
      <c r="F24744">
        <v>19464</v>
      </c>
    </row>
    <row r="24745" spans="1:6" x14ac:dyDescent="0.25">
      <c r="A24745" t="s">
        <v>1183</v>
      </c>
      <c r="B24745">
        <v>6</v>
      </c>
      <c r="C24745" t="s">
        <v>1751</v>
      </c>
      <c r="D24745">
        <v>661</v>
      </c>
      <c r="E24745">
        <v>573898</v>
      </c>
      <c r="F24745">
        <v>6123</v>
      </c>
    </row>
    <row r="24746" spans="1:6" x14ac:dyDescent="0.25">
      <c r="A24746" t="s">
        <v>1183</v>
      </c>
      <c r="B24746">
        <v>12</v>
      </c>
      <c r="C24746" t="s">
        <v>1752</v>
      </c>
      <c r="D24746">
        <v>21483</v>
      </c>
      <c r="E24746">
        <v>2380613</v>
      </c>
      <c r="F24746">
        <v>12920</v>
      </c>
    </row>
    <row r="24747" spans="1:6" x14ac:dyDescent="0.25">
      <c r="A24747" t="s">
        <v>1183</v>
      </c>
      <c r="B24747">
        <v>7</v>
      </c>
      <c r="C24747" t="s">
        <v>1753</v>
      </c>
      <c r="D24747">
        <v>419</v>
      </c>
      <c r="E24747">
        <v>660810</v>
      </c>
      <c r="F24747">
        <v>5931</v>
      </c>
    </row>
    <row r="24748" spans="1:6" x14ac:dyDescent="0.25">
      <c r="A24748" t="s">
        <v>1183</v>
      </c>
      <c r="B24748">
        <v>3</v>
      </c>
      <c r="C24748" t="s">
        <v>1754</v>
      </c>
      <c r="D24748">
        <v>1976</v>
      </c>
      <c r="E24748">
        <v>4111294</v>
      </c>
      <c r="F24748">
        <v>45974</v>
      </c>
    </row>
    <row r="24749" spans="1:6" x14ac:dyDescent="0.25">
      <c r="A24749" t="s">
        <v>1183</v>
      </c>
      <c r="B24749">
        <v>11</v>
      </c>
      <c r="C24749" t="s">
        <v>1755</v>
      </c>
      <c r="D24749">
        <v>210</v>
      </c>
      <c r="E24749">
        <v>713422</v>
      </c>
      <c r="F24749">
        <v>4432</v>
      </c>
    </row>
    <row r="24750" spans="1:6" x14ac:dyDescent="0.25">
      <c r="A24750" t="s">
        <v>1183</v>
      </c>
      <c r="B24750">
        <v>14</v>
      </c>
      <c r="C24750" t="s">
        <v>1756</v>
      </c>
      <c r="D24750">
        <v>376</v>
      </c>
      <c r="E24750">
        <v>101630</v>
      </c>
      <c r="F24750">
        <v>731</v>
      </c>
    </row>
    <row r="24751" spans="1:6" x14ac:dyDescent="0.25">
      <c r="A24751" t="s">
        <v>1183</v>
      </c>
      <c r="B24751">
        <v>21</v>
      </c>
      <c r="C24751" t="s">
        <v>1757</v>
      </c>
      <c r="D24751">
        <v>51</v>
      </c>
      <c r="E24751">
        <v>294517</v>
      </c>
      <c r="F24751">
        <v>1619</v>
      </c>
    </row>
    <row r="24752" spans="1:6" x14ac:dyDescent="0.25">
      <c r="A24752" t="s">
        <v>1183</v>
      </c>
      <c r="B24752">
        <v>22</v>
      </c>
      <c r="C24752" t="s">
        <v>1758</v>
      </c>
      <c r="D24752">
        <v>141</v>
      </c>
      <c r="E24752">
        <v>244468</v>
      </c>
      <c r="F24752">
        <v>1655</v>
      </c>
    </row>
    <row r="24753" spans="1:6" x14ac:dyDescent="0.25">
      <c r="A24753" t="s">
        <v>1183</v>
      </c>
      <c r="B24753">
        <v>1</v>
      </c>
      <c r="C24753" t="s">
        <v>1759</v>
      </c>
      <c r="D24753">
        <v>29005</v>
      </c>
      <c r="E24753">
        <v>1691913</v>
      </c>
      <c r="F24753">
        <v>13856</v>
      </c>
    </row>
    <row r="24754" spans="1:6" x14ac:dyDescent="0.25">
      <c r="A24754" t="s">
        <v>1183</v>
      </c>
      <c r="B24754">
        <v>16</v>
      </c>
      <c r="C24754" t="s">
        <v>1760</v>
      </c>
      <c r="D24754">
        <v>1626</v>
      </c>
      <c r="E24754">
        <v>1627556</v>
      </c>
      <c r="F24754">
        <v>9782</v>
      </c>
    </row>
    <row r="24755" spans="1:6" x14ac:dyDescent="0.25">
      <c r="A24755" t="s">
        <v>1183</v>
      </c>
      <c r="B24755">
        <v>20</v>
      </c>
      <c r="C24755" t="s">
        <v>1761</v>
      </c>
      <c r="D24755">
        <v>3956</v>
      </c>
      <c r="E24755">
        <v>507398</v>
      </c>
      <c r="F24755">
        <v>2953</v>
      </c>
    </row>
    <row r="24756" spans="1:6" x14ac:dyDescent="0.25">
      <c r="A24756" t="s">
        <v>1183</v>
      </c>
      <c r="B24756">
        <v>19</v>
      </c>
      <c r="C24756" t="s">
        <v>1762</v>
      </c>
      <c r="D24756">
        <v>7373</v>
      </c>
      <c r="E24756">
        <v>1806144</v>
      </c>
      <c r="F24756">
        <v>12787</v>
      </c>
    </row>
    <row r="24757" spans="1:6" x14ac:dyDescent="0.25">
      <c r="A24757" t="s">
        <v>1183</v>
      </c>
      <c r="B24757">
        <v>9</v>
      </c>
      <c r="C24757" t="s">
        <v>1763</v>
      </c>
      <c r="D24757">
        <v>5152</v>
      </c>
      <c r="E24757">
        <v>1586554</v>
      </c>
      <c r="F24757">
        <v>11747</v>
      </c>
    </row>
    <row r="24758" spans="1:6" x14ac:dyDescent="0.25">
      <c r="A24758" t="s">
        <v>1183</v>
      </c>
      <c r="B24758">
        <v>10</v>
      </c>
      <c r="C24758" t="s">
        <v>1764</v>
      </c>
      <c r="D24758">
        <v>911</v>
      </c>
      <c r="E24758">
        <v>440141</v>
      </c>
      <c r="F24758">
        <v>2491</v>
      </c>
    </row>
    <row r="24759" spans="1:6" x14ac:dyDescent="0.25">
      <c r="A24759" t="s">
        <v>1183</v>
      </c>
      <c r="B24759">
        <v>2</v>
      </c>
      <c r="C24759" t="s">
        <v>1765</v>
      </c>
      <c r="D24759">
        <v>19</v>
      </c>
      <c r="E24759">
        <v>50255</v>
      </c>
      <c r="F24759">
        <v>573</v>
      </c>
    </row>
    <row r="24760" spans="1:6" x14ac:dyDescent="0.25">
      <c r="A24760" t="s">
        <v>1183</v>
      </c>
      <c r="B24760">
        <v>5</v>
      </c>
      <c r="C24760" t="s">
        <v>1766</v>
      </c>
      <c r="D24760">
        <v>15872</v>
      </c>
      <c r="E24760">
        <v>2691942</v>
      </c>
      <c r="F24760">
        <v>16854</v>
      </c>
    </row>
    <row r="24761" spans="1:6" x14ac:dyDescent="0.25">
      <c r="A24761" t="s">
        <v>1184</v>
      </c>
      <c r="B24761">
        <v>13</v>
      </c>
      <c r="C24761" t="s">
        <v>1746</v>
      </c>
      <c r="D24761">
        <v>3281</v>
      </c>
      <c r="E24761">
        <v>652537</v>
      </c>
      <c r="F24761">
        <v>3965</v>
      </c>
    </row>
    <row r="24762" spans="1:6" x14ac:dyDescent="0.25">
      <c r="A24762" t="s">
        <v>1184</v>
      </c>
      <c r="B24762">
        <v>17</v>
      </c>
      <c r="C24762" t="s">
        <v>1747</v>
      </c>
      <c r="D24762">
        <v>8504</v>
      </c>
      <c r="E24762">
        <v>191126</v>
      </c>
      <c r="F24762">
        <v>1030</v>
      </c>
    </row>
    <row r="24763" spans="1:6" x14ac:dyDescent="0.25">
      <c r="A24763" t="s">
        <v>1184</v>
      </c>
      <c r="B24763">
        <v>18</v>
      </c>
      <c r="C24763" t="s">
        <v>1748</v>
      </c>
      <c r="D24763">
        <v>586</v>
      </c>
      <c r="E24763">
        <v>633947</v>
      </c>
      <c r="F24763">
        <v>3434</v>
      </c>
    </row>
    <row r="24764" spans="1:6" x14ac:dyDescent="0.25">
      <c r="A24764" t="s">
        <v>1184</v>
      </c>
      <c r="B24764">
        <v>15</v>
      </c>
      <c r="C24764" t="s">
        <v>1749</v>
      </c>
      <c r="D24764">
        <v>19834</v>
      </c>
      <c r="E24764">
        <v>2435036</v>
      </c>
      <c r="F24764">
        <v>11909</v>
      </c>
    </row>
    <row r="24765" spans="1:6" x14ac:dyDescent="0.25">
      <c r="A24765" t="s">
        <v>1184</v>
      </c>
      <c r="B24765">
        <v>8</v>
      </c>
      <c r="C24765" t="s">
        <v>1750</v>
      </c>
      <c r="D24765">
        <v>2690</v>
      </c>
      <c r="E24765">
        <v>2131366</v>
      </c>
      <c r="F24765">
        <v>19465</v>
      </c>
    </row>
    <row r="24766" spans="1:6" x14ac:dyDescent="0.25">
      <c r="A24766" t="s">
        <v>1184</v>
      </c>
      <c r="B24766">
        <v>6</v>
      </c>
      <c r="C24766" t="s">
        <v>1751</v>
      </c>
      <c r="D24766">
        <v>677</v>
      </c>
      <c r="E24766">
        <v>573936</v>
      </c>
      <c r="F24766">
        <v>6124</v>
      </c>
    </row>
    <row r="24767" spans="1:6" x14ac:dyDescent="0.25">
      <c r="A24767" t="s">
        <v>1184</v>
      </c>
      <c r="B24767">
        <v>12</v>
      </c>
      <c r="C24767" t="s">
        <v>1752</v>
      </c>
      <c r="D24767">
        <v>21376</v>
      </c>
      <c r="E24767">
        <v>2380996</v>
      </c>
      <c r="F24767">
        <v>12921</v>
      </c>
    </row>
    <row r="24768" spans="1:6" x14ac:dyDescent="0.25">
      <c r="A24768" t="s">
        <v>1184</v>
      </c>
      <c r="B24768">
        <v>7</v>
      </c>
      <c r="C24768" t="s">
        <v>1753</v>
      </c>
      <c r="D24768">
        <v>396</v>
      </c>
      <c r="E24768">
        <v>660888</v>
      </c>
      <c r="F24768">
        <v>5931</v>
      </c>
    </row>
    <row r="24769" spans="1:6" x14ac:dyDescent="0.25">
      <c r="A24769" t="s">
        <v>1184</v>
      </c>
      <c r="B24769">
        <v>3</v>
      </c>
      <c r="C24769" t="s">
        <v>1754</v>
      </c>
      <c r="D24769">
        <v>2063</v>
      </c>
      <c r="E24769">
        <v>4111536</v>
      </c>
      <c r="F24769">
        <v>45978</v>
      </c>
    </row>
    <row r="24770" spans="1:6" x14ac:dyDescent="0.25">
      <c r="A24770" t="s">
        <v>1184</v>
      </c>
      <c r="B24770">
        <v>11</v>
      </c>
      <c r="C24770" t="s">
        <v>1755</v>
      </c>
      <c r="D24770">
        <v>212</v>
      </c>
      <c r="E24770">
        <v>713459</v>
      </c>
      <c r="F24770">
        <v>4432</v>
      </c>
    </row>
    <row r="24771" spans="1:6" x14ac:dyDescent="0.25">
      <c r="A24771" t="s">
        <v>1184</v>
      </c>
      <c r="B24771">
        <v>14</v>
      </c>
      <c r="C24771" t="s">
        <v>1756</v>
      </c>
      <c r="D24771">
        <v>387</v>
      </c>
      <c r="E24771">
        <v>101630</v>
      </c>
      <c r="F24771">
        <v>731</v>
      </c>
    </row>
    <row r="24772" spans="1:6" x14ac:dyDescent="0.25">
      <c r="A24772" t="s">
        <v>1184</v>
      </c>
      <c r="B24772">
        <v>21</v>
      </c>
      <c r="C24772" t="s">
        <v>1757</v>
      </c>
      <c r="D24772">
        <v>55</v>
      </c>
      <c r="E24772">
        <v>294524</v>
      </c>
      <c r="F24772">
        <v>1619</v>
      </c>
    </row>
    <row r="24773" spans="1:6" x14ac:dyDescent="0.25">
      <c r="A24773" t="s">
        <v>1184</v>
      </c>
      <c r="B24773">
        <v>22</v>
      </c>
      <c r="C24773" t="s">
        <v>1758</v>
      </c>
      <c r="D24773">
        <v>136</v>
      </c>
      <c r="E24773">
        <v>244496</v>
      </c>
      <c r="F24773">
        <v>1655</v>
      </c>
    </row>
    <row r="24774" spans="1:6" x14ac:dyDescent="0.25">
      <c r="A24774" t="s">
        <v>1184</v>
      </c>
      <c r="B24774">
        <v>1</v>
      </c>
      <c r="C24774" t="s">
        <v>1759</v>
      </c>
      <c r="D24774">
        <v>29005</v>
      </c>
      <c r="E24774">
        <v>1692012</v>
      </c>
      <c r="F24774">
        <v>13856</v>
      </c>
    </row>
    <row r="24775" spans="1:6" x14ac:dyDescent="0.25">
      <c r="A24775" t="s">
        <v>1184</v>
      </c>
      <c r="B24775">
        <v>16</v>
      </c>
      <c r="C24775" t="s">
        <v>1760</v>
      </c>
      <c r="D24775">
        <v>1695</v>
      </c>
      <c r="E24775">
        <v>1627645</v>
      </c>
      <c r="F24775">
        <v>9786</v>
      </c>
    </row>
    <row r="24776" spans="1:6" x14ac:dyDescent="0.25">
      <c r="A24776" t="s">
        <v>1184</v>
      </c>
      <c r="B24776">
        <v>20</v>
      </c>
      <c r="C24776" t="s">
        <v>1761</v>
      </c>
      <c r="D24776">
        <v>3984</v>
      </c>
      <c r="E24776">
        <v>507419</v>
      </c>
      <c r="F24776">
        <v>2953</v>
      </c>
    </row>
    <row r="24777" spans="1:6" x14ac:dyDescent="0.25">
      <c r="A24777" t="s">
        <v>1184</v>
      </c>
      <c r="B24777">
        <v>19</v>
      </c>
      <c r="C24777" t="s">
        <v>1762</v>
      </c>
      <c r="D24777">
        <v>7399</v>
      </c>
      <c r="E24777">
        <v>1806144</v>
      </c>
      <c r="F24777">
        <v>12787</v>
      </c>
    </row>
    <row r="24778" spans="1:6" x14ac:dyDescent="0.25">
      <c r="A24778" t="s">
        <v>1184</v>
      </c>
      <c r="B24778">
        <v>9</v>
      </c>
      <c r="C24778" t="s">
        <v>1763</v>
      </c>
      <c r="D24778">
        <v>5015</v>
      </c>
      <c r="E24778">
        <v>1586865</v>
      </c>
      <c r="F24778">
        <v>11747</v>
      </c>
    </row>
    <row r="24779" spans="1:6" x14ac:dyDescent="0.25">
      <c r="A24779" t="s">
        <v>1184</v>
      </c>
      <c r="B24779">
        <v>10</v>
      </c>
      <c r="C24779" t="s">
        <v>1764</v>
      </c>
      <c r="D24779">
        <v>874</v>
      </c>
      <c r="E24779">
        <v>440242</v>
      </c>
      <c r="F24779">
        <v>2491</v>
      </c>
    </row>
    <row r="24780" spans="1:6" x14ac:dyDescent="0.25">
      <c r="A24780" t="s">
        <v>1184</v>
      </c>
      <c r="B24780">
        <v>2</v>
      </c>
      <c r="C24780" t="s">
        <v>1765</v>
      </c>
      <c r="D24780">
        <v>21</v>
      </c>
      <c r="E24780">
        <v>50257</v>
      </c>
      <c r="F24780">
        <v>573</v>
      </c>
    </row>
    <row r="24781" spans="1:6" x14ac:dyDescent="0.25">
      <c r="A24781" t="s">
        <v>1184</v>
      </c>
      <c r="B24781">
        <v>5</v>
      </c>
      <c r="C24781" t="s">
        <v>1766</v>
      </c>
      <c r="D24781">
        <v>15960</v>
      </c>
      <c r="E24781">
        <v>2692142</v>
      </c>
      <c r="F24781">
        <v>16855</v>
      </c>
    </row>
    <row r="24782" spans="1:6" x14ac:dyDescent="0.25">
      <c r="A24782" t="s">
        <v>1185</v>
      </c>
      <c r="B24782">
        <v>13</v>
      </c>
      <c r="C24782" t="s">
        <v>1746</v>
      </c>
      <c r="D24782">
        <v>3222</v>
      </c>
      <c r="E24782">
        <v>652680</v>
      </c>
      <c r="F24782">
        <v>3965</v>
      </c>
    </row>
    <row r="24783" spans="1:6" x14ac:dyDescent="0.25">
      <c r="A24783" t="s">
        <v>1185</v>
      </c>
      <c r="B24783">
        <v>17</v>
      </c>
      <c r="C24783" t="s">
        <v>1747</v>
      </c>
      <c r="D24783">
        <v>8515</v>
      </c>
      <c r="E24783">
        <v>191128</v>
      </c>
      <c r="F24783">
        <v>1030</v>
      </c>
    </row>
    <row r="24784" spans="1:6" x14ac:dyDescent="0.25">
      <c r="A24784" t="s">
        <v>1185</v>
      </c>
      <c r="B24784">
        <v>18</v>
      </c>
      <c r="C24784" t="s">
        <v>1748</v>
      </c>
      <c r="D24784">
        <v>547</v>
      </c>
      <c r="E24784">
        <v>634063</v>
      </c>
      <c r="F24784">
        <v>3434</v>
      </c>
    </row>
    <row r="24785" spans="1:6" x14ac:dyDescent="0.25">
      <c r="A24785" t="s">
        <v>1185</v>
      </c>
      <c r="B24785">
        <v>15</v>
      </c>
      <c r="C24785" t="s">
        <v>1749</v>
      </c>
      <c r="D24785">
        <v>19715</v>
      </c>
      <c r="E24785">
        <v>2435365</v>
      </c>
      <c r="F24785">
        <v>11911</v>
      </c>
    </row>
    <row r="24786" spans="1:6" x14ac:dyDescent="0.25">
      <c r="A24786" t="s">
        <v>1185</v>
      </c>
      <c r="B24786">
        <v>8</v>
      </c>
      <c r="C24786" t="s">
        <v>1750</v>
      </c>
      <c r="D24786">
        <v>2509</v>
      </c>
      <c r="E24786">
        <v>2131691</v>
      </c>
      <c r="F24786">
        <v>19465</v>
      </c>
    </row>
    <row r="24787" spans="1:6" x14ac:dyDescent="0.25">
      <c r="A24787" t="s">
        <v>1185</v>
      </c>
      <c r="B24787">
        <v>6</v>
      </c>
      <c r="C24787" t="s">
        <v>1751</v>
      </c>
      <c r="D24787">
        <v>731</v>
      </c>
      <c r="E24787">
        <v>573951</v>
      </c>
      <c r="F24787">
        <v>6127</v>
      </c>
    </row>
    <row r="24788" spans="1:6" x14ac:dyDescent="0.25">
      <c r="A24788" t="s">
        <v>1185</v>
      </c>
      <c r="B24788">
        <v>12</v>
      </c>
      <c r="C24788" t="s">
        <v>1752</v>
      </c>
      <c r="D24788">
        <v>21338</v>
      </c>
      <c r="E24788">
        <v>2381296</v>
      </c>
      <c r="F24788">
        <v>12935</v>
      </c>
    </row>
    <row r="24789" spans="1:6" x14ac:dyDescent="0.25">
      <c r="A24789" t="s">
        <v>1185</v>
      </c>
      <c r="B24789">
        <v>7</v>
      </c>
      <c r="C24789" t="s">
        <v>1753</v>
      </c>
      <c r="D24789">
        <v>422</v>
      </c>
      <c r="E24789">
        <v>660931</v>
      </c>
      <c r="F24789">
        <v>5933</v>
      </c>
    </row>
    <row r="24790" spans="1:6" x14ac:dyDescent="0.25">
      <c r="A24790" t="s">
        <v>1185</v>
      </c>
      <c r="B24790">
        <v>3</v>
      </c>
      <c r="C24790" t="s">
        <v>1754</v>
      </c>
      <c r="D24790">
        <v>2095</v>
      </c>
      <c r="E24790">
        <v>4111782</v>
      </c>
      <c r="F24790">
        <v>45982</v>
      </c>
    </row>
    <row r="24791" spans="1:6" x14ac:dyDescent="0.25">
      <c r="A24791" t="s">
        <v>1185</v>
      </c>
      <c r="B24791">
        <v>11</v>
      </c>
      <c r="C24791" t="s">
        <v>1755</v>
      </c>
      <c r="D24791">
        <v>195</v>
      </c>
      <c r="E24791">
        <v>713518</v>
      </c>
      <c r="F24791">
        <v>4433</v>
      </c>
    </row>
    <row r="24792" spans="1:6" x14ac:dyDescent="0.25">
      <c r="A24792" t="s">
        <v>1185</v>
      </c>
      <c r="B24792">
        <v>14</v>
      </c>
      <c r="C24792" t="s">
        <v>1756</v>
      </c>
      <c r="D24792">
        <v>383</v>
      </c>
      <c r="E24792">
        <v>101640</v>
      </c>
      <c r="F24792">
        <v>731</v>
      </c>
    </row>
    <row r="24793" spans="1:6" x14ac:dyDescent="0.25">
      <c r="A24793" t="s">
        <v>1185</v>
      </c>
      <c r="B24793">
        <v>21</v>
      </c>
      <c r="C24793" t="s">
        <v>1757</v>
      </c>
      <c r="D24793">
        <v>49</v>
      </c>
      <c r="E24793">
        <v>294539</v>
      </c>
      <c r="F24793">
        <v>1619</v>
      </c>
    </row>
    <row r="24794" spans="1:6" x14ac:dyDescent="0.25">
      <c r="A24794" t="s">
        <v>1185</v>
      </c>
      <c r="B24794">
        <v>22</v>
      </c>
      <c r="C24794" t="s">
        <v>1758</v>
      </c>
      <c r="D24794">
        <v>124</v>
      </c>
      <c r="E24794">
        <v>244520</v>
      </c>
      <c r="F24794">
        <v>1655</v>
      </c>
    </row>
    <row r="24795" spans="1:6" x14ac:dyDescent="0.25">
      <c r="A24795" t="s">
        <v>1185</v>
      </c>
      <c r="B24795">
        <v>1</v>
      </c>
      <c r="C24795" t="s">
        <v>1759</v>
      </c>
      <c r="D24795">
        <v>29056</v>
      </c>
      <c r="E24795">
        <v>1692091</v>
      </c>
      <c r="F24795">
        <v>13856</v>
      </c>
    </row>
    <row r="24796" spans="1:6" x14ac:dyDescent="0.25">
      <c r="A24796" t="s">
        <v>1185</v>
      </c>
      <c r="B24796">
        <v>16</v>
      </c>
      <c r="C24796" t="s">
        <v>1760</v>
      </c>
      <c r="D24796">
        <v>1724</v>
      </c>
      <c r="E24796">
        <v>1627713</v>
      </c>
      <c r="F24796">
        <v>9787</v>
      </c>
    </row>
    <row r="24797" spans="1:6" x14ac:dyDescent="0.25">
      <c r="A24797" t="s">
        <v>1185</v>
      </c>
      <c r="B24797">
        <v>20</v>
      </c>
      <c r="C24797" t="s">
        <v>1761</v>
      </c>
      <c r="D24797">
        <v>4000</v>
      </c>
      <c r="E24797">
        <v>507461</v>
      </c>
      <c r="F24797">
        <v>2953</v>
      </c>
    </row>
    <row r="24798" spans="1:6" x14ac:dyDescent="0.25">
      <c r="A24798" t="s">
        <v>1185</v>
      </c>
      <c r="B24798">
        <v>19</v>
      </c>
      <c r="C24798" t="s">
        <v>1762</v>
      </c>
      <c r="D24798">
        <v>7409</v>
      </c>
      <c r="E24798">
        <v>1806144</v>
      </c>
      <c r="F24798">
        <v>12789</v>
      </c>
    </row>
    <row r="24799" spans="1:6" x14ac:dyDescent="0.25">
      <c r="A24799" t="s">
        <v>1185</v>
      </c>
      <c r="B24799">
        <v>9</v>
      </c>
      <c r="C24799" t="s">
        <v>1763</v>
      </c>
      <c r="D24799">
        <v>5134</v>
      </c>
      <c r="E24799">
        <v>1586883</v>
      </c>
      <c r="F24799">
        <v>11751</v>
      </c>
    </row>
    <row r="24800" spans="1:6" x14ac:dyDescent="0.25">
      <c r="A24800" t="s">
        <v>1185</v>
      </c>
      <c r="B24800">
        <v>10</v>
      </c>
      <c r="C24800" t="s">
        <v>1764</v>
      </c>
      <c r="D24800">
        <v>866</v>
      </c>
      <c r="E24800">
        <v>440312</v>
      </c>
      <c r="F24800">
        <v>2491</v>
      </c>
    </row>
    <row r="24801" spans="1:6" x14ac:dyDescent="0.25">
      <c r="A24801" t="s">
        <v>1185</v>
      </c>
      <c r="B24801">
        <v>2</v>
      </c>
      <c r="C24801" t="s">
        <v>1765</v>
      </c>
      <c r="D24801">
        <v>23</v>
      </c>
      <c r="E24801">
        <v>50259</v>
      </c>
      <c r="F24801">
        <v>573</v>
      </c>
    </row>
    <row r="24802" spans="1:6" x14ac:dyDescent="0.25">
      <c r="A24802" t="s">
        <v>1185</v>
      </c>
      <c r="B24802">
        <v>5</v>
      </c>
      <c r="C24802" t="s">
        <v>1766</v>
      </c>
      <c r="D24802">
        <v>16013</v>
      </c>
      <c r="E24802">
        <v>2692342</v>
      </c>
      <c r="F24802">
        <v>16856</v>
      </c>
    </row>
    <row r="24803" spans="1:6" x14ac:dyDescent="0.25">
      <c r="A24803" t="s">
        <v>1186</v>
      </c>
      <c r="B24803">
        <v>13</v>
      </c>
      <c r="C24803" t="s">
        <v>1746</v>
      </c>
      <c r="D24803">
        <v>3229</v>
      </c>
      <c r="E24803">
        <v>652778</v>
      </c>
      <c r="F24803">
        <v>3965</v>
      </c>
    </row>
    <row r="24804" spans="1:6" x14ac:dyDescent="0.25">
      <c r="A24804" t="s">
        <v>1186</v>
      </c>
      <c r="B24804">
        <v>17</v>
      </c>
      <c r="C24804" t="s">
        <v>1747</v>
      </c>
      <c r="D24804">
        <v>8523</v>
      </c>
      <c r="E24804">
        <v>191132</v>
      </c>
      <c r="F24804">
        <v>1030</v>
      </c>
    </row>
    <row r="24805" spans="1:6" x14ac:dyDescent="0.25">
      <c r="A24805" t="s">
        <v>1186</v>
      </c>
      <c r="B24805">
        <v>18</v>
      </c>
      <c r="C24805" t="s">
        <v>1748</v>
      </c>
      <c r="D24805">
        <v>589</v>
      </c>
      <c r="E24805">
        <v>634105</v>
      </c>
      <c r="F24805">
        <v>3434</v>
      </c>
    </row>
    <row r="24806" spans="1:6" x14ac:dyDescent="0.25">
      <c r="A24806" t="s">
        <v>1186</v>
      </c>
      <c r="B24806">
        <v>15</v>
      </c>
      <c r="C24806" t="s">
        <v>1749</v>
      </c>
      <c r="D24806">
        <v>19809</v>
      </c>
      <c r="E24806">
        <v>2435490</v>
      </c>
      <c r="F24806">
        <v>11912</v>
      </c>
    </row>
    <row r="24807" spans="1:6" x14ac:dyDescent="0.25">
      <c r="A24807" t="s">
        <v>1186</v>
      </c>
      <c r="B24807">
        <v>8</v>
      </c>
      <c r="C24807" t="s">
        <v>1750</v>
      </c>
      <c r="D24807">
        <v>2576</v>
      </c>
      <c r="E24807">
        <v>2131745</v>
      </c>
      <c r="F24807">
        <v>19465</v>
      </c>
    </row>
    <row r="24808" spans="1:6" x14ac:dyDescent="0.25">
      <c r="A24808" t="s">
        <v>1186</v>
      </c>
      <c r="B24808">
        <v>6</v>
      </c>
      <c r="C24808" t="s">
        <v>1751</v>
      </c>
      <c r="D24808">
        <v>753</v>
      </c>
      <c r="E24808">
        <v>573974</v>
      </c>
      <c r="F24808">
        <v>6127</v>
      </c>
    </row>
    <row r="24809" spans="1:6" x14ac:dyDescent="0.25">
      <c r="A24809" t="s">
        <v>1186</v>
      </c>
      <c r="B24809">
        <v>12</v>
      </c>
      <c r="C24809" t="s">
        <v>1752</v>
      </c>
      <c r="D24809">
        <v>21428</v>
      </c>
      <c r="E24809">
        <v>2381527</v>
      </c>
      <c r="F24809">
        <v>12937</v>
      </c>
    </row>
    <row r="24810" spans="1:6" x14ac:dyDescent="0.25">
      <c r="A24810" t="s">
        <v>1186</v>
      </c>
      <c r="B24810">
        <v>7</v>
      </c>
      <c r="C24810" t="s">
        <v>1753</v>
      </c>
      <c r="D24810">
        <v>423</v>
      </c>
      <c r="E24810">
        <v>660989</v>
      </c>
      <c r="F24810">
        <v>5933</v>
      </c>
    </row>
    <row r="24811" spans="1:6" x14ac:dyDescent="0.25">
      <c r="A24811" t="s">
        <v>1186</v>
      </c>
      <c r="B24811">
        <v>3</v>
      </c>
      <c r="C24811" t="s">
        <v>1754</v>
      </c>
      <c r="D24811">
        <v>2222</v>
      </c>
      <c r="E24811">
        <v>4111896</v>
      </c>
      <c r="F24811">
        <v>45985</v>
      </c>
    </row>
    <row r="24812" spans="1:6" x14ac:dyDescent="0.25">
      <c r="A24812" t="s">
        <v>1186</v>
      </c>
      <c r="B24812">
        <v>11</v>
      </c>
      <c r="C24812" t="s">
        <v>1755</v>
      </c>
      <c r="D24812">
        <v>195</v>
      </c>
      <c r="E24812">
        <v>713558</v>
      </c>
      <c r="F24812">
        <v>4434</v>
      </c>
    </row>
    <row r="24813" spans="1:6" x14ac:dyDescent="0.25">
      <c r="A24813" t="s">
        <v>1186</v>
      </c>
      <c r="B24813">
        <v>14</v>
      </c>
      <c r="C24813" t="s">
        <v>1756</v>
      </c>
      <c r="D24813">
        <v>397</v>
      </c>
      <c r="E24813">
        <v>101640</v>
      </c>
      <c r="F24813">
        <v>731</v>
      </c>
    </row>
    <row r="24814" spans="1:6" x14ac:dyDescent="0.25">
      <c r="A24814" t="s">
        <v>1186</v>
      </c>
      <c r="B24814">
        <v>21</v>
      </c>
      <c r="C24814" t="s">
        <v>1757</v>
      </c>
      <c r="D24814">
        <v>45</v>
      </c>
      <c r="E24814">
        <v>294551</v>
      </c>
      <c r="F24814">
        <v>1619</v>
      </c>
    </row>
    <row r="24815" spans="1:6" x14ac:dyDescent="0.25">
      <c r="A24815" t="s">
        <v>1186</v>
      </c>
      <c r="B24815">
        <v>22</v>
      </c>
      <c r="C24815" t="s">
        <v>1758</v>
      </c>
      <c r="D24815">
        <v>128</v>
      </c>
      <c r="E24815">
        <v>244529</v>
      </c>
      <c r="F24815">
        <v>1655</v>
      </c>
    </row>
    <row r="24816" spans="1:6" x14ac:dyDescent="0.25">
      <c r="A24816" t="s">
        <v>1186</v>
      </c>
      <c r="B24816">
        <v>1</v>
      </c>
      <c r="C24816" t="s">
        <v>1759</v>
      </c>
      <c r="D24816">
        <v>29082</v>
      </c>
      <c r="E24816">
        <v>1692173</v>
      </c>
      <c r="F24816">
        <v>13856</v>
      </c>
    </row>
    <row r="24817" spans="1:6" x14ac:dyDescent="0.25">
      <c r="A24817" t="s">
        <v>1186</v>
      </c>
      <c r="B24817">
        <v>16</v>
      </c>
      <c r="C24817" t="s">
        <v>1760</v>
      </c>
      <c r="D24817">
        <v>1668</v>
      </c>
      <c r="E24817">
        <v>1627891</v>
      </c>
      <c r="F24817">
        <v>9788</v>
      </c>
    </row>
    <row r="24818" spans="1:6" x14ac:dyDescent="0.25">
      <c r="A24818" t="s">
        <v>1186</v>
      </c>
      <c r="B24818">
        <v>20</v>
      </c>
      <c r="C24818" t="s">
        <v>1761</v>
      </c>
      <c r="D24818">
        <v>4005</v>
      </c>
      <c r="E24818">
        <v>507470</v>
      </c>
      <c r="F24818">
        <v>2953</v>
      </c>
    </row>
    <row r="24819" spans="1:6" x14ac:dyDescent="0.25">
      <c r="A24819" t="s">
        <v>1186</v>
      </c>
      <c r="B24819">
        <v>19</v>
      </c>
      <c r="C24819" t="s">
        <v>1762</v>
      </c>
      <c r="D24819">
        <v>7443</v>
      </c>
      <c r="E24819">
        <v>1806144</v>
      </c>
      <c r="F24819">
        <v>12789</v>
      </c>
    </row>
    <row r="24820" spans="1:6" x14ac:dyDescent="0.25">
      <c r="A24820" t="s">
        <v>1186</v>
      </c>
      <c r="B24820">
        <v>9</v>
      </c>
      <c r="C24820" t="s">
        <v>1763</v>
      </c>
      <c r="D24820">
        <v>4846</v>
      </c>
      <c r="E24820">
        <v>1587294</v>
      </c>
      <c r="F24820">
        <v>11751</v>
      </c>
    </row>
    <row r="24821" spans="1:6" x14ac:dyDescent="0.25">
      <c r="A24821" t="s">
        <v>1186</v>
      </c>
      <c r="B24821">
        <v>10</v>
      </c>
      <c r="C24821" t="s">
        <v>1764</v>
      </c>
      <c r="D24821">
        <v>857</v>
      </c>
      <c r="E24821">
        <v>440381</v>
      </c>
      <c r="F24821">
        <v>2491</v>
      </c>
    </row>
    <row r="24822" spans="1:6" x14ac:dyDescent="0.25">
      <c r="A24822" t="s">
        <v>1186</v>
      </c>
      <c r="B24822">
        <v>2</v>
      </c>
      <c r="C24822" t="s">
        <v>1765</v>
      </c>
      <c r="D24822">
        <v>25</v>
      </c>
      <c r="E24822">
        <v>50259</v>
      </c>
      <c r="F24822">
        <v>573</v>
      </c>
    </row>
    <row r="24823" spans="1:6" x14ac:dyDescent="0.25">
      <c r="A24823" t="s">
        <v>1186</v>
      </c>
      <c r="B24823">
        <v>5</v>
      </c>
      <c r="C24823" t="s">
        <v>1766</v>
      </c>
      <c r="D24823">
        <v>16213</v>
      </c>
      <c r="E24823">
        <v>2692408</v>
      </c>
      <c r="F24823">
        <v>16858</v>
      </c>
    </row>
    <row r="24824" spans="1:6" x14ac:dyDescent="0.25">
      <c r="A24824" t="s">
        <v>1187</v>
      </c>
      <c r="B24824">
        <v>13</v>
      </c>
      <c r="C24824" t="s">
        <v>1746</v>
      </c>
      <c r="D24824">
        <v>3283</v>
      </c>
      <c r="E24824">
        <v>652779</v>
      </c>
      <c r="F24824">
        <v>3965</v>
      </c>
    </row>
    <row r="24825" spans="1:6" x14ac:dyDescent="0.25">
      <c r="A24825" t="s">
        <v>1187</v>
      </c>
      <c r="B24825">
        <v>17</v>
      </c>
      <c r="C24825" t="s">
        <v>1747</v>
      </c>
      <c r="D24825">
        <v>8527</v>
      </c>
      <c r="E24825">
        <v>191135</v>
      </c>
      <c r="F24825">
        <v>1030</v>
      </c>
    </row>
    <row r="24826" spans="1:6" x14ac:dyDescent="0.25">
      <c r="A24826" t="s">
        <v>1187</v>
      </c>
      <c r="B24826">
        <v>18</v>
      </c>
      <c r="C24826" t="s">
        <v>1748</v>
      </c>
      <c r="D24826">
        <v>582</v>
      </c>
      <c r="E24826">
        <v>634152</v>
      </c>
      <c r="F24826">
        <v>3435</v>
      </c>
    </row>
    <row r="24827" spans="1:6" x14ac:dyDescent="0.25">
      <c r="A24827" t="s">
        <v>1187</v>
      </c>
      <c r="B24827">
        <v>15</v>
      </c>
      <c r="C24827" t="s">
        <v>1749</v>
      </c>
      <c r="D24827">
        <v>19898</v>
      </c>
      <c r="E24827">
        <v>2435558</v>
      </c>
      <c r="F24827">
        <v>11912</v>
      </c>
    </row>
    <row r="24828" spans="1:6" x14ac:dyDescent="0.25">
      <c r="A24828" t="s">
        <v>1187</v>
      </c>
      <c r="B24828">
        <v>8</v>
      </c>
      <c r="C24828" t="s">
        <v>1750</v>
      </c>
      <c r="D24828">
        <v>2457</v>
      </c>
      <c r="E24828">
        <v>2131975</v>
      </c>
      <c r="F24828">
        <v>19465</v>
      </c>
    </row>
    <row r="24829" spans="1:6" x14ac:dyDescent="0.25">
      <c r="A24829" t="s">
        <v>1187</v>
      </c>
      <c r="B24829">
        <v>6</v>
      </c>
      <c r="C24829" t="s">
        <v>1751</v>
      </c>
      <c r="D24829">
        <v>702</v>
      </c>
      <c r="E24829">
        <v>574058</v>
      </c>
      <c r="F24829">
        <v>6128</v>
      </c>
    </row>
    <row r="24830" spans="1:6" x14ac:dyDescent="0.25">
      <c r="A24830" t="s">
        <v>1187</v>
      </c>
      <c r="B24830">
        <v>12</v>
      </c>
      <c r="C24830" t="s">
        <v>1752</v>
      </c>
      <c r="D24830">
        <v>21519</v>
      </c>
      <c r="E24830">
        <v>2381688</v>
      </c>
      <c r="F24830">
        <v>12937</v>
      </c>
    </row>
    <row r="24831" spans="1:6" x14ac:dyDescent="0.25">
      <c r="A24831" t="s">
        <v>1187</v>
      </c>
      <c r="B24831">
        <v>7</v>
      </c>
      <c r="C24831" t="s">
        <v>1753</v>
      </c>
      <c r="D24831">
        <v>393</v>
      </c>
      <c r="E24831">
        <v>661065</v>
      </c>
      <c r="F24831">
        <v>5933</v>
      </c>
    </row>
    <row r="24832" spans="1:6" x14ac:dyDescent="0.25">
      <c r="A24832" t="s">
        <v>1187</v>
      </c>
      <c r="B24832">
        <v>3</v>
      </c>
      <c r="C24832" t="s">
        <v>1754</v>
      </c>
      <c r="D24832">
        <v>2151</v>
      </c>
      <c r="E24832">
        <v>4112131</v>
      </c>
      <c r="F24832">
        <v>45989</v>
      </c>
    </row>
    <row r="24833" spans="1:6" x14ac:dyDescent="0.25">
      <c r="A24833" t="s">
        <v>1187</v>
      </c>
      <c r="B24833">
        <v>11</v>
      </c>
      <c r="C24833" t="s">
        <v>1755</v>
      </c>
      <c r="D24833">
        <v>194</v>
      </c>
      <c r="E24833">
        <v>713588</v>
      </c>
      <c r="F24833">
        <v>4434</v>
      </c>
    </row>
    <row r="24834" spans="1:6" x14ac:dyDescent="0.25">
      <c r="A24834" t="s">
        <v>1187</v>
      </c>
      <c r="B24834">
        <v>14</v>
      </c>
      <c r="C24834" t="s">
        <v>1756</v>
      </c>
      <c r="D24834">
        <v>410</v>
      </c>
      <c r="E24834">
        <v>101641</v>
      </c>
      <c r="F24834">
        <v>731</v>
      </c>
    </row>
    <row r="24835" spans="1:6" x14ac:dyDescent="0.25">
      <c r="A24835" t="s">
        <v>1187</v>
      </c>
      <c r="B24835">
        <v>21</v>
      </c>
      <c r="C24835" t="s">
        <v>1757</v>
      </c>
      <c r="D24835">
        <v>32</v>
      </c>
      <c r="E24835">
        <v>294567</v>
      </c>
      <c r="F24835">
        <v>1619</v>
      </c>
    </row>
    <row r="24836" spans="1:6" x14ac:dyDescent="0.25">
      <c r="A24836" t="s">
        <v>1187</v>
      </c>
      <c r="B24836">
        <v>22</v>
      </c>
      <c r="C24836" t="s">
        <v>1758</v>
      </c>
      <c r="D24836">
        <v>132</v>
      </c>
      <c r="E24836">
        <v>244533</v>
      </c>
      <c r="F24836">
        <v>1655</v>
      </c>
    </row>
    <row r="24837" spans="1:6" x14ac:dyDescent="0.25">
      <c r="A24837" t="s">
        <v>1187</v>
      </c>
      <c r="B24837">
        <v>1</v>
      </c>
      <c r="C24837" t="s">
        <v>1759</v>
      </c>
      <c r="D24837">
        <v>29105</v>
      </c>
      <c r="E24837">
        <v>1692225</v>
      </c>
      <c r="F24837">
        <v>13856</v>
      </c>
    </row>
    <row r="24838" spans="1:6" x14ac:dyDescent="0.25">
      <c r="A24838" t="s">
        <v>1187</v>
      </c>
      <c r="B24838">
        <v>16</v>
      </c>
      <c r="C24838" t="s">
        <v>1760</v>
      </c>
      <c r="D24838">
        <v>1629</v>
      </c>
      <c r="E24838">
        <v>1628027</v>
      </c>
      <c r="F24838">
        <v>9788</v>
      </c>
    </row>
    <row r="24839" spans="1:6" x14ac:dyDescent="0.25">
      <c r="A24839" t="s">
        <v>1187</v>
      </c>
      <c r="B24839">
        <v>20</v>
      </c>
      <c r="C24839" t="s">
        <v>1761</v>
      </c>
      <c r="D24839">
        <v>4016</v>
      </c>
      <c r="E24839">
        <v>507470</v>
      </c>
      <c r="F24839">
        <v>2953</v>
      </c>
    </row>
    <row r="24840" spans="1:6" x14ac:dyDescent="0.25">
      <c r="A24840" t="s">
        <v>1187</v>
      </c>
      <c r="B24840">
        <v>19</v>
      </c>
      <c r="C24840" t="s">
        <v>1762</v>
      </c>
      <c r="D24840">
        <v>7525</v>
      </c>
      <c r="E24840">
        <v>1806144</v>
      </c>
      <c r="F24840">
        <v>12789</v>
      </c>
    </row>
    <row r="24841" spans="1:6" x14ac:dyDescent="0.25">
      <c r="A24841" t="s">
        <v>1187</v>
      </c>
      <c r="B24841">
        <v>9</v>
      </c>
      <c r="C24841" t="s">
        <v>1763</v>
      </c>
      <c r="D24841">
        <v>4809</v>
      </c>
      <c r="E24841">
        <v>1587437</v>
      </c>
      <c r="F24841">
        <v>11751</v>
      </c>
    </row>
    <row r="24842" spans="1:6" x14ac:dyDescent="0.25">
      <c r="A24842" t="s">
        <v>1187</v>
      </c>
      <c r="B24842">
        <v>10</v>
      </c>
      <c r="C24842" t="s">
        <v>1764</v>
      </c>
      <c r="D24842">
        <v>839</v>
      </c>
      <c r="E24842">
        <v>440453</v>
      </c>
      <c r="F24842">
        <v>2491</v>
      </c>
    </row>
    <row r="24843" spans="1:6" x14ac:dyDescent="0.25">
      <c r="A24843" t="s">
        <v>1187</v>
      </c>
      <c r="B24843">
        <v>2</v>
      </c>
      <c r="C24843" t="s">
        <v>1765</v>
      </c>
      <c r="D24843">
        <v>28</v>
      </c>
      <c r="E24843">
        <v>50259</v>
      </c>
      <c r="F24843">
        <v>573</v>
      </c>
    </row>
    <row r="24844" spans="1:6" x14ac:dyDescent="0.25">
      <c r="A24844" t="s">
        <v>1187</v>
      </c>
      <c r="B24844">
        <v>5</v>
      </c>
      <c r="C24844" t="s">
        <v>1766</v>
      </c>
      <c r="D24844">
        <v>15999</v>
      </c>
      <c r="E24844">
        <v>2692782</v>
      </c>
      <c r="F24844">
        <v>16860</v>
      </c>
    </row>
    <row r="24845" spans="1:6" x14ac:dyDescent="0.25">
      <c r="A24845" t="s">
        <v>1188</v>
      </c>
      <c r="B24845">
        <v>13</v>
      </c>
      <c r="C24845" t="s">
        <v>1746</v>
      </c>
      <c r="D24845">
        <v>3177</v>
      </c>
      <c r="E24845">
        <v>652936</v>
      </c>
      <c r="F24845">
        <v>3965</v>
      </c>
    </row>
    <row r="24846" spans="1:6" x14ac:dyDescent="0.25">
      <c r="A24846" t="s">
        <v>1188</v>
      </c>
      <c r="B24846">
        <v>17</v>
      </c>
      <c r="C24846" t="s">
        <v>1747</v>
      </c>
      <c r="D24846">
        <v>8528</v>
      </c>
      <c r="E24846">
        <v>191139</v>
      </c>
      <c r="F24846">
        <v>1031</v>
      </c>
    </row>
    <row r="24847" spans="1:6" x14ac:dyDescent="0.25">
      <c r="A24847" t="s">
        <v>1188</v>
      </c>
      <c r="B24847">
        <v>18</v>
      </c>
      <c r="C24847" t="s">
        <v>1748</v>
      </c>
      <c r="D24847">
        <v>565</v>
      </c>
      <c r="E24847">
        <v>634214</v>
      </c>
      <c r="F24847">
        <v>3437</v>
      </c>
    </row>
    <row r="24848" spans="1:6" x14ac:dyDescent="0.25">
      <c r="A24848" t="s">
        <v>1188</v>
      </c>
      <c r="B24848">
        <v>15</v>
      </c>
      <c r="C24848" t="s">
        <v>1749</v>
      </c>
      <c r="D24848">
        <v>19696</v>
      </c>
      <c r="E24848">
        <v>2435847</v>
      </c>
      <c r="F24848">
        <v>11914</v>
      </c>
    </row>
    <row r="24849" spans="1:6" x14ac:dyDescent="0.25">
      <c r="A24849" t="s">
        <v>1188</v>
      </c>
      <c r="B24849">
        <v>8</v>
      </c>
      <c r="C24849" t="s">
        <v>1750</v>
      </c>
      <c r="D24849">
        <v>2325</v>
      </c>
      <c r="E24849">
        <v>2132168</v>
      </c>
      <c r="F24849">
        <v>19467</v>
      </c>
    </row>
    <row r="24850" spans="1:6" x14ac:dyDescent="0.25">
      <c r="A24850" t="s">
        <v>1188</v>
      </c>
      <c r="B24850">
        <v>6</v>
      </c>
      <c r="C24850" t="s">
        <v>1751</v>
      </c>
      <c r="D24850">
        <v>640</v>
      </c>
      <c r="E24850">
        <v>574134</v>
      </c>
      <c r="F24850">
        <v>6128</v>
      </c>
    </row>
    <row r="24851" spans="1:6" x14ac:dyDescent="0.25">
      <c r="A24851" t="s">
        <v>1188</v>
      </c>
      <c r="B24851">
        <v>12</v>
      </c>
      <c r="C24851" t="s">
        <v>1752</v>
      </c>
      <c r="D24851">
        <v>21459</v>
      </c>
      <c r="E24851">
        <v>2381881</v>
      </c>
      <c r="F24851">
        <v>12939</v>
      </c>
    </row>
    <row r="24852" spans="1:6" x14ac:dyDescent="0.25">
      <c r="A24852" t="s">
        <v>1188</v>
      </c>
      <c r="B24852">
        <v>7</v>
      </c>
      <c r="C24852" t="s">
        <v>1753</v>
      </c>
      <c r="D24852">
        <v>372</v>
      </c>
      <c r="E24852">
        <v>661109</v>
      </c>
      <c r="F24852">
        <v>5933</v>
      </c>
    </row>
    <row r="24853" spans="1:6" x14ac:dyDescent="0.25">
      <c r="A24853" t="s">
        <v>1188</v>
      </c>
      <c r="B24853">
        <v>3</v>
      </c>
      <c r="C24853" t="s">
        <v>1754</v>
      </c>
      <c r="D24853">
        <v>2040</v>
      </c>
      <c r="E24853">
        <v>4112302</v>
      </c>
      <c r="F24853">
        <v>45994</v>
      </c>
    </row>
    <row r="24854" spans="1:6" x14ac:dyDescent="0.25">
      <c r="A24854" t="s">
        <v>1188</v>
      </c>
      <c r="B24854">
        <v>11</v>
      </c>
      <c r="C24854" t="s">
        <v>1755</v>
      </c>
      <c r="D24854">
        <v>186</v>
      </c>
      <c r="E24854">
        <v>713608</v>
      </c>
      <c r="F24854">
        <v>4434</v>
      </c>
    </row>
    <row r="24855" spans="1:6" x14ac:dyDescent="0.25">
      <c r="A24855" t="s">
        <v>1188</v>
      </c>
      <c r="B24855">
        <v>14</v>
      </c>
      <c r="C24855" t="s">
        <v>1756</v>
      </c>
      <c r="D24855">
        <v>416</v>
      </c>
      <c r="E24855">
        <v>101643</v>
      </c>
      <c r="F24855">
        <v>731</v>
      </c>
    </row>
    <row r="24856" spans="1:6" x14ac:dyDescent="0.25">
      <c r="A24856" t="s">
        <v>1188</v>
      </c>
      <c r="B24856">
        <v>21</v>
      </c>
      <c r="C24856" t="s">
        <v>1757</v>
      </c>
      <c r="D24856">
        <v>28</v>
      </c>
      <c r="E24856">
        <v>294574</v>
      </c>
      <c r="F24856">
        <v>1619</v>
      </c>
    </row>
    <row r="24857" spans="1:6" x14ac:dyDescent="0.25">
      <c r="A24857" t="s">
        <v>1188</v>
      </c>
      <c r="B24857">
        <v>22</v>
      </c>
      <c r="C24857" t="s">
        <v>1758</v>
      </c>
      <c r="D24857">
        <v>120</v>
      </c>
      <c r="E24857">
        <v>244548</v>
      </c>
      <c r="F24857">
        <v>1655</v>
      </c>
    </row>
    <row r="24858" spans="1:6" x14ac:dyDescent="0.25">
      <c r="A24858" t="s">
        <v>1188</v>
      </c>
      <c r="B24858">
        <v>1</v>
      </c>
      <c r="C24858" t="s">
        <v>1759</v>
      </c>
      <c r="D24858">
        <v>29074</v>
      </c>
      <c r="E24858">
        <v>1692292</v>
      </c>
      <c r="F24858">
        <v>13857</v>
      </c>
    </row>
    <row r="24859" spans="1:6" x14ac:dyDescent="0.25">
      <c r="A24859" t="s">
        <v>1188</v>
      </c>
      <c r="B24859">
        <v>16</v>
      </c>
      <c r="C24859" t="s">
        <v>1760</v>
      </c>
      <c r="D24859">
        <v>1551</v>
      </c>
      <c r="E24859">
        <v>1628148</v>
      </c>
      <c r="F24859">
        <v>9788</v>
      </c>
    </row>
    <row r="24860" spans="1:6" x14ac:dyDescent="0.25">
      <c r="A24860" t="s">
        <v>1188</v>
      </c>
      <c r="B24860">
        <v>20</v>
      </c>
      <c r="C24860" t="s">
        <v>1761</v>
      </c>
      <c r="D24860">
        <v>4071</v>
      </c>
      <c r="E24860">
        <v>507474</v>
      </c>
      <c r="F24860">
        <v>2953</v>
      </c>
    </row>
    <row r="24861" spans="1:6" x14ac:dyDescent="0.25">
      <c r="A24861" t="s">
        <v>1188</v>
      </c>
      <c r="B24861">
        <v>19</v>
      </c>
      <c r="C24861" t="s">
        <v>1762</v>
      </c>
      <c r="D24861">
        <v>7556</v>
      </c>
      <c r="E24861">
        <v>1806144</v>
      </c>
      <c r="F24861">
        <v>12793</v>
      </c>
    </row>
    <row r="24862" spans="1:6" x14ac:dyDescent="0.25">
      <c r="A24862" t="s">
        <v>1188</v>
      </c>
      <c r="B24862">
        <v>9</v>
      </c>
      <c r="C24862" t="s">
        <v>1763</v>
      </c>
      <c r="D24862">
        <v>4865</v>
      </c>
      <c r="E24862">
        <v>1587456</v>
      </c>
      <c r="F24862">
        <v>11751</v>
      </c>
    </row>
    <row r="24863" spans="1:6" x14ac:dyDescent="0.25">
      <c r="A24863" t="s">
        <v>1188</v>
      </c>
      <c r="B24863">
        <v>10</v>
      </c>
      <c r="C24863" t="s">
        <v>1764</v>
      </c>
      <c r="D24863">
        <v>831</v>
      </c>
      <c r="E24863">
        <v>440488</v>
      </c>
      <c r="F24863">
        <v>2491</v>
      </c>
    </row>
    <row r="24864" spans="1:6" x14ac:dyDescent="0.25">
      <c r="A24864" t="s">
        <v>1188</v>
      </c>
      <c r="B24864">
        <v>2</v>
      </c>
      <c r="C24864" t="s">
        <v>1765</v>
      </c>
      <c r="D24864">
        <v>21</v>
      </c>
      <c r="E24864">
        <v>50266</v>
      </c>
      <c r="F24864">
        <v>573</v>
      </c>
    </row>
    <row r="24865" spans="1:6" x14ac:dyDescent="0.25">
      <c r="A24865" t="s">
        <v>1188</v>
      </c>
      <c r="B24865">
        <v>5</v>
      </c>
      <c r="C24865" t="s">
        <v>1766</v>
      </c>
      <c r="D24865">
        <v>15852</v>
      </c>
      <c r="E24865">
        <v>2693003</v>
      </c>
      <c r="F24865">
        <v>16860</v>
      </c>
    </row>
    <row r="24866" spans="1:6" x14ac:dyDescent="0.25">
      <c r="A24866" t="s">
        <v>1189</v>
      </c>
      <c r="B24866">
        <v>13</v>
      </c>
      <c r="C24866" t="s">
        <v>1746</v>
      </c>
      <c r="D24866">
        <v>3225</v>
      </c>
      <c r="E24866">
        <v>653066</v>
      </c>
      <c r="F24866">
        <v>3965</v>
      </c>
    </row>
    <row r="24867" spans="1:6" x14ac:dyDescent="0.25">
      <c r="A24867" t="s">
        <v>1189</v>
      </c>
      <c r="B24867">
        <v>17</v>
      </c>
      <c r="C24867" t="s">
        <v>1747</v>
      </c>
      <c r="D24867">
        <v>8528</v>
      </c>
      <c r="E24867">
        <v>191149</v>
      </c>
      <c r="F24867">
        <v>1031</v>
      </c>
    </row>
    <row r="24868" spans="1:6" x14ac:dyDescent="0.25">
      <c r="A24868" t="s">
        <v>1189</v>
      </c>
      <c r="B24868">
        <v>18</v>
      </c>
      <c r="C24868" t="s">
        <v>1748</v>
      </c>
      <c r="D24868">
        <v>602</v>
      </c>
      <c r="E24868">
        <v>634290</v>
      </c>
      <c r="F24868">
        <v>3438</v>
      </c>
    </row>
    <row r="24869" spans="1:6" x14ac:dyDescent="0.25">
      <c r="A24869" t="s">
        <v>1189</v>
      </c>
      <c r="B24869">
        <v>15</v>
      </c>
      <c r="C24869" t="s">
        <v>1749</v>
      </c>
      <c r="D24869">
        <v>19729</v>
      </c>
      <c r="E24869">
        <v>2436128</v>
      </c>
      <c r="F24869">
        <v>11916</v>
      </c>
    </row>
    <row r="24870" spans="1:6" x14ac:dyDescent="0.25">
      <c r="A24870" t="s">
        <v>1189</v>
      </c>
      <c r="B24870">
        <v>8</v>
      </c>
      <c r="C24870" t="s">
        <v>1750</v>
      </c>
      <c r="D24870">
        <v>2314</v>
      </c>
      <c r="E24870">
        <v>2132284</v>
      </c>
      <c r="F24870">
        <v>19473</v>
      </c>
    </row>
    <row r="24871" spans="1:6" x14ac:dyDescent="0.25">
      <c r="A24871" t="s">
        <v>1189</v>
      </c>
      <c r="B24871">
        <v>6</v>
      </c>
      <c r="C24871" t="s">
        <v>1751</v>
      </c>
      <c r="D24871">
        <v>691</v>
      </c>
      <c r="E24871">
        <v>574190</v>
      </c>
      <c r="F24871">
        <v>6131</v>
      </c>
    </row>
    <row r="24872" spans="1:6" x14ac:dyDescent="0.25">
      <c r="A24872" t="s">
        <v>1189</v>
      </c>
      <c r="B24872">
        <v>12</v>
      </c>
      <c r="C24872" t="s">
        <v>1752</v>
      </c>
      <c r="D24872">
        <v>21603</v>
      </c>
      <c r="E24872">
        <v>2382189</v>
      </c>
      <c r="F24872">
        <v>12940</v>
      </c>
    </row>
    <row r="24873" spans="1:6" x14ac:dyDescent="0.25">
      <c r="A24873" t="s">
        <v>1189</v>
      </c>
      <c r="B24873">
        <v>7</v>
      </c>
      <c r="C24873" t="s">
        <v>1753</v>
      </c>
      <c r="D24873">
        <v>351</v>
      </c>
      <c r="E24873">
        <v>661220</v>
      </c>
      <c r="F24873">
        <v>5934</v>
      </c>
    </row>
    <row r="24874" spans="1:6" x14ac:dyDescent="0.25">
      <c r="A24874" t="s">
        <v>1189</v>
      </c>
      <c r="B24874">
        <v>3</v>
      </c>
      <c r="C24874" t="s">
        <v>1754</v>
      </c>
      <c r="D24874">
        <v>1803</v>
      </c>
      <c r="E24874">
        <v>4113003</v>
      </c>
      <c r="F24874">
        <v>45995</v>
      </c>
    </row>
    <row r="24875" spans="1:6" x14ac:dyDescent="0.25">
      <c r="A24875" t="s">
        <v>1189</v>
      </c>
      <c r="B24875">
        <v>11</v>
      </c>
      <c r="C24875" t="s">
        <v>1755</v>
      </c>
      <c r="D24875">
        <v>179</v>
      </c>
      <c r="E24875">
        <v>713701</v>
      </c>
      <c r="F24875">
        <v>4434</v>
      </c>
    </row>
    <row r="24876" spans="1:6" x14ac:dyDescent="0.25">
      <c r="A24876" t="s">
        <v>1189</v>
      </c>
      <c r="B24876">
        <v>14</v>
      </c>
      <c r="C24876" t="s">
        <v>1756</v>
      </c>
      <c r="D24876">
        <v>364</v>
      </c>
      <c r="E24876">
        <v>101710</v>
      </c>
      <c r="F24876">
        <v>731</v>
      </c>
    </row>
    <row r="24877" spans="1:6" x14ac:dyDescent="0.25">
      <c r="A24877" t="s">
        <v>1189</v>
      </c>
      <c r="B24877">
        <v>21</v>
      </c>
      <c r="C24877" t="s">
        <v>1757</v>
      </c>
      <c r="D24877">
        <v>42</v>
      </c>
      <c r="E24877">
        <v>294581</v>
      </c>
      <c r="F24877">
        <v>1619</v>
      </c>
    </row>
    <row r="24878" spans="1:6" x14ac:dyDescent="0.25">
      <c r="A24878" t="s">
        <v>1189</v>
      </c>
      <c r="B24878">
        <v>22</v>
      </c>
      <c r="C24878" t="s">
        <v>1758</v>
      </c>
      <c r="D24878">
        <v>116</v>
      </c>
      <c r="E24878">
        <v>244575</v>
      </c>
      <c r="F24878">
        <v>1655</v>
      </c>
    </row>
    <row r="24879" spans="1:6" x14ac:dyDescent="0.25">
      <c r="A24879" t="s">
        <v>1189</v>
      </c>
      <c r="B24879">
        <v>1</v>
      </c>
      <c r="C24879" t="s">
        <v>1759</v>
      </c>
      <c r="D24879">
        <v>29076</v>
      </c>
      <c r="E24879">
        <v>1692460</v>
      </c>
      <c r="F24879">
        <v>13857</v>
      </c>
    </row>
    <row r="24880" spans="1:6" x14ac:dyDescent="0.25">
      <c r="A24880" t="s">
        <v>1189</v>
      </c>
      <c r="B24880">
        <v>16</v>
      </c>
      <c r="C24880" t="s">
        <v>1760</v>
      </c>
      <c r="D24880">
        <v>1607</v>
      </c>
      <c r="E24880">
        <v>1628286</v>
      </c>
      <c r="F24880">
        <v>9792</v>
      </c>
    </row>
    <row r="24881" spans="1:6" x14ac:dyDescent="0.25">
      <c r="A24881" t="s">
        <v>1189</v>
      </c>
      <c r="B24881">
        <v>20</v>
      </c>
      <c r="C24881" t="s">
        <v>1761</v>
      </c>
      <c r="D24881">
        <v>3955</v>
      </c>
      <c r="E24881">
        <v>507695</v>
      </c>
      <c r="F24881">
        <v>2954</v>
      </c>
    </row>
    <row r="24882" spans="1:6" x14ac:dyDescent="0.25">
      <c r="A24882" t="s">
        <v>1189</v>
      </c>
      <c r="B24882">
        <v>19</v>
      </c>
      <c r="C24882" t="s">
        <v>1762</v>
      </c>
      <c r="D24882">
        <v>7782</v>
      </c>
      <c r="E24882">
        <v>1806144</v>
      </c>
      <c r="F24882">
        <v>12795</v>
      </c>
    </row>
    <row r="24883" spans="1:6" x14ac:dyDescent="0.25">
      <c r="A24883" t="s">
        <v>1189</v>
      </c>
      <c r="B24883">
        <v>9</v>
      </c>
      <c r="C24883" t="s">
        <v>1763</v>
      </c>
      <c r="D24883">
        <v>4724</v>
      </c>
      <c r="E24883">
        <v>1587838</v>
      </c>
      <c r="F24883">
        <v>11752</v>
      </c>
    </row>
    <row r="24884" spans="1:6" x14ac:dyDescent="0.25">
      <c r="A24884" t="s">
        <v>1189</v>
      </c>
      <c r="B24884">
        <v>10</v>
      </c>
      <c r="C24884" t="s">
        <v>1764</v>
      </c>
      <c r="D24884">
        <v>877</v>
      </c>
      <c r="E24884">
        <v>440539</v>
      </c>
      <c r="F24884">
        <v>2492</v>
      </c>
    </row>
    <row r="24885" spans="1:6" x14ac:dyDescent="0.25">
      <c r="A24885" t="s">
        <v>1189</v>
      </c>
      <c r="B24885">
        <v>2</v>
      </c>
      <c r="C24885" t="s">
        <v>1765</v>
      </c>
      <c r="D24885">
        <v>20</v>
      </c>
      <c r="E24885">
        <v>50272</v>
      </c>
      <c r="F24885">
        <v>573</v>
      </c>
    </row>
    <row r="24886" spans="1:6" x14ac:dyDescent="0.25">
      <c r="A24886" t="s">
        <v>1189</v>
      </c>
      <c r="B24886">
        <v>5</v>
      </c>
      <c r="C24886" t="s">
        <v>1766</v>
      </c>
      <c r="D24886">
        <v>16043</v>
      </c>
      <c r="E24886">
        <v>2693258</v>
      </c>
      <c r="F24886">
        <v>16864</v>
      </c>
    </row>
    <row r="24887" spans="1:6" x14ac:dyDescent="0.25">
      <c r="A24887" t="s">
        <v>1190</v>
      </c>
      <c r="B24887">
        <v>13</v>
      </c>
      <c r="C24887" t="s">
        <v>1746</v>
      </c>
      <c r="D24887">
        <v>3260</v>
      </c>
      <c r="E24887">
        <v>653204</v>
      </c>
      <c r="F24887">
        <v>3965</v>
      </c>
    </row>
    <row r="24888" spans="1:6" x14ac:dyDescent="0.25">
      <c r="A24888" t="s">
        <v>1190</v>
      </c>
      <c r="B24888">
        <v>17</v>
      </c>
      <c r="C24888" t="s">
        <v>1747</v>
      </c>
      <c r="D24888">
        <v>8543</v>
      </c>
      <c r="E24888">
        <v>191152</v>
      </c>
      <c r="F24888">
        <v>1031</v>
      </c>
    </row>
    <row r="24889" spans="1:6" x14ac:dyDescent="0.25">
      <c r="A24889" t="s">
        <v>1190</v>
      </c>
      <c r="B24889">
        <v>18</v>
      </c>
      <c r="C24889" t="s">
        <v>1748</v>
      </c>
      <c r="D24889">
        <v>630</v>
      </c>
      <c r="E24889">
        <v>634328</v>
      </c>
      <c r="F24889">
        <v>3439</v>
      </c>
    </row>
    <row r="24890" spans="1:6" x14ac:dyDescent="0.25">
      <c r="A24890" t="s">
        <v>1190</v>
      </c>
      <c r="B24890">
        <v>15</v>
      </c>
      <c r="C24890" t="s">
        <v>1749</v>
      </c>
      <c r="D24890">
        <v>19593</v>
      </c>
      <c r="E24890">
        <v>2436501</v>
      </c>
      <c r="F24890">
        <v>11916</v>
      </c>
    </row>
    <row r="24891" spans="1:6" x14ac:dyDescent="0.25">
      <c r="A24891" t="s">
        <v>1190</v>
      </c>
      <c r="B24891">
        <v>8</v>
      </c>
      <c r="C24891" t="s">
        <v>1750</v>
      </c>
      <c r="D24891">
        <v>2261</v>
      </c>
      <c r="E24891">
        <v>2132502</v>
      </c>
      <c r="F24891">
        <v>19475</v>
      </c>
    </row>
    <row r="24892" spans="1:6" x14ac:dyDescent="0.25">
      <c r="A24892" t="s">
        <v>1190</v>
      </c>
      <c r="B24892">
        <v>6</v>
      </c>
      <c r="C24892" t="s">
        <v>1751</v>
      </c>
      <c r="D24892">
        <v>683</v>
      </c>
      <c r="E24892">
        <v>574256</v>
      </c>
      <c r="F24892">
        <v>6134</v>
      </c>
    </row>
    <row r="24893" spans="1:6" x14ac:dyDescent="0.25">
      <c r="A24893" t="s">
        <v>1190</v>
      </c>
      <c r="B24893">
        <v>12</v>
      </c>
      <c r="C24893" t="s">
        <v>1752</v>
      </c>
      <c r="D24893">
        <v>21745</v>
      </c>
      <c r="E24893">
        <v>2382403</v>
      </c>
      <c r="F24893">
        <v>12940</v>
      </c>
    </row>
    <row r="24894" spans="1:6" x14ac:dyDescent="0.25">
      <c r="A24894" t="s">
        <v>1190</v>
      </c>
      <c r="B24894">
        <v>7</v>
      </c>
      <c r="C24894" t="s">
        <v>1753</v>
      </c>
      <c r="D24894">
        <v>345</v>
      </c>
      <c r="E24894">
        <v>661282</v>
      </c>
      <c r="F24894">
        <v>5934</v>
      </c>
    </row>
    <row r="24895" spans="1:6" x14ac:dyDescent="0.25">
      <c r="A24895" t="s">
        <v>1190</v>
      </c>
      <c r="B24895">
        <v>3</v>
      </c>
      <c r="C24895" t="s">
        <v>1754</v>
      </c>
      <c r="D24895">
        <v>1867</v>
      </c>
      <c r="E24895">
        <v>4113302</v>
      </c>
      <c r="F24895">
        <v>45995</v>
      </c>
    </row>
    <row r="24896" spans="1:6" x14ac:dyDescent="0.25">
      <c r="A24896" t="s">
        <v>1190</v>
      </c>
      <c r="B24896">
        <v>11</v>
      </c>
      <c r="C24896" t="s">
        <v>1755</v>
      </c>
      <c r="D24896">
        <v>178</v>
      </c>
      <c r="E24896">
        <v>713772</v>
      </c>
      <c r="F24896">
        <v>4434</v>
      </c>
    </row>
    <row r="24897" spans="1:6" x14ac:dyDescent="0.25">
      <c r="A24897" t="s">
        <v>1190</v>
      </c>
      <c r="B24897">
        <v>14</v>
      </c>
      <c r="C24897" t="s">
        <v>1756</v>
      </c>
      <c r="D24897">
        <v>369</v>
      </c>
      <c r="E24897">
        <v>101707</v>
      </c>
      <c r="F24897">
        <v>732</v>
      </c>
    </row>
    <row r="24898" spans="1:6" x14ac:dyDescent="0.25">
      <c r="A24898" t="s">
        <v>1190</v>
      </c>
      <c r="B24898">
        <v>21</v>
      </c>
      <c r="C24898" t="s">
        <v>1757</v>
      </c>
      <c r="D24898">
        <v>48</v>
      </c>
      <c r="E24898">
        <v>294588</v>
      </c>
      <c r="F24898">
        <v>1619</v>
      </c>
    </row>
    <row r="24899" spans="1:6" x14ac:dyDescent="0.25">
      <c r="A24899" t="s">
        <v>1190</v>
      </c>
      <c r="B24899">
        <v>22</v>
      </c>
      <c r="C24899" t="s">
        <v>1758</v>
      </c>
      <c r="D24899">
        <v>119</v>
      </c>
      <c r="E24899">
        <v>244588</v>
      </c>
      <c r="F24899">
        <v>1655</v>
      </c>
    </row>
    <row r="24900" spans="1:6" x14ac:dyDescent="0.25">
      <c r="A24900" t="s">
        <v>1190</v>
      </c>
      <c r="B24900">
        <v>1</v>
      </c>
      <c r="C24900" t="s">
        <v>1759</v>
      </c>
      <c r="D24900">
        <v>29126</v>
      </c>
      <c r="E24900">
        <v>1692555</v>
      </c>
      <c r="F24900">
        <v>13857</v>
      </c>
    </row>
    <row r="24901" spans="1:6" x14ac:dyDescent="0.25">
      <c r="A24901" t="s">
        <v>1190</v>
      </c>
      <c r="B24901">
        <v>16</v>
      </c>
      <c r="C24901" t="s">
        <v>1760</v>
      </c>
      <c r="D24901">
        <v>1586</v>
      </c>
      <c r="E24901">
        <v>1628428</v>
      </c>
      <c r="F24901">
        <v>9797</v>
      </c>
    </row>
    <row r="24902" spans="1:6" x14ac:dyDescent="0.25">
      <c r="A24902" t="s">
        <v>1190</v>
      </c>
      <c r="B24902">
        <v>20</v>
      </c>
      <c r="C24902" t="s">
        <v>1761</v>
      </c>
      <c r="D24902">
        <v>3963</v>
      </c>
      <c r="E24902">
        <v>507739</v>
      </c>
      <c r="F24902">
        <v>2954</v>
      </c>
    </row>
    <row r="24903" spans="1:6" x14ac:dyDescent="0.25">
      <c r="A24903" t="s">
        <v>1190</v>
      </c>
      <c r="B24903">
        <v>19</v>
      </c>
      <c r="C24903" t="s">
        <v>1762</v>
      </c>
      <c r="D24903">
        <v>5691</v>
      </c>
      <c r="E24903">
        <v>1808351</v>
      </c>
      <c r="F24903">
        <v>12795</v>
      </c>
    </row>
    <row r="24904" spans="1:6" x14ac:dyDescent="0.25">
      <c r="A24904" t="s">
        <v>1190</v>
      </c>
      <c r="B24904">
        <v>9</v>
      </c>
      <c r="C24904" t="s">
        <v>1763</v>
      </c>
      <c r="D24904">
        <v>4613</v>
      </c>
      <c r="E24904">
        <v>1588127</v>
      </c>
      <c r="F24904">
        <v>11761</v>
      </c>
    </row>
    <row r="24905" spans="1:6" x14ac:dyDescent="0.25">
      <c r="A24905" t="s">
        <v>1190</v>
      </c>
      <c r="B24905">
        <v>10</v>
      </c>
      <c r="C24905" t="s">
        <v>1764</v>
      </c>
      <c r="D24905">
        <v>841</v>
      </c>
      <c r="E24905">
        <v>440631</v>
      </c>
      <c r="F24905">
        <v>2494</v>
      </c>
    </row>
    <row r="24906" spans="1:6" x14ac:dyDescent="0.25">
      <c r="A24906" t="s">
        <v>1190</v>
      </c>
      <c r="B24906">
        <v>2</v>
      </c>
      <c r="C24906" t="s">
        <v>1765</v>
      </c>
      <c r="D24906">
        <v>18</v>
      </c>
      <c r="E24906">
        <v>50276</v>
      </c>
      <c r="F24906">
        <v>573</v>
      </c>
    </row>
    <row r="24907" spans="1:6" x14ac:dyDescent="0.25">
      <c r="A24907" t="s">
        <v>1190</v>
      </c>
      <c r="B24907">
        <v>5</v>
      </c>
      <c r="C24907" t="s">
        <v>1766</v>
      </c>
      <c r="D24907">
        <v>16162</v>
      </c>
      <c r="E24907">
        <v>2693459</v>
      </c>
      <c r="F24907">
        <v>16866</v>
      </c>
    </row>
    <row r="24908" spans="1:6" x14ac:dyDescent="0.25">
      <c r="A24908" t="s">
        <v>1191</v>
      </c>
      <c r="B24908">
        <v>13</v>
      </c>
      <c r="C24908" t="s">
        <v>1746</v>
      </c>
      <c r="D24908">
        <v>3259</v>
      </c>
      <c r="E24908">
        <v>653331</v>
      </c>
      <c r="F24908">
        <v>3966</v>
      </c>
    </row>
    <row r="24909" spans="1:6" x14ac:dyDescent="0.25">
      <c r="A24909" t="s">
        <v>1191</v>
      </c>
      <c r="B24909">
        <v>17</v>
      </c>
      <c r="C24909" t="s">
        <v>1747</v>
      </c>
      <c r="D24909">
        <v>8553</v>
      </c>
      <c r="E24909">
        <v>191157</v>
      </c>
      <c r="F24909">
        <v>1032</v>
      </c>
    </row>
    <row r="24910" spans="1:6" x14ac:dyDescent="0.25">
      <c r="A24910" t="s">
        <v>1191</v>
      </c>
      <c r="B24910">
        <v>18</v>
      </c>
      <c r="C24910" t="s">
        <v>1748</v>
      </c>
      <c r="D24910">
        <v>626</v>
      </c>
      <c r="E24910">
        <v>634419</v>
      </c>
      <c r="F24910">
        <v>3440</v>
      </c>
    </row>
    <row r="24911" spans="1:6" x14ac:dyDescent="0.25">
      <c r="A24911" t="s">
        <v>1191</v>
      </c>
      <c r="B24911">
        <v>15</v>
      </c>
      <c r="C24911" t="s">
        <v>1749</v>
      </c>
      <c r="D24911">
        <v>19593</v>
      </c>
      <c r="E24911">
        <v>2436751</v>
      </c>
      <c r="F24911">
        <v>11916</v>
      </c>
    </row>
    <row r="24912" spans="1:6" x14ac:dyDescent="0.25">
      <c r="A24912" t="s">
        <v>1191</v>
      </c>
      <c r="B24912">
        <v>8</v>
      </c>
      <c r="C24912" t="s">
        <v>1750</v>
      </c>
      <c r="D24912">
        <v>2203</v>
      </c>
      <c r="E24912">
        <v>2132698</v>
      </c>
      <c r="F24912">
        <v>19476</v>
      </c>
    </row>
    <row r="24913" spans="1:6" x14ac:dyDescent="0.25">
      <c r="A24913" t="s">
        <v>1191</v>
      </c>
      <c r="B24913">
        <v>6</v>
      </c>
      <c r="C24913" t="s">
        <v>1751</v>
      </c>
      <c r="D24913">
        <v>643</v>
      </c>
      <c r="E24913">
        <v>574345</v>
      </c>
      <c r="F24913">
        <v>6133</v>
      </c>
    </row>
    <row r="24914" spans="1:6" x14ac:dyDescent="0.25">
      <c r="A24914" t="s">
        <v>1191</v>
      </c>
      <c r="B24914">
        <v>12</v>
      </c>
      <c r="C24914" t="s">
        <v>1752</v>
      </c>
      <c r="D24914">
        <v>21860</v>
      </c>
      <c r="E24914">
        <v>2382611</v>
      </c>
      <c r="F24914">
        <v>12943</v>
      </c>
    </row>
    <row r="24915" spans="1:6" x14ac:dyDescent="0.25">
      <c r="A24915" t="s">
        <v>1191</v>
      </c>
      <c r="B24915">
        <v>7</v>
      </c>
      <c r="C24915" t="s">
        <v>1753</v>
      </c>
      <c r="D24915">
        <v>338</v>
      </c>
      <c r="E24915">
        <v>661358</v>
      </c>
      <c r="F24915">
        <v>5934</v>
      </c>
    </row>
    <row r="24916" spans="1:6" x14ac:dyDescent="0.25">
      <c r="A24916" t="s">
        <v>1191</v>
      </c>
      <c r="B24916">
        <v>3</v>
      </c>
      <c r="C24916" t="s">
        <v>1754</v>
      </c>
      <c r="D24916">
        <v>1948</v>
      </c>
      <c r="E24916">
        <v>4113541</v>
      </c>
      <c r="F24916">
        <v>45999</v>
      </c>
    </row>
    <row r="24917" spans="1:6" x14ac:dyDescent="0.25">
      <c r="A24917" t="s">
        <v>1191</v>
      </c>
      <c r="B24917">
        <v>11</v>
      </c>
      <c r="C24917" t="s">
        <v>1755</v>
      </c>
      <c r="D24917">
        <v>169</v>
      </c>
      <c r="E24917">
        <v>713825</v>
      </c>
      <c r="F24917">
        <v>4435</v>
      </c>
    </row>
    <row r="24918" spans="1:6" x14ac:dyDescent="0.25">
      <c r="A24918" t="s">
        <v>1191</v>
      </c>
      <c r="B24918">
        <v>14</v>
      </c>
      <c r="C24918" t="s">
        <v>1756</v>
      </c>
      <c r="D24918">
        <v>371</v>
      </c>
      <c r="E24918">
        <v>101708</v>
      </c>
      <c r="F24918">
        <v>734</v>
      </c>
    </row>
    <row r="24919" spans="1:6" x14ac:dyDescent="0.25">
      <c r="A24919" t="s">
        <v>1191</v>
      </c>
      <c r="B24919">
        <v>21</v>
      </c>
      <c r="C24919" t="s">
        <v>1757</v>
      </c>
      <c r="D24919">
        <v>52</v>
      </c>
      <c r="E24919">
        <v>294596</v>
      </c>
      <c r="F24919">
        <v>1619</v>
      </c>
    </row>
    <row r="24920" spans="1:6" x14ac:dyDescent="0.25">
      <c r="A24920" t="s">
        <v>1191</v>
      </c>
      <c r="B24920">
        <v>22</v>
      </c>
      <c r="C24920" t="s">
        <v>1758</v>
      </c>
      <c r="D24920">
        <v>132</v>
      </c>
      <c r="E24920">
        <v>244607</v>
      </c>
      <c r="F24920">
        <v>1656</v>
      </c>
    </row>
    <row r="24921" spans="1:6" x14ac:dyDescent="0.25">
      <c r="A24921" t="s">
        <v>1191</v>
      </c>
      <c r="B24921">
        <v>1</v>
      </c>
      <c r="C24921" t="s">
        <v>1759</v>
      </c>
      <c r="D24921">
        <v>29118</v>
      </c>
      <c r="E24921">
        <v>1692691</v>
      </c>
      <c r="F24921">
        <v>13857</v>
      </c>
    </row>
    <row r="24922" spans="1:6" x14ac:dyDescent="0.25">
      <c r="A24922" t="s">
        <v>1191</v>
      </c>
      <c r="B24922">
        <v>16</v>
      </c>
      <c r="C24922" t="s">
        <v>1760</v>
      </c>
      <c r="D24922">
        <v>1624</v>
      </c>
      <c r="E24922">
        <v>1628520</v>
      </c>
      <c r="F24922">
        <v>9798</v>
      </c>
    </row>
    <row r="24923" spans="1:6" x14ac:dyDescent="0.25">
      <c r="A24923" t="s">
        <v>1191</v>
      </c>
      <c r="B24923">
        <v>20</v>
      </c>
      <c r="C24923" t="s">
        <v>1761</v>
      </c>
      <c r="D24923">
        <v>3971</v>
      </c>
      <c r="E24923">
        <v>507795</v>
      </c>
      <c r="F24923">
        <v>2954</v>
      </c>
    </row>
    <row r="24924" spans="1:6" x14ac:dyDescent="0.25">
      <c r="A24924" t="s">
        <v>1191</v>
      </c>
      <c r="B24924">
        <v>19</v>
      </c>
      <c r="C24924" t="s">
        <v>1762</v>
      </c>
      <c r="D24924">
        <v>5793</v>
      </c>
      <c r="E24924">
        <v>1808351</v>
      </c>
      <c r="F24924">
        <v>12796</v>
      </c>
    </row>
    <row r="24925" spans="1:6" x14ac:dyDescent="0.25">
      <c r="A24925" t="s">
        <v>1191</v>
      </c>
      <c r="B24925">
        <v>9</v>
      </c>
      <c r="C24925" t="s">
        <v>1763</v>
      </c>
      <c r="D24925">
        <v>4455</v>
      </c>
      <c r="E24925">
        <v>1588442</v>
      </c>
      <c r="F24925">
        <v>11769</v>
      </c>
    </row>
    <row r="24926" spans="1:6" x14ac:dyDescent="0.25">
      <c r="A24926" t="s">
        <v>1191</v>
      </c>
      <c r="B24926">
        <v>10</v>
      </c>
      <c r="C24926" t="s">
        <v>1764</v>
      </c>
      <c r="D24926">
        <v>850</v>
      </c>
      <c r="E24926">
        <v>440694</v>
      </c>
      <c r="F24926">
        <v>2494</v>
      </c>
    </row>
    <row r="24927" spans="1:6" x14ac:dyDescent="0.25">
      <c r="A24927" t="s">
        <v>1191</v>
      </c>
      <c r="B24927">
        <v>2</v>
      </c>
      <c r="C24927" t="s">
        <v>1765</v>
      </c>
      <c r="D24927">
        <v>13</v>
      </c>
      <c r="E24927">
        <v>50281</v>
      </c>
      <c r="F24927">
        <v>573</v>
      </c>
    </row>
    <row r="24928" spans="1:6" x14ac:dyDescent="0.25">
      <c r="A24928" t="s">
        <v>1191</v>
      </c>
      <c r="B24928">
        <v>5</v>
      </c>
      <c r="C24928" t="s">
        <v>1766</v>
      </c>
      <c r="D24928">
        <v>16212</v>
      </c>
      <c r="E24928">
        <v>2693676</v>
      </c>
      <c r="F24928">
        <v>16868</v>
      </c>
    </row>
    <row r="24929" spans="1:6" x14ac:dyDescent="0.25">
      <c r="A24929" t="s">
        <v>1192</v>
      </c>
      <c r="B24929">
        <v>13</v>
      </c>
      <c r="C24929" t="s">
        <v>1746</v>
      </c>
      <c r="D24929">
        <v>3339</v>
      </c>
      <c r="E24929">
        <v>653406</v>
      </c>
      <c r="F24929">
        <v>3966</v>
      </c>
    </row>
    <row r="24930" spans="1:6" x14ac:dyDescent="0.25">
      <c r="A24930" t="s">
        <v>1192</v>
      </c>
      <c r="B24930">
        <v>17</v>
      </c>
      <c r="C24930" t="s">
        <v>1747</v>
      </c>
      <c r="D24930">
        <v>8557</v>
      </c>
      <c r="E24930">
        <v>191161</v>
      </c>
      <c r="F24930">
        <v>1032</v>
      </c>
    </row>
    <row r="24931" spans="1:6" x14ac:dyDescent="0.25">
      <c r="A24931" t="s">
        <v>1192</v>
      </c>
      <c r="B24931">
        <v>18</v>
      </c>
      <c r="C24931" t="s">
        <v>1748</v>
      </c>
      <c r="D24931">
        <v>593</v>
      </c>
      <c r="E24931">
        <v>634551</v>
      </c>
      <c r="F24931">
        <v>3441</v>
      </c>
    </row>
    <row r="24932" spans="1:6" x14ac:dyDescent="0.25">
      <c r="A24932" t="s">
        <v>1192</v>
      </c>
      <c r="B24932">
        <v>15</v>
      </c>
      <c r="C24932" t="s">
        <v>1749</v>
      </c>
      <c r="D24932">
        <v>19577</v>
      </c>
      <c r="E24932">
        <v>2436956</v>
      </c>
      <c r="F24932">
        <v>11918</v>
      </c>
    </row>
    <row r="24933" spans="1:6" x14ac:dyDescent="0.25">
      <c r="A24933" t="s">
        <v>1192</v>
      </c>
      <c r="B24933">
        <v>8</v>
      </c>
      <c r="C24933" t="s">
        <v>1750</v>
      </c>
      <c r="D24933">
        <v>2147</v>
      </c>
      <c r="E24933">
        <v>2132886</v>
      </c>
      <c r="F24933">
        <v>19477</v>
      </c>
    </row>
    <row r="24934" spans="1:6" x14ac:dyDescent="0.25">
      <c r="A24934" t="s">
        <v>1192</v>
      </c>
      <c r="B24934">
        <v>6</v>
      </c>
      <c r="C24934" t="s">
        <v>1751</v>
      </c>
      <c r="D24934">
        <v>673</v>
      </c>
      <c r="E24934">
        <v>574373</v>
      </c>
      <c r="F24934">
        <v>6136</v>
      </c>
    </row>
    <row r="24935" spans="1:6" x14ac:dyDescent="0.25">
      <c r="A24935" t="s">
        <v>1192</v>
      </c>
      <c r="B24935">
        <v>12</v>
      </c>
      <c r="C24935" t="s">
        <v>1752</v>
      </c>
      <c r="D24935">
        <v>22005</v>
      </c>
      <c r="E24935">
        <v>2382769</v>
      </c>
      <c r="F24935">
        <v>12943</v>
      </c>
    </row>
    <row r="24936" spans="1:6" x14ac:dyDescent="0.25">
      <c r="A24936" t="s">
        <v>1192</v>
      </c>
      <c r="B24936">
        <v>7</v>
      </c>
      <c r="C24936" t="s">
        <v>1753</v>
      </c>
      <c r="D24936">
        <v>380</v>
      </c>
      <c r="E24936">
        <v>661373</v>
      </c>
      <c r="F24936">
        <v>5934</v>
      </c>
    </row>
    <row r="24937" spans="1:6" x14ac:dyDescent="0.25">
      <c r="A24937" t="s">
        <v>1192</v>
      </c>
      <c r="B24937">
        <v>3</v>
      </c>
      <c r="C24937" t="s">
        <v>1754</v>
      </c>
      <c r="D24937">
        <v>2048</v>
      </c>
      <c r="E24937">
        <v>4113763</v>
      </c>
      <c r="F24937">
        <v>46006</v>
      </c>
    </row>
    <row r="24938" spans="1:6" x14ac:dyDescent="0.25">
      <c r="A24938" t="s">
        <v>1192</v>
      </c>
      <c r="B24938">
        <v>11</v>
      </c>
      <c r="C24938" t="s">
        <v>1755</v>
      </c>
      <c r="D24938">
        <v>166</v>
      </c>
      <c r="E24938">
        <v>713869</v>
      </c>
      <c r="F24938">
        <v>4435</v>
      </c>
    </row>
    <row r="24939" spans="1:6" x14ac:dyDescent="0.25">
      <c r="A24939" t="s">
        <v>1192</v>
      </c>
      <c r="B24939">
        <v>14</v>
      </c>
      <c r="C24939" t="s">
        <v>1756</v>
      </c>
      <c r="D24939">
        <v>370</v>
      </c>
      <c r="E24939">
        <v>101712</v>
      </c>
      <c r="F24939">
        <v>734</v>
      </c>
    </row>
    <row r="24940" spans="1:6" x14ac:dyDescent="0.25">
      <c r="A24940" t="s">
        <v>1192</v>
      </c>
      <c r="B24940">
        <v>21</v>
      </c>
      <c r="C24940" t="s">
        <v>1757</v>
      </c>
      <c r="D24940">
        <v>56</v>
      </c>
      <c r="E24940">
        <v>294605</v>
      </c>
      <c r="F24940">
        <v>1619</v>
      </c>
    </row>
    <row r="24941" spans="1:6" x14ac:dyDescent="0.25">
      <c r="A24941" t="s">
        <v>1192</v>
      </c>
      <c r="B24941">
        <v>22</v>
      </c>
      <c r="C24941" t="s">
        <v>1758</v>
      </c>
      <c r="D24941">
        <v>134</v>
      </c>
      <c r="E24941">
        <v>244618</v>
      </c>
      <c r="F24941">
        <v>1656</v>
      </c>
    </row>
    <row r="24942" spans="1:6" x14ac:dyDescent="0.25">
      <c r="A24942" t="s">
        <v>1192</v>
      </c>
      <c r="B24942">
        <v>1</v>
      </c>
      <c r="C24942" t="s">
        <v>1759</v>
      </c>
      <c r="D24942">
        <v>29171</v>
      </c>
      <c r="E24942">
        <v>1692757</v>
      </c>
      <c r="F24942">
        <v>13858</v>
      </c>
    </row>
    <row r="24943" spans="1:6" x14ac:dyDescent="0.25">
      <c r="A24943" t="s">
        <v>1192</v>
      </c>
      <c r="B24943">
        <v>16</v>
      </c>
      <c r="C24943" t="s">
        <v>1760</v>
      </c>
      <c r="D24943">
        <v>1669</v>
      </c>
      <c r="E24943">
        <v>1628557</v>
      </c>
      <c r="F24943">
        <v>9802</v>
      </c>
    </row>
    <row r="24944" spans="1:6" x14ac:dyDescent="0.25">
      <c r="A24944" t="s">
        <v>1192</v>
      </c>
      <c r="B24944">
        <v>20</v>
      </c>
      <c r="C24944" t="s">
        <v>1761</v>
      </c>
      <c r="D24944">
        <v>3983</v>
      </c>
      <c r="E24944">
        <v>507821</v>
      </c>
      <c r="F24944">
        <v>2954</v>
      </c>
    </row>
    <row r="24945" spans="1:6" x14ac:dyDescent="0.25">
      <c r="A24945" t="s">
        <v>1192</v>
      </c>
      <c r="B24945">
        <v>19</v>
      </c>
      <c r="C24945" t="s">
        <v>1762</v>
      </c>
      <c r="D24945">
        <v>5872</v>
      </c>
      <c r="E24945">
        <v>1808351</v>
      </c>
      <c r="F24945">
        <v>12797</v>
      </c>
    </row>
    <row r="24946" spans="1:6" x14ac:dyDescent="0.25">
      <c r="A24946" t="s">
        <v>1192</v>
      </c>
      <c r="B24946">
        <v>9</v>
      </c>
      <c r="C24946" t="s">
        <v>1763</v>
      </c>
      <c r="D24946">
        <v>4463</v>
      </c>
      <c r="E24946">
        <v>1588572</v>
      </c>
      <c r="F24946">
        <v>11776</v>
      </c>
    </row>
    <row r="24947" spans="1:6" x14ac:dyDescent="0.25">
      <c r="A24947" t="s">
        <v>1192</v>
      </c>
      <c r="B24947">
        <v>10</v>
      </c>
      <c r="C24947" t="s">
        <v>1764</v>
      </c>
      <c r="D24947">
        <v>859</v>
      </c>
      <c r="E24947">
        <v>440755</v>
      </c>
      <c r="F24947">
        <v>2494</v>
      </c>
    </row>
    <row r="24948" spans="1:6" x14ac:dyDescent="0.25">
      <c r="A24948" t="s">
        <v>1192</v>
      </c>
      <c r="B24948">
        <v>2</v>
      </c>
      <c r="C24948" t="s">
        <v>1765</v>
      </c>
      <c r="D24948">
        <v>13</v>
      </c>
      <c r="E24948">
        <v>50283</v>
      </c>
      <c r="F24948">
        <v>573</v>
      </c>
    </row>
    <row r="24949" spans="1:6" x14ac:dyDescent="0.25">
      <c r="A24949" t="s">
        <v>1192</v>
      </c>
      <c r="B24949">
        <v>5</v>
      </c>
      <c r="C24949" t="s">
        <v>1766</v>
      </c>
      <c r="D24949">
        <v>16256</v>
      </c>
      <c r="E24949">
        <v>2693878</v>
      </c>
      <c r="F24949">
        <v>16868</v>
      </c>
    </row>
    <row r="24950" spans="1:6" x14ac:dyDescent="0.25">
      <c r="A24950" t="s">
        <v>1193</v>
      </c>
      <c r="B24950">
        <v>13</v>
      </c>
      <c r="C24950" t="s">
        <v>1746</v>
      </c>
      <c r="D24950">
        <v>3383</v>
      </c>
      <c r="E24950">
        <v>653470</v>
      </c>
      <c r="F24950">
        <v>3967</v>
      </c>
    </row>
    <row r="24951" spans="1:6" x14ac:dyDescent="0.25">
      <c r="A24951" t="s">
        <v>1193</v>
      </c>
      <c r="B24951">
        <v>17</v>
      </c>
      <c r="C24951" t="s">
        <v>1747</v>
      </c>
      <c r="D24951">
        <v>8563</v>
      </c>
      <c r="E24951">
        <v>191162</v>
      </c>
      <c r="F24951">
        <v>1032</v>
      </c>
    </row>
    <row r="24952" spans="1:6" x14ac:dyDescent="0.25">
      <c r="A24952" t="s">
        <v>1193</v>
      </c>
      <c r="B24952">
        <v>18</v>
      </c>
      <c r="C24952" t="s">
        <v>1748</v>
      </c>
      <c r="D24952">
        <v>613</v>
      </c>
      <c r="E24952">
        <v>634625</v>
      </c>
      <c r="F24952">
        <v>3442</v>
      </c>
    </row>
    <row r="24953" spans="1:6" x14ac:dyDescent="0.25">
      <c r="A24953" t="s">
        <v>1193</v>
      </c>
      <c r="B24953">
        <v>15</v>
      </c>
      <c r="C24953" t="s">
        <v>1749</v>
      </c>
      <c r="D24953">
        <v>19718</v>
      </c>
      <c r="E24953">
        <v>2437044</v>
      </c>
      <c r="F24953">
        <v>11918</v>
      </c>
    </row>
    <row r="24954" spans="1:6" x14ac:dyDescent="0.25">
      <c r="A24954" t="s">
        <v>1193</v>
      </c>
      <c r="B24954">
        <v>8</v>
      </c>
      <c r="C24954" t="s">
        <v>1750</v>
      </c>
      <c r="D24954">
        <v>2117</v>
      </c>
      <c r="E24954">
        <v>2133014</v>
      </c>
      <c r="F24954">
        <v>19477</v>
      </c>
    </row>
    <row r="24955" spans="1:6" x14ac:dyDescent="0.25">
      <c r="A24955" t="s">
        <v>1193</v>
      </c>
      <c r="B24955">
        <v>6</v>
      </c>
      <c r="C24955" t="s">
        <v>1751</v>
      </c>
      <c r="D24955">
        <v>710</v>
      </c>
      <c r="E24955">
        <v>574396</v>
      </c>
      <c r="F24955">
        <v>6139</v>
      </c>
    </row>
    <row r="24956" spans="1:6" x14ac:dyDescent="0.25">
      <c r="A24956" t="s">
        <v>1193</v>
      </c>
      <c r="B24956">
        <v>12</v>
      </c>
      <c r="C24956" t="s">
        <v>1752</v>
      </c>
      <c r="D24956">
        <v>22104</v>
      </c>
      <c r="E24956">
        <v>2382925</v>
      </c>
      <c r="F24956">
        <v>12943</v>
      </c>
    </row>
    <row r="24957" spans="1:6" x14ac:dyDescent="0.25">
      <c r="A24957" t="s">
        <v>1193</v>
      </c>
      <c r="B24957">
        <v>7</v>
      </c>
      <c r="C24957" t="s">
        <v>1753</v>
      </c>
      <c r="D24957">
        <v>414</v>
      </c>
      <c r="E24957">
        <v>661395</v>
      </c>
      <c r="F24957">
        <v>5935</v>
      </c>
    </row>
    <row r="24958" spans="1:6" x14ac:dyDescent="0.25">
      <c r="A24958" t="s">
        <v>1193</v>
      </c>
      <c r="B24958">
        <v>3</v>
      </c>
      <c r="C24958" t="s">
        <v>1754</v>
      </c>
      <c r="D24958">
        <v>2180</v>
      </c>
      <c r="E24958">
        <v>4113892</v>
      </c>
      <c r="F24958">
        <v>46008</v>
      </c>
    </row>
    <row r="24959" spans="1:6" x14ac:dyDescent="0.25">
      <c r="A24959" t="s">
        <v>1193</v>
      </c>
      <c r="B24959">
        <v>11</v>
      </c>
      <c r="C24959" t="s">
        <v>1755</v>
      </c>
      <c r="D24959">
        <v>152</v>
      </c>
      <c r="E24959">
        <v>713921</v>
      </c>
      <c r="F24959">
        <v>4435</v>
      </c>
    </row>
    <row r="24960" spans="1:6" x14ac:dyDescent="0.25">
      <c r="A24960" t="s">
        <v>1193</v>
      </c>
      <c r="B24960">
        <v>14</v>
      </c>
      <c r="C24960" t="s">
        <v>1756</v>
      </c>
      <c r="D24960">
        <v>376</v>
      </c>
      <c r="E24960">
        <v>101710</v>
      </c>
      <c r="F24960">
        <v>734</v>
      </c>
    </row>
    <row r="24961" spans="1:6" x14ac:dyDescent="0.25">
      <c r="A24961" t="s">
        <v>1193</v>
      </c>
      <c r="B24961">
        <v>21</v>
      </c>
      <c r="C24961" t="s">
        <v>1757</v>
      </c>
      <c r="D24961">
        <v>64</v>
      </c>
      <c r="E24961">
        <v>294612</v>
      </c>
      <c r="F24961">
        <v>1619</v>
      </c>
    </row>
    <row r="24962" spans="1:6" x14ac:dyDescent="0.25">
      <c r="A24962" t="s">
        <v>1193</v>
      </c>
      <c r="B24962">
        <v>22</v>
      </c>
      <c r="C24962" t="s">
        <v>1758</v>
      </c>
      <c r="D24962">
        <v>140</v>
      </c>
      <c r="E24962">
        <v>244624</v>
      </c>
      <c r="F24962">
        <v>1656</v>
      </c>
    </row>
    <row r="24963" spans="1:6" x14ac:dyDescent="0.25">
      <c r="A24963" t="s">
        <v>1193</v>
      </c>
      <c r="B24963">
        <v>1</v>
      </c>
      <c r="C24963" t="s">
        <v>1759</v>
      </c>
      <c r="D24963">
        <v>29195</v>
      </c>
      <c r="E24963">
        <v>1692848</v>
      </c>
      <c r="F24963">
        <v>13858</v>
      </c>
    </row>
    <row r="24964" spans="1:6" x14ac:dyDescent="0.25">
      <c r="A24964" t="s">
        <v>1193</v>
      </c>
      <c r="B24964">
        <v>16</v>
      </c>
      <c r="C24964" t="s">
        <v>1760</v>
      </c>
      <c r="D24964">
        <v>1617</v>
      </c>
      <c r="E24964">
        <v>1628709</v>
      </c>
      <c r="F24964">
        <v>9804</v>
      </c>
    </row>
    <row r="24965" spans="1:6" x14ac:dyDescent="0.25">
      <c r="A24965" t="s">
        <v>1193</v>
      </c>
      <c r="B24965">
        <v>20</v>
      </c>
      <c r="C24965" t="s">
        <v>1761</v>
      </c>
      <c r="D24965">
        <v>3995</v>
      </c>
      <c r="E24965">
        <v>507834</v>
      </c>
      <c r="F24965">
        <v>2954</v>
      </c>
    </row>
    <row r="24966" spans="1:6" x14ac:dyDescent="0.25">
      <c r="A24966" t="s">
        <v>1193</v>
      </c>
      <c r="B24966">
        <v>19</v>
      </c>
      <c r="C24966" t="s">
        <v>1762</v>
      </c>
      <c r="D24966">
        <v>5961</v>
      </c>
      <c r="E24966">
        <v>1808351</v>
      </c>
      <c r="F24966">
        <v>12797</v>
      </c>
    </row>
    <row r="24967" spans="1:6" x14ac:dyDescent="0.25">
      <c r="A24967" t="s">
        <v>1193</v>
      </c>
      <c r="B24967">
        <v>9</v>
      </c>
      <c r="C24967" t="s">
        <v>1763</v>
      </c>
      <c r="D24967">
        <v>4522</v>
      </c>
      <c r="E24967">
        <v>1588653</v>
      </c>
      <c r="F24967">
        <v>11784</v>
      </c>
    </row>
    <row r="24968" spans="1:6" x14ac:dyDescent="0.25">
      <c r="A24968" t="s">
        <v>1193</v>
      </c>
      <c r="B24968">
        <v>10</v>
      </c>
      <c r="C24968" t="s">
        <v>1764</v>
      </c>
      <c r="D24968">
        <v>878</v>
      </c>
      <c r="E24968">
        <v>440805</v>
      </c>
      <c r="F24968">
        <v>2494</v>
      </c>
    </row>
    <row r="24969" spans="1:6" x14ac:dyDescent="0.25">
      <c r="A24969" t="s">
        <v>1193</v>
      </c>
      <c r="B24969">
        <v>2</v>
      </c>
      <c r="C24969" t="s">
        <v>1765</v>
      </c>
      <c r="D24969">
        <v>12</v>
      </c>
      <c r="E24969">
        <v>50285</v>
      </c>
      <c r="F24969">
        <v>573</v>
      </c>
    </row>
    <row r="24970" spans="1:6" x14ac:dyDescent="0.25">
      <c r="A24970" t="s">
        <v>1193</v>
      </c>
      <c r="B24970">
        <v>5</v>
      </c>
      <c r="C24970" t="s">
        <v>1766</v>
      </c>
      <c r="D24970">
        <v>16387</v>
      </c>
      <c r="E24970">
        <v>2693996</v>
      </c>
      <c r="F24970">
        <v>16871</v>
      </c>
    </row>
    <row r="24971" spans="1:6" x14ac:dyDescent="0.25">
      <c r="A24971" t="s">
        <v>1194</v>
      </c>
      <c r="B24971">
        <v>13</v>
      </c>
      <c r="C24971" t="s">
        <v>1746</v>
      </c>
      <c r="D24971">
        <v>3412</v>
      </c>
      <c r="E24971">
        <v>653490</v>
      </c>
      <c r="F24971">
        <v>3967</v>
      </c>
    </row>
    <row r="24972" spans="1:6" x14ac:dyDescent="0.25">
      <c r="A24972" t="s">
        <v>1194</v>
      </c>
      <c r="B24972">
        <v>17</v>
      </c>
      <c r="C24972" t="s">
        <v>1747</v>
      </c>
      <c r="D24972">
        <v>8561</v>
      </c>
      <c r="E24972">
        <v>191168</v>
      </c>
      <c r="F24972">
        <v>1032</v>
      </c>
    </row>
    <row r="24973" spans="1:6" x14ac:dyDescent="0.25">
      <c r="A24973" t="s">
        <v>1194</v>
      </c>
      <c r="B24973">
        <v>18</v>
      </c>
      <c r="C24973" t="s">
        <v>1748</v>
      </c>
      <c r="D24973">
        <v>623</v>
      </c>
      <c r="E24973">
        <v>634684</v>
      </c>
      <c r="F24973">
        <v>3442</v>
      </c>
    </row>
    <row r="24974" spans="1:6" x14ac:dyDescent="0.25">
      <c r="A24974" t="s">
        <v>1194</v>
      </c>
      <c r="B24974">
        <v>15</v>
      </c>
      <c r="C24974" t="s">
        <v>1749</v>
      </c>
      <c r="D24974">
        <v>19811</v>
      </c>
      <c r="E24974">
        <v>2437082</v>
      </c>
      <c r="F24974">
        <v>11919</v>
      </c>
    </row>
    <row r="24975" spans="1:6" x14ac:dyDescent="0.25">
      <c r="A24975" t="s">
        <v>1194</v>
      </c>
      <c r="B24975">
        <v>8</v>
      </c>
      <c r="C24975" t="s">
        <v>1750</v>
      </c>
      <c r="D24975">
        <v>2043</v>
      </c>
      <c r="E24975">
        <v>2133164</v>
      </c>
      <c r="F24975">
        <v>19477</v>
      </c>
    </row>
    <row r="24976" spans="1:6" x14ac:dyDescent="0.25">
      <c r="A24976" t="s">
        <v>1194</v>
      </c>
      <c r="B24976">
        <v>6</v>
      </c>
      <c r="C24976" t="s">
        <v>1751</v>
      </c>
      <c r="D24976">
        <v>645</v>
      </c>
      <c r="E24976">
        <v>574487</v>
      </c>
      <c r="F24976">
        <v>6140</v>
      </c>
    </row>
    <row r="24977" spans="1:6" x14ac:dyDescent="0.25">
      <c r="A24977" t="s">
        <v>1194</v>
      </c>
      <c r="B24977">
        <v>12</v>
      </c>
      <c r="C24977" t="s">
        <v>1752</v>
      </c>
      <c r="D24977">
        <v>22246</v>
      </c>
      <c r="E24977">
        <v>2383126</v>
      </c>
      <c r="F24977">
        <v>12943</v>
      </c>
    </row>
    <row r="24978" spans="1:6" x14ac:dyDescent="0.25">
      <c r="A24978" t="s">
        <v>1194</v>
      </c>
      <c r="B24978">
        <v>7</v>
      </c>
      <c r="C24978" t="s">
        <v>1753</v>
      </c>
      <c r="D24978">
        <v>347</v>
      </c>
      <c r="E24978">
        <v>661510</v>
      </c>
      <c r="F24978">
        <v>5935</v>
      </c>
    </row>
    <row r="24979" spans="1:6" x14ac:dyDescent="0.25">
      <c r="A24979" t="s">
        <v>1194</v>
      </c>
      <c r="B24979">
        <v>3</v>
      </c>
      <c r="C24979" t="s">
        <v>1754</v>
      </c>
      <c r="D24979">
        <v>2148</v>
      </c>
      <c r="E24979">
        <v>4114096</v>
      </c>
      <c r="F24979">
        <v>46012</v>
      </c>
    </row>
    <row r="24980" spans="1:6" x14ac:dyDescent="0.25">
      <c r="A24980" t="s">
        <v>1194</v>
      </c>
      <c r="B24980">
        <v>11</v>
      </c>
      <c r="C24980" t="s">
        <v>1755</v>
      </c>
      <c r="D24980">
        <v>152</v>
      </c>
      <c r="E24980">
        <v>713961</v>
      </c>
      <c r="F24980">
        <v>4435</v>
      </c>
    </row>
    <row r="24981" spans="1:6" x14ac:dyDescent="0.25">
      <c r="A24981" t="s">
        <v>1194</v>
      </c>
      <c r="B24981">
        <v>14</v>
      </c>
      <c r="C24981" t="s">
        <v>1756</v>
      </c>
      <c r="D24981">
        <v>380</v>
      </c>
      <c r="E24981">
        <v>101710</v>
      </c>
      <c r="F24981">
        <v>734</v>
      </c>
    </row>
    <row r="24982" spans="1:6" x14ac:dyDescent="0.25">
      <c r="A24982" t="s">
        <v>1194</v>
      </c>
      <c r="B24982">
        <v>21</v>
      </c>
      <c r="C24982" t="s">
        <v>1757</v>
      </c>
      <c r="D24982">
        <v>55</v>
      </c>
      <c r="E24982">
        <v>294626</v>
      </c>
      <c r="F24982">
        <v>1619</v>
      </c>
    </row>
    <row r="24983" spans="1:6" x14ac:dyDescent="0.25">
      <c r="A24983" t="s">
        <v>1194</v>
      </c>
      <c r="B24983">
        <v>22</v>
      </c>
      <c r="C24983" t="s">
        <v>1758</v>
      </c>
      <c r="D24983">
        <v>137</v>
      </c>
      <c r="E24983">
        <v>244631</v>
      </c>
      <c r="F24983">
        <v>1656</v>
      </c>
    </row>
    <row r="24984" spans="1:6" x14ac:dyDescent="0.25">
      <c r="A24984" t="s">
        <v>1194</v>
      </c>
      <c r="B24984">
        <v>1</v>
      </c>
      <c r="C24984" t="s">
        <v>1759</v>
      </c>
      <c r="D24984">
        <v>29225</v>
      </c>
      <c r="E24984">
        <v>1692895</v>
      </c>
      <c r="F24984">
        <v>13858</v>
      </c>
    </row>
    <row r="24985" spans="1:6" x14ac:dyDescent="0.25">
      <c r="A24985" t="s">
        <v>1194</v>
      </c>
      <c r="B24985">
        <v>16</v>
      </c>
      <c r="C24985" t="s">
        <v>1760</v>
      </c>
      <c r="D24985">
        <v>1561</v>
      </c>
      <c r="E24985">
        <v>1628831</v>
      </c>
      <c r="F24985">
        <v>9804</v>
      </c>
    </row>
    <row r="24986" spans="1:6" x14ac:dyDescent="0.25">
      <c r="A24986" t="s">
        <v>1194</v>
      </c>
      <c r="B24986">
        <v>20</v>
      </c>
      <c r="C24986" t="s">
        <v>1761</v>
      </c>
      <c r="D24986">
        <v>4024</v>
      </c>
      <c r="E24986">
        <v>507834</v>
      </c>
      <c r="F24986">
        <v>2954</v>
      </c>
    </row>
    <row r="24987" spans="1:6" x14ac:dyDescent="0.25">
      <c r="A24987" t="s">
        <v>1194</v>
      </c>
      <c r="B24987">
        <v>19</v>
      </c>
      <c r="C24987" t="s">
        <v>1762</v>
      </c>
      <c r="D24987">
        <v>6017</v>
      </c>
      <c r="E24987">
        <v>1808351</v>
      </c>
      <c r="F24987">
        <v>12799</v>
      </c>
    </row>
    <row r="24988" spans="1:6" x14ac:dyDescent="0.25">
      <c r="A24988" t="s">
        <v>1194</v>
      </c>
      <c r="B24988">
        <v>9</v>
      </c>
      <c r="C24988" t="s">
        <v>1763</v>
      </c>
      <c r="D24988">
        <v>4510</v>
      </c>
      <c r="E24988">
        <v>1588778</v>
      </c>
      <c r="F24988">
        <v>11784</v>
      </c>
    </row>
    <row r="24989" spans="1:6" x14ac:dyDescent="0.25">
      <c r="A24989" t="s">
        <v>1194</v>
      </c>
      <c r="B24989">
        <v>10</v>
      </c>
      <c r="C24989" t="s">
        <v>1764</v>
      </c>
      <c r="D24989">
        <v>855</v>
      </c>
      <c r="E24989">
        <v>440869</v>
      </c>
      <c r="F24989">
        <v>2494</v>
      </c>
    </row>
    <row r="24990" spans="1:6" x14ac:dyDescent="0.25">
      <c r="A24990" t="s">
        <v>1194</v>
      </c>
      <c r="B24990">
        <v>2</v>
      </c>
      <c r="C24990" t="s">
        <v>1765</v>
      </c>
      <c r="D24990">
        <v>12</v>
      </c>
      <c r="E24990">
        <v>50285</v>
      </c>
      <c r="F24990">
        <v>573</v>
      </c>
    </row>
    <row r="24991" spans="1:6" x14ac:dyDescent="0.25">
      <c r="A24991" t="s">
        <v>1194</v>
      </c>
      <c r="B24991">
        <v>5</v>
      </c>
      <c r="C24991" t="s">
        <v>1766</v>
      </c>
      <c r="D24991">
        <v>16115</v>
      </c>
      <c r="E24991">
        <v>2694385</v>
      </c>
      <c r="F24991">
        <v>16875</v>
      </c>
    </row>
    <row r="24992" spans="1:6" x14ac:dyDescent="0.25">
      <c r="A24992" t="s">
        <v>1195</v>
      </c>
      <c r="B24992">
        <v>13</v>
      </c>
      <c r="C24992" t="s">
        <v>1746</v>
      </c>
      <c r="D24992">
        <v>3304</v>
      </c>
      <c r="E24992">
        <v>653632</v>
      </c>
      <c r="F24992">
        <v>3968</v>
      </c>
    </row>
    <row r="24993" spans="1:6" x14ac:dyDescent="0.25">
      <c r="A24993" t="s">
        <v>1195</v>
      </c>
      <c r="B24993">
        <v>17</v>
      </c>
      <c r="C24993" t="s">
        <v>1747</v>
      </c>
      <c r="D24993">
        <v>8563</v>
      </c>
      <c r="E24993">
        <v>191173</v>
      </c>
      <c r="F24993">
        <v>1032</v>
      </c>
    </row>
    <row r="24994" spans="1:6" x14ac:dyDescent="0.25">
      <c r="A24994" t="s">
        <v>1195</v>
      </c>
      <c r="B24994">
        <v>18</v>
      </c>
      <c r="C24994" t="s">
        <v>1748</v>
      </c>
      <c r="D24994">
        <v>606</v>
      </c>
      <c r="E24994">
        <v>634727</v>
      </c>
      <c r="F24994">
        <v>3444</v>
      </c>
    </row>
    <row r="24995" spans="1:6" x14ac:dyDescent="0.25">
      <c r="A24995" t="s">
        <v>1195</v>
      </c>
      <c r="B24995">
        <v>15</v>
      </c>
      <c r="C24995" t="s">
        <v>1749</v>
      </c>
      <c r="D24995">
        <v>19672</v>
      </c>
      <c r="E24995">
        <v>2437284</v>
      </c>
      <c r="F24995">
        <v>11919</v>
      </c>
    </row>
    <row r="24996" spans="1:6" x14ac:dyDescent="0.25">
      <c r="A24996" t="s">
        <v>1195</v>
      </c>
      <c r="B24996">
        <v>8</v>
      </c>
      <c r="C24996" t="s">
        <v>1750</v>
      </c>
      <c r="D24996">
        <v>2002</v>
      </c>
      <c r="E24996">
        <v>2133257</v>
      </c>
      <c r="F24996">
        <v>19477</v>
      </c>
    </row>
    <row r="24997" spans="1:6" x14ac:dyDescent="0.25">
      <c r="A24997" t="s">
        <v>1195</v>
      </c>
      <c r="B24997">
        <v>6</v>
      </c>
      <c r="C24997" t="s">
        <v>1751</v>
      </c>
      <c r="D24997">
        <v>587</v>
      </c>
      <c r="E24997">
        <v>574560</v>
      </c>
      <c r="F24997">
        <v>6140</v>
      </c>
    </row>
    <row r="24998" spans="1:6" x14ac:dyDescent="0.25">
      <c r="A24998" t="s">
        <v>1195</v>
      </c>
      <c r="B24998">
        <v>12</v>
      </c>
      <c r="C24998" t="s">
        <v>1752</v>
      </c>
      <c r="D24998">
        <v>22135</v>
      </c>
      <c r="E24998">
        <v>2383397</v>
      </c>
      <c r="F24998">
        <v>12944</v>
      </c>
    </row>
    <row r="24999" spans="1:6" x14ac:dyDescent="0.25">
      <c r="A24999" t="s">
        <v>1195</v>
      </c>
      <c r="B24999">
        <v>7</v>
      </c>
      <c r="C24999" t="s">
        <v>1753</v>
      </c>
      <c r="D24999">
        <v>337</v>
      </c>
      <c r="E24999">
        <v>661543</v>
      </c>
      <c r="F24999">
        <v>5935</v>
      </c>
    </row>
    <row r="25000" spans="1:6" x14ac:dyDescent="0.25">
      <c r="A25000" t="s">
        <v>1195</v>
      </c>
      <c r="B25000">
        <v>3</v>
      </c>
      <c r="C25000" t="s">
        <v>1754</v>
      </c>
      <c r="D25000">
        <v>2068</v>
      </c>
      <c r="E25000">
        <v>4114247</v>
      </c>
      <c r="F25000">
        <v>46012</v>
      </c>
    </row>
    <row r="25001" spans="1:6" x14ac:dyDescent="0.25">
      <c r="A25001" t="s">
        <v>1195</v>
      </c>
      <c r="B25001">
        <v>11</v>
      </c>
      <c r="C25001" t="s">
        <v>1755</v>
      </c>
      <c r="D25001">
        <v>151</v>
      </c>
      <c r="E25001">
        <v>713975</v>
      </c>
      <c r="F25001">
        <v>4435</v>
      </c>
    </row>
    <row r="25002" spans="1:6" x14ac:dyDescent="0.25">
      <c r="A25002" t="s">
        <v>1195</v>
      </c>
      <c r="B25002">
        <v>14</v>
      </c>
      <c r="C25002" t="s">
        <v>1756</v>
      </c>
      <c r="D25002">
        <v>384</v>
      </c>
      <c r="E25002">
        <v>101710</v>
      </c>
      <c r="F25002">
        <v>734</v>
      </c>
    </row>
    <row r="25003" spans="1:6" x14ac:dyDescent="0.25">
      <c r="A25003" t="s">
        <v>1195</v>
      </c>
      <c r="B25003">
        <v>21</v>
      </c>
      <c r="C25003" t="s">
        <v>1757</v>
      </c>
      <c r="D25003">
        <v>46</v>
      </c>
      <c r="E25003">
        <v>294640</v>
      </c>
      <c r="F25003">
        <v>1619</v>
      </c>
    </row>
    <row r="25004" spans="1:6" x14ac:dyDescent="0.25">
      <c r="A25004" t="s">
        <v>1195</v>
      </c>
      <c r="B25004">
        <v>22</v>
      </c>
      <c r="C25004" t="s">
        <v>1758</v>
      </c>
      <c r="D25004">
        <v>131</v>
      </c>
      <c r="E25004">
        <v>244641</v>
      </c>
      <c r="F25004">
        <v>1656</v>
      </c>
    </row>
    <row r="25005" spans="1:6" x14ac:dyDescent="0.25">
      <c r="A25005" t="s">
        <v>1195</v>
      </c>
      <c r="B25005">
        <v>1</v>
      </c>
      <c r="C25005" t="s">
        <v>1759</v>
      </c>
      <c r="D25005">
        <v>29211</v>
      </c>
      <c r="E25005">
        <v>1692955</v>
      </c>
      <c r="F25005">
        <v>13858</v>
      </c>
    </row>
    <row r="25006" spans="1:6" x14ac:dyDescent="0.25">
      <c r="A25006" t="s">
        <v>1195</v>
      </c>
      <c r="B25006">
        <v>16</v>
      </c>
      <c r="C25006" t="s">
        <v>1760</v>
      </c>
      <c r="D25006">
        <v>1516</v>
      </c>
      <c r="E25006">
        <v>1628909</v>
      </c>
      <c r="F25006">
        <v>9804</v>
      </c>
    </row>
    <row r="25007" spans="1:6" x14ac:dyDescent="0.25">
      <c r="A25007" t="s">
        <v>1195</v>
      </c>
      <c r="B25007">
        <v>20</v>
      </c>
      <c r="C25007" t="s">
        <v>1761</v>
      </c>
      <c r="D25007">
        <v>4107</v>
      </c>
      <c r="E25007">
        <v>507849</v>
      </c>
      <c r="F25007">
        <v>2954</v>
      </c>
    </row>
    <row r="25008" spans="1:6" x14ac:dyDescent="0.25">
      <c r="A25008" t="s">
        <v>1195</v>
      </c>
      <c r="B25008">
        <v>19</v>
      </c>
      <c r="C25008" t="s">
        <v>1762</v>
      </c>
      <c r="D25008">
        <v>6044</v>
      </c>
      <c r="E25008">
        <v>1808351</v>
      </c>
      <c r="F25008">
        <v>12800</v>
      </c>
    </row>
    <row r="25009" spans="1:6" x14ac:dyDescent="0.25">
      <c r="A25009" t="s">
        <v>1195</v>
      </c>
      <c r="B25009">
        <v>9</v>
      </c>
      <c r="C25009" t="s">
        <v>1763</v>
      </c>
      <c r="D25009">
        <v>4500</v>
      </c>
      <c r="E25009">
        <v>1588833</v>
      </c>
      <c r="F25009">
        <v>11784</v>
      </c>
    </row>
    <row r="25010" spans="1:6" x14ac:dyDescent="0.25">
      <c r="A25010" t="s">
        <v>1195</v>
      </c>
      <c r="B25010">
        <v>10</v>
      </c>
      <c r="C25010" t="s">
        <v>1764</v>
      </c>
      <c r="D25010">
        <v>843</v>
      </c>
      <c r="E25010">
        <v>440897</v>
      </c>
      <c r="F25010">
        <v>2494</v>
      </c>
    </row>
    <row r="25011" spans="1:6" x14ac:dyDescent="0.25">
      <c r="A25011" t="s">
        <v>1195</v>
      </c>
      <c r="B25011">
        <v>2</v>
      </c>
      <c r="C25011" t="s">
        <v>1765</v>
      </c>
      <c r="D25011">
        <v>10</v>
      </c>
      <c r="E25011">
        <v>50287</v>
      </c>
      <c r="F25011">
        <v>573</v>
      </c>
    </row>
    <row r="25012" spans="1:6" x14ac:dyDescent="0.25">
      <c r="A25012" t="s">
        <v>1195</v>
      </c>
      <c r="B25012">
        <v>5</v>
      </c>
      <c r="C25012" t="s">
        <v>1766</v>
      </c>
      <c r="D25012">
        <v>15878</v>
      </c>
      <c r="E25012">
        <v>2694674</v>
      </c>
      <c r="F25012">
        <v>16876</v>
      </c>
    </row>
    <row r="25013" spans="1:6" x14ac:dyDescent="0.25">
      <c r="A25013" t="s">
        <v>1196</v>
      </c>
      <c r="B25013">
        <v>13</v>
      </c>
      <c r="C25013" t="s">
        <v>1746</v>
      </c>
      <c r="D25013">
        <v>3304</v>
      </c>
      <c r="E25013">
        <v>653632</v>
      </c>
      <c r="F25013">
        <v>3968</v>
      </c>
    </row>
    <row r="25014" spans="1:6" x14ac:dyDescent="0.25">
      <c r="A25014" t="s">
        <v>1196</v>
      </c>
      <c r="B25014">
        <v>17</v>
      </c>
      <c r="C25014" t="s">
        <v>1747</v>
      </c>
      <c r="D25014">
        <v>8566</v>
      </c>
      <c r="E25014">
        <v>191178</v>
      </c>
      <c r="F25014">
        <v>1032</v>
      </c>
    </row>
    <row r="25015" spans="1:6" x14ac:dyDescent="0.25">
      <c r="A25015" t="s">
        <v>1196</v>
      </c>
      <c r="B25015">
        <v>18</v>
      </c>
      <c r="C25015" t="s">
        <v>1748</v>
      </c>
      <c r="D25015">
        <v>603</v>
      </c>
      <c r="E25015">
        <v>634842</v>
      </c>
      <c r="F25015">
        <v>3444</v>
      </c>
    </row>
    <row r="25016" spans="1:6" x14ac:dyDescent="0.25">
      <c r="A25016" t="s">
        <v>1196</v>
      </c>
      <c r="B25016">
        <v>15</v>
      </c>
      <c r="C25016" t="s">
        <v>1749</v>
      </c>
      <c r="D25016">
        <v>19719</v>
      </c>
      <c r="E25016">
        <v>2437545</v>
      </c>
      <c r="F25016">
        <v>11919</v>
      </c>
    </row>
    <row r="25017" spans="1:6" x14ac:dyDescent="0.25">
      <c r="A25017" t="s">
        <v>1196</v>
      </c>
      <c r="B25017">
        <v>8</v>
      </c>
      <c r="C25017" t="s">
        <v>1750</v>
      </c>
      <c r="D25017">
        <v>1983</v>
      </c>
      <c r="E25017">
        <v>2133358</v>
      </c>
      <c r="F25017">
        <v>19479</v>
      </c>
    </row>
    <row r="25018" spans="1:6" x14ac:dyDescent="0.25">
      <c r="A25018" t="s">
        <v>1196</v>
      </c>
      <c r="B25018">
        <v>6</v>
      </c>
      <c r="C25018" t="s">
        <v>1751</v>
      </c>
      <c r="D25018">
        <v>591</v>
      </c>
      <c r="E25018">
        <v>574629</v>
      </c>
      <c r="F25018">
        <v>6140</v>
      </c>
    </row>
    <row r="25019" spans="1:6" x14ac:dyDescent="0.25">
      <c r="A25019" t="s">
        <v>1196</v>
      </c>
      <c r="B25019">
        <v>12</v>
      </c>
      <c r="C25019" t="s">
        <v>1752</v>
      </c>
      <c r="D25019">
        <v>22321</v>
      </c>
      <c r="E25019">
        <v>2383655</v>
      </c>
      <c r="F25019">
        <v>12944</v>
      </c>
    </row>
    <row r="25020" spans="1:6" x14ac:dyDescent="0.25">
      <c r="A25020" t="s">
        <v>1196</v>
      </c>
      <c r="B25020">
        <v>7</v>
      </c>
      <c r="C25020" t="s">
        <v>1753</v>
      </c>
      <c r="D25020">
        <v>358</v>
      </c>
      <c r="E25020">
        <v>661620</v>
      </c>
      <c r="F25020">
        <v>5936</v>
      </c>
    </row>
    <row r="25021" spans="1:6" x14ac:dyDescent="0.25">
      <c r="A25021" t="s">
        <v>1196</v>
      </c>
      <c r="B25021">
        <v>3</v>
      </c>
      <c r="C25021" t="s">
        <v>1754</v>
      </c>
      <c r="D25021">
        <v>1822</v>
      </c>
      <c r="E25021">
        <v>4114938</v>
      </c>
      <c r="F25021">
        <v>46015</v>
      </c>
    </row>
    <row r="25022" spans="1:6" x14ac:dyDescent="0.25">
      <c r="A25022" t="s">
        <v>1196</v>
      </c>
      <c r="B25022">
        <v>11</v>
      </c>
      <c r="C25022" t="s">
        <v>1755</v>
      </c>
      <c r="D25022">
        <v>150</v>
      </c>
      <c r="E25022">
        <v>714056</v>
      </c>
      <c r="F25022">
        <v>4435</v>
      </c>
    </row>
    <row r="25023" spans="1:6" x14ac:dyDescent="0.25">
      <c r="A25023" t="s">
        <v>1196</v>
      </c>
      <c r="B25023">
        <v>14</v>
      </c>
      <c r="C25023" t="s">
        <v>1756</v>
      </c>
      <c r="D25023">
        <v>385</v>
      </c>
      <c r="E25023">
        <v>101710</v>
      </c>
      <c r="F25023">
        <v>734</v>
      </c>
    </row>
    <row r="25024" spans="1:6" x14ac:dyDescent="0.25">
      <c r="A25024" t="s">
        <v>1196</v>
      </c>
      <c r="B25024">
        <v>21</v>
      </c>
      <c r="C25024" t="s">
        <v>1757</v>
      </c>
      <c r="D25024">
        <v>43</v>
      </c>
      <c r="E25024">
        <v>294648</v>
      </c>
      <c r="F25024">
        <v>1619</v>
      </c>
    </row>
    <row r="25025" spans="1:6" x14ac:dyDescent="0.25">
      <c r="A25025" t="s">
        <v>1196</v>
      </c>
      <c r="B25025">
        <v>22</v>
      </c>
      <c r="C25025" t="s">
        <v>1758</v>
      </c>
      <c r="D25025">
        <v>139</v>
      </c>
      <c r="E25025">
        <v>244661</v>
      </c>
      <c r="F25025">
        <v>1656</v>
      </c>
    </row>
    <row r="25026" spans="1:6" x14ac:dyDescent="0.25">
      <c r="A25026" t="s">
        <v>1196</v>
      </c>
      <c r="B25026">
        <v>1</v>
      </c>
      <c r="C25026" t="s">
        <v>1759</v>
      </c>
      <c r="D25026">
        <v>29191</v>
      </c>
      <c r="E25026">
        <v>1693146</v>
      </c>
      <c r="F25026">
        <v>13859</v>
      </c>
    </row>
    <row r="25027" spans="1:6" x14ac:dyDescent="0.25">
      <c r="A25027" t="s">
        <v>1196</v>
      </c>
      <c r="B25027">
        <v>16</v>
      </c>
      <c r="C25027" t="s">
        <v>1760</v>
      </c>
      <c r="D25027">
        <v>1544</v>
      </c>
      <c r="E25027">
        <v>1629011</v>
      </c>
      <c r="F25027">
        <v>9807</v>
      </c>
    </row>
    <row r="25028" spans="1:6" x14ac:dyDescent="0.25">
      <c r="A25028" t="s">
        <v>1196</v>
      </c>
      <c r="B25028">
        <v>20</v>
      </c>
      <c r="C25028" t="s">
        <v>1761</v>
      </c>
      <c r="D25028">
        <v>4160</v>
      </c>
      <c r="E25028">
        <v>507915</v>
      </c>
      <c r="F25028">
        <v>2954</v>
      </c>
    </row>
    <row r="25029" spans="1:6" x14ac:dyDescent="0.25">
      <c r="A25029" t="s">
        <v>1196</v>
      </c>
      <c r="B25029">
        <v>19</v>
      </c>
      <c r="C25029" t="s">
        <v>1762</v>
      </c>
      <c r="D25029">
        <v>6200</v>
      </c>
      <c r="E25029">
        <v>1808351</v>
      </c>
      <c r="F25029">
        <v>12800</v>
      </c>
    </row>
    <row r="25030" spans="1:6" x14ac:dyDescent="0.25">
      <c r="A25030" t="s">
        <v>1196</v>
      </c>
      <c r="B25030">
        <v>9</v>
      </c>
      <c r="C25030" t="s">
        <v>1763</v>
      </c>
      <c r="D25030">
        <v>4467</v>
      </c>
      <c r="E25030">
        <v>1589065</v>
      </c>
      <c r="F25030">
        <v>11793</v>
      </c>
    </row>
    <row r="25031" spans="1:6" x14ac:dyDescent="0.25">
      <c r="A25031" t="s">
        <v>1196</v>
      </c>
      <c r="B25031">
        <v>10</v>
      </c>
      <c r="C25031" t="s">
        <v>1764</v>
      </c>
      <c r="D25031">
        <v>851</v>
      </c>
      <c r="E25031">
        <v>440952</v>
      </c>
      <c r="F25031">
        <v>2494</v>
      </c>
    </row>
    <row r="25032" spans="1:6" x14ac:dyDescent="0.25">
      <c r="A25032" t="s">
        <v>1196</v>
      </c>
      <c r="B25032">
        <v>2</v>
      </c>
      <c r="C25032" t="s">
        <v>1765</v>
      </c>
      <c r="D25032">
        <v>3</v>
      </c>
      <c r="E25032">
        <v>50296</v>
      </c>
      <c r="F25032">
        <v>573</v>
      </c>
    </row>
    <row r="25033" spans="1:6" x14ac:dyDescent="0.25">
      <c r="A25033" t="s">
        <v>1196</v>
      </c>
      <c r="B25033">
        <v>5</v>
      </c>
      <c r="C25033" t="s">
        <v>1766</v>
      </c>
      <c r="D25033">
        <v>15890</v>
      </c>
      <c r="E25033">
        <v>2694972</v>
      </c>
      <c r="F25033">
        <v>16881</v>
      </c>
    </row>
    <row r="25034" spans="1:6" x14ac:dyDescent="0.25">
      <c r="A25034" t="s">
        <v>1197</v>
      </c>
      <c r="B25034">
        <v>13</v>
      </c>
      <c r="C25034" t="s">
        <v>1746</v>
      </c>
      <c r="D25034">
        <v>3138</v>
      </c>
      <c r="E25034">
        <v>654011</v>
      </c>
      <c r="F25034">
        <v>3968</v>
      </c>
    </row>
    <row r="25035" spans="1:6" x14ac:dyDescent="0.25">
      <c r="A25035" t="s">
        <v>1197</v>
      </c>
      <c r="B25035">
        <v>17</v>
      </c>
      <c r="C25035" t="s">
        <v>1747</v>
      </c>
      <c r="D25035">
        <v>8569</v>
      </c>
      <c r="E25035">
        <v>191182</v>
      </c>
      <c r="F25035">
        <v>1032</v>
      </c>
    </row>
    <row r="25036" spans="1:6" x14ac:dyDescent="0.25">
      <c r="A25036" t="s">
        <v>1197</v>
      </c>
      <c r="B25036">
        <v>18</v>
      </c>
      <c r="C25036" t="s">
        <v>1748</v>
      </c>
      <c r="D25036">
        <v>600</v>
      </c>
      <c r="E25036">
        <v>634915</v>
      </c>
      <c r="F25036">
        <v>3444</v>
      </c>
    </row>
    <row r="25037" spans="1:6" x14ac:dyDescent="0.25">
      <c r="A25037" t="s">
        <v>1197</v>
      </c>
      <c r="B25037">
        <v>15</v>
      </c>
      <c r="C25037" t="s">
        <v>1749</v>
      </c>
      <c r="D25037">
        <v>19627</v>
      </c>
      <c r="E25037">
        <v>2437805</v>
      </c>
      <c r="F25037">
        <v>11919</v>
      </c>
    </row>
    <row r="25038" spans="1:6" x14ac:dyDescent="0.25">
      <c r="A25038" t="s">
        <v>1197</v>
      </c>
      <c r="B25038">
        <v>8</v>
      </c>
      <c r="C25038" t="s">
        <v>1750</v>
      </c>
      <c r="D25038">
        <v>1946</v>
      </c>
      <c r="E25038">
        <v>2133531</v>
      </c>
      <c r="F25038">
        <v>19484</v>
      </c>
    </row>
    <row r="25039" spans="1:6" x14ac:dyDescent="0.25">
      <c r="A25039" t="s">
        <v>1197</v>
      </c>
      <c r="B25039">
        <v>6</v>
      </c>
      <c r="C25039" t="s">
        <v>1751</v>
      </c>
      <c r="D25039">
        <v>591</v>
      </c>
      <c r="E25039">
        <v>574629</v>
      </c>
      <c r="F25039">
        <v>6140</v>
      </c>
    </row>
    <row r="25040" spans="1:6" x14ac:dyDescent="0.25">
      <c r="A25040" t="s">
        <v>1197</v>
      </c>
      <c r="B25040">
        <v>12</v>
      </c>
      <c r="C25040" t="s">
        <v>1752</v>
      </c>
      <c r="D25040">
        <v>22468</v>
      </c>
      <c r="E25040">
        <v>2383822</v>
      </c>
      <c r="F25040">
        <v>12944</v>
      </c>
    </row>
    <row r="25041" spans="1:6" x14ac:dyDescent="0.25">
      <c r="A25041" t="s">
        <v>1197</v>
      </c>
      <c r="B25041">
        <v>7</v>
      </c>
      <c r="C25041" t="s">
        <v>1753</v>
      </c>
      <c r="D25041">
        <v>360</v>
      </c>
      <c r="E25041">
        <v>661681</v>
      </c>
      <c r="F25041">
        <v>5938</v>
      </c>
    </row>
    <row r="25042" spans="1:6" x14ac:dyDescent="0.25">
      <c r="A25042" t="s">
        <v>1197</v>
      </c>
      <c r="B25042">
        <v>3</v>
      </c>
      <c r="C25042" t="s">
        <v>1754</v>
      </c>
      <c r="D25042">
        <v>1804</v>
      </c>
      <c r="E25042">
        <v>4115256</v>
      </c>
      <c r="F25042">
        <v>46018</v>
      </c>
    </row>
    <row r="25043" spans="1:6" x14ac:dyDescent="0.25">
      <c r="A25043" t="s">
        <v>1197</v>
      </c>
      <c r="B25043">
        <v>11</v>
      </c>
      <c r="C25043" t="s">
        <v>1755</v>
      </c>
      <c r="D25043">
        <v>149</v>
      </c>
      <c r="E25043">
        <v>714102</v>
      </c>
      <c r="F25043">
        <v>4435</v>
      </c>
    </row>
    <row r="25044" spans="1:6" x14ac:dyDescent="0.25">
      <c r="A25044" t="s">
        <v>1197</v>
      </c>
      <c r="B25044">
        <v>14</v>
      </c>
      <c r="C25044" t="s">
        <v>1756</v>
      </c>
      <c r="D25044">
        <v>392</v>
      </c>
      <c r="E25044">
        <v>101711</v>
      </c>
      <c r="F25044">
        <v>734</v>
      </c>
    </row>
    <row r="25045" spans="1:6" x14ac:dyDescent="0.25">
      <c r="A25045" t="s">
        <v>1197</v>
      </c>
      <c r="B25045">
        <v>21</v>
      </c>
      <c r="C25045" t="s">
        <v>1757</v>
      </c>
      <c r="D25045">
        <v>42</v>
      </c>
      <c r="E25045">
        <v>294662</v>
      </c>
      <c r="F25045">
        <v>1619</v>
      </c>
    </row>
    <row r="25046" spans="1:6" x14ac:dyDescent="0.25">
      <c r="A25046" t="s">
        <v>1197</v>
      </c>
      <c r="B25046">
        <v>22</v>
      </c>
      <c r="C25046" t="s">
        <v>1758</v>
      </c>
      <c r="D25046">
        <v>140</v>
      </c>
      <c r="E25046">
        <v>244679</v>
      </c>
      <c r="F25046">
        <v>1656</v>
      </c>
    </row>
    <row r="25047" spans="1:6" x14ac:dyDescent="0.25">
      <c r="A25047" t="s">
        <v>1197</v>
      </c>
      <c r="B25047">
        <v>1</v>
      </c>
      <c r="C25047" t="s">
        <v>1759</v>
      </c>
      <c r="D25047">
        <v>29253</v>
      </c>
      <c r="E25047">
        <v>1693190</v>
      </c>
      <c r="F25047">
        <v>13859</v>
      </c>
    </row>
    <row r="25048" spans="1:6" x14ac:dyDescent="0.25">
      <c r="A25048" t="s">
        <v>1197</v>
      </c>
      <c r="B25048">
        <v>16</v>
      </c>
      <c r="C25048" t="s">
        <v>1760</v>
      </c>
      <c r="D25048">
        <v>1053</v>
      </c>
      <c r="E25048">
        <v>1629573</v>
      </c>
      <c r="F25048">
        <v>9807</v>
      </c>
    </row>
    <row r="25049" spans="1:6" x14ac:dyDescent="0.25">
      <c r="A25049" t="s">
        <v>1197</v>
      </c>
      <c r="B25049">
        <v>20</v>
      </c>
      <c r="C25049" t="s">
        <v>1761</v>
      </c>
      <c r="D25049">
        <v>4184</v>
      </c>
      <c r="E25049">
        <v>507955</v>
      </c>
      <c r="F25049">
        <v>2954</v>
      </c>
    </row>
    <row r="25050" spans="1:6" x14ac:dyDescent="0.25">
      <c r="A25050" t="s">
        <v>1197</v>
      </c>
      <c r="B25050">
        <v>19</v>
      </c>
      <c r="C25050" t="s">
        <v>1762</v>
      </c>
      <c r="D25050">
        <v>4954</v>
      </c>
      <c r="E25050">
        <v>1809690</v>
      </c>
      <c r="F25050">
        <v>12801</v>
      </c>
    </row>
    <row r="25051" spans="1:6" x14ac:dyDescent="0.25">
      <c r="A25051" t="s">
        <v>1197</v>
      </c>
      <c r="B25051">
        <v>9</v>
      </c>
      <c r="C25051" t="s">
        <v>1763</v>
      </c>
      <c r="D25051">
        <v>4382</v>
      </c>
      <c r="E25051">
        <v>1589271</v>
      </c>
      <c r="F25051">
        <v>11798</v>
      </c>
    </row>
    <row r="25052" spans="1:6" x14ac:dyDescent="0.25">
      <c r="A25052" t="s">
        <v>1197</v>
      </c>
      <c r="B25052">
        <v>10</v>
      </c>
      <c r="C25052" t="s">
        <v>1764</v>
      </c>
      <c r="D25052">
        <v>823</v>
      </c>
      <c r="E25052">
        <v>441027</v>
      </c>
      <c r="F25052">
        <v>2494</v>
      </c>
    </row>
    <row r="25053" spans="1:6" x14ac:dyDescent="0.25">
      <c r="A25053" t="s">
        <v>1197</v>
      </c>
      <c r="B25053">
        <v>2</v>
      </c>
      <c r="C25053" t="s">
        <v>1765</v>
      </c>
      <c r="D25053">
        <v>2</v>
      </c>
      <c r="E25053">
        <v>50297</v>
      </c>
      <c r="F25053">
        <v>573</v>
      </c>
    </row>
    <row r="25054" spans="1:6" x14ac:dyDescent="0.25">
      <c r="A25054" t="s">
        <v>1197</v>
      </c>
      <c r="B25054">
        <v>5</v>
      </c>
      <c r="C25054" t="s">
        <v>1766</v>
      </c>
      <c r="D25054">
        <v>15850</v>
      </c>
      <c r="E25054">
        <v>2695195</v>
      </c>
      <c r="F25054">
        <v>16882</v>
      </c>
    </row>
    <row r="25055" spans="1:6" x14ac:dyDescent="0.25">
      <c r="A25055" t="s">
        <v>1198</v>
      </c>
      <c r="B25055">
        <v>13</v>
      </c>
      <c r="C25055" t="s">
        <v>1746</v>
      </c>
      <c r="D25055">
        <v>3151</v>
      </c>
      <c r="E25055">
        <v>654094</v>
      </c>
      <c r="F25055">
        <v>3968</v>
      </c>
    </row>
    <row r="25056" spans="1:6" x14ac:dyDescent="0.25">
      <c r="A25056" t="s">
        <v>1198</v>
      </c>
      <c r="B25056">
        <v>17</v>
      </c>
      <c r="C25056" t="s">
        <v>1747</v>
      </c>
      <c r="D25056">
        <v>8573</v>
      </c>
      <c r="E25056">
        <v>191189</v>
      </c>
      <c r="F25056">
        <v>1032</v>
      </c>
    </row>
    <row r="25057" spans="1:6" x14ac:dyDescent="0.25">
      <c r="A25057" t="s">
        <v>1198</v>
      </c>
      <c r="B25057">
        <v>18</v>
      </c>
      <c r="C25057" t="s">
        <v>1748</v>
      </c>
      <c r="D25057">
        <v>635</v>
      </c>
      <c r="E25057">
        <v>634964</v>
      </c>
      <c r="F25057">
        <v>3445</v>
      </c>
    </row>
    <row r="25058" spans="1:6" x14ac:dyDescent="0.25">
      <c r="A25058" t="s">
        <v>1198</v>
      </c>
      <c r="B25058">
        <v>15</v>
      </c>
      <c r="C25058" t="s">
        <v>1749</v>
      </c>
      <c r="D25058">
        <v>19581</v>
      </c>
      <c r="E25058">
        <v>2438012</v>
      </c>
      <c r="F25058">
        <v>11919</v>
      </c>
    </row>
    <row r="25059" spans="1:6" x14ac:dyDescent="0.25">
      <c r="A25059" t="s">
        <v>1198</v>
      </c>
      <c r="B25059">
        <v>8</v>
      </c>
      <c r="C25059" t="s">
        <v>1750</v>
      </c>
      <c r="D25059">
        <v>1908</v>
      </c>
      <c r="E25059">
        <v>2133658</v>
      </c>
      <c r="F25059">
        <v>19484</v>
      </c>
    </row>
    <row r="25060" spans="1:6" x14ac:dyDescent="0.25">
      <c r="A25060" t="s">
        <v>1198</v>
      </c>
      <c r="B25060">
        <v>6</v>
      </c>
      <c r="C25060" t="s">
        <v>1751</v>
      </c>
      <c r="D25060">
        <v>562</v>
      </c>
      <c r="E25060">
        <v>574746</v>
      </c>
      <c r="F25060">
        <v>6140</v>
      </c>
    </row>
    <row r="25061" spans="1:6" x14ac:dyDescent="0.25">
      <c r="A25061" t="s">
        <v>1198</v>
      </c>
      <c r="B25061">
        <v>12</v>
      </c>
      <c r="C25061" t="s">
        <v>1752</v>
      </c>
      <c r="D25061">
        <v>22659</v>
      </c>
      <c r="E25061">
        <v>2383888</v>
      </c>
      <c r="F25061">
        <v>12945</v>
      </c>
    </row>
    <row r="25062" spans="1:6" x14ac:dyDescent="0.25">
      <c r="A25062" t="s">
        <v>1198</v>
      </c>
      <c r="B25062">
        <v>7</v>
      </c>
      <c r="C25062" t="s">
        <v>1753</v>
      </c>
      <c r="D25062">
        <v>346</v>
      </c>
      <c r="E25062">
        <v>661749</v>
      </c>
      <c r="F25062">
        <v>5939</v>
      </c>
    </row>
    <row r="25063" spans="1:6" x14ac:dyDescent="0.25">
      <c r="A25063" t="s">
        <v>1198</v>
      </c>
      <c r="B25063">
        <v>3</v>
      </c>
      <c r="C25063" t="s">
        <v>1754</v>
      </c>
      <c r="D25063">
        <v>1743</v>
      </c>
      <c r="E25063">
        <v>4115551</v>
      </c>
      <c r="F25063">
        <v>46023</v>
      </c>
    </row>
    <row r="25064" spans="1:6" x14ac:dyDescent="0.25">
      <c r="A25064" t="s">
        <v>1198</v>
      </c>
      <c r="B25064">
        <v>11</v>
      </c>
      <c r="C25064" t="s">
        <v>1755</v>
      </c>
      <c r="D25064">
        <v>148</v>
      </c>
      <c r="E25064">
        <v>714142</v>
      </c>
      <c r="F25064">
        <v>4435</v>
      </c>
    </row>
    <row r="25065" spans="1:6" x14ac:dyDescent="0.25">
      <c r="A25065" t="s">
        <v>1198</v>
      </c>
      <c r="B25065">
        <v>14</v>
      </c>
      <c r="C25065" t="s">
        <v>1756</v>
      </c>
      <c r="D25065">
        <v>398</v>
      </c>
      <c r="E25065">
        <v>101711</v>
      </c>
      <c r="F25065">
        <v>734</v>
      </c>
    </row>
    <row r="25066" spans="1:6" x14ac:dyDescent="0.25">
      <c r="A25066" t="s">
        <v>1198</v>
      </c>
      <c r="B25066">
        <v>21</v>
      </c>
      <c r="C25066" t="s">
        <v>1757</v>
      </c>
      <c r="D25066">
        <v>39</v>
      </c>
      <c r="E25066">
        <v>294673</v>
      </c>
      <c r="F25066">
        <v>1619</v>
      </c>
    </row>
    <row r="25067" spans="1:6" x14ac:dyDescent="0.25">
      <c r="A25067" t="s">
        <v>1198</v>
      </c>
      <c r="B25067">
        <v>22</v>
      </c>
      <c r="C25067" t="s">
        <v>1758</v>
      </c>
      <c r="D25067">
        <v>130</v>
      </c>
      <c r="E25067">
        <v>244700</v>
      </c>
      <c r="F25067">
        <v>1656</v>
      </c>
    </row>
    <row r="25068" spans="1:6" x14ac:dyDescent="0.25">
      <c r="A25068" t="s">
        <v>1198</v>
      </c>
      <c r="B25068">
        <v>1</v>
      </c>
      <c r="C25068" t="s">
        <v>1759</v>
      </c>
      <c r="D25068">
        <v>29196</v>
      </c>
      <c r="E25068">
        <v>1693344</v>
      </c>
      <c r="F25068">
        <v>13859</v>
      </c>
    </row>
    <row r="25069" spans="1:6" x14ac:dyDescent="0.25">
      <c r="A25069" t="s">
        <v>1198</v>
      </c>
      <c r="B25069">
        <v>16</v>
      </c>
      <c r="C25069" t="s">
        <v>1760</v>
      </c>
      <c r="D25069">
        <v>1076</v>
      </c>
      <c r="E25069">
        <v>1629639</v>
      </c>
      <c r="F25069">
        <v>9807</v>
      </c>
    </row>
    <row r="25070" spans="1:6" x14ac:dyDescent="0.25">
      <c r="A25070" t="s">
        <v>1198</v>
      </c>
      <c r="B25070">
        <v>20</v>
      </c>
      <c r="C25070" t="s">
        <v>1761</v>
      </c>
      <c r="D25070">
        <v>4224</v>
      </c>
      <c r="E25070">
        <v>507981</v>
      </c>
      <c r="F25070">
        <v>2954</v>
      </c>
    </row>
    <row r="25071" spans="1:6" x14ac:dyDescent="0.25">
      <c r="A25071" t="s">
        <v>1198</v>
      </c>
      <c r="B25071">
        <v>19</v>
      </c>
      <c r="C25071" t="s">
        <v>1762</v>
      </c>
      <c r="D25071">
        <v>4564</v>
      </c>
      <c r="E25071">
        <v>1810192</v>
      </c>
      <c r="F25071">
        <v>12801</v>
      </c>
    </row>
    <row r="25072" spans="1:6" x14ac:dyDescent="0.25">
      <c r="A25072" t="s">
        <v>1198</v>
      </c>
      <c r="B25072">
        <v>9</v>
      </c>
      <c r="C25072" t="s">
        <v>1763</v>
      </c>
      <c r="D25072">
        <v>4201</v>
      </c>
      <c r="E25072">
        <v>1589556</v>
      </c>
      <c r="F25072">
        <v>11806</v>
      </c>
    </row>
    <row r="25073" spans="1:6" x14ac:dyDescent="0.25">
      <c r="A25073" t="s">
        <v>1198</v>
      </c>
      <c r="B25073">
        <v>10</v>
      </c>
      <c r="C25073" t="s">
        <v>1764</v>
      </c>
      <c r="D25073">
        <v>813</v>
      </c>
      <c r="E25073">
        <v>441076</v>
      </c>
      <c r="F25073">
        <v>2494</v>
      </c>
    </row>
    <row r="25074" spans="1:6" x14ac:dyDescent="0.25">
      <c r="A25074" t="s">
        <v>1198</v>
      </c>
      <c r="B25074">
        <v>2</v>
      </c>
      <c r="C25074" t="s">
        <v>1765</v>
      </c>
      <c r="D25074">
        <v>3</v>
      </c>
      <c r="E25074">
        <v>50297</v>
      </c>
      <c r="F25074">
        <v>573</v>
      </c>
    </row>
    <row r="25075" spans="1:6" x14ac:dyDescent="0.25">
      <c r="A25075" t="s">
        <v>1198</v>
      </c>
      <c r="B25075">
        <v>5</v>
      </c>
      <c r="C25075" t="s">
        <v>1766</v>
      </c>
      <c r="D25075">
        <v>15855</v>
      </c>
      <c r="E25075">
        <v>2695349</v>
      </c>
      <c r="F25075">
        <v>16884</v>
      </c>
    </row>
    <row r="25076" spans="1:6" x14ac:dyDescent="0.25">
      <c r="A25076" t="s">
        <v>1199</v>
      </c>
      <c r="B25076">
        <v>13</v>
      </c>
      <c r="C25076" t="s">
        <v>1746</v>
      </c>
      <c r="D25076">
        <v>3181</v>
      </c>
      <c r="E25076">
        <v>654102</v>
      </c>
      <c r="F25076">
        <v>3968</v>
      </c>
    </row>
    <row r="25077" spans="1:6" x14ac:dyDescent="0.25">
      <c r="A25077" t="s">
        <v>1199</v>
      </c>
      <c r="B25077">
        <v>17</v>
      </c>
      <c r="C25077" t="s">
        <v>1747</v>
      </c>
      <c r="D25077">
        <v>8573</v>
      </c>
      <c r="E25077">
        <v>191193</v>
      </c>
      <c r="F25077">
        <v>1032</v>
      </c>
    </row>
    <row r="25078" spans="1:6" x14ac:dyDescent="0.25">
      <c r="A25078" t="s">
        <v>1199</v>
      </c>
      <c r="B25078">
        <v>18</v>
      </c>
      <c r="C25078" t="s">
        <v>1748</v>
      </c>
      <c r="D25078">
        <v>598</v>
      </c>
      <c r="E25078">
        <v>635057</v>
      </c>
      <c r="F25078">
        <v>3446</v>
      </c>
    </row>
    <row r="25079" spans="1:6" x14ac:dyDescent="0.25">
      <c r="A25079" t="s">
        <v>1199</v>
      </c>
      <c r="B25079">
        <v>15</v>
      </c>
      <c r="C25079" t="s">
        <v>1749</v>
      </c>
      <c r="D25079">
        <v>19677</v>
      </c>
      <c r="E25079">
        <v>2438057</v>
      </c>
      <c r="F25079">
        <v>11920</v>
      </c>
    </row>
    <row r="25080" spans="1:6" x14ac:dyDescent="0.25">
      <c r="A25080" t="s">
        <v>1199</v>
      </c>
      <c r="B25080">
        <v>8</v>
      </c>
      <c r="C25080" t="s">
        <v>1750</v>
      </c>
      <c r="D25080">
        <v>1749</v>
      </c>
      <c r="E25080">
        <v>2133820</v>
      </c>
      <c r="F25080">
        <v>19484</v>
      </c>
    </row>
    <row r="25081" spans="1:6" x14ac:dyDescent="0.25">
      <c r="A25081" t="s">
        <v>1199</v>
      </c>
      <c r="B25081">
        <v>6</v>
      </c>
      <c r="C25081" t="s">
        <v>1751</v>
      </c>
      <c r="D25081">
        <v>546</v>
      </c>
      <c r="E25081">
        <v>574790</v>
      </c>
      <c r="F25081">
        <v>6143</v>
      </c>
    </row>
    <row r="25082" spans="1:6" x14ac:dyDescent="0.25">
      <c r="A25082" t="s">
        <v>1199</v>
      </c>
      <c r="B25082">
        <v>12</v>
      </c>
      <c r="C25082" t="s">
        <v>1752</v>
      </c>
      <c r="D25082">
        <v>22777</v>
      </c>
      <c r="E25082">
        <v>2383997</v>
      </c>
      <c r="F25082">
        <v>12946</v>
      </c>
    </row>
    <row r="25083" spans="1:6" x14ac:dyDescent="0.25">
      <c r="A25083" t="s">
        <v>1199</v>
      </c>
      <c r="B25083">
        <v>7</v>
      </c>
      <c r="C25083" t="s">
        <v>1753</v>
      </c>
      <c r="D25083">
        <v>330</v>
      </c>
      <c r="E25083">
        <v>661814</v>
      </c>
      <c r="F25083">
        <v>5939</v>
      </c>
    </row>
    <row r="25084" spans="1:6" x14ac:dyDescent="0.25">
      <c r="A25084" t="s">
        <v>1199</v>
      </c>
      <c r="B25084">
        <v>3</v>
      </c>
      <c r="C25084" t="s">
        <v>1754</v>
      </c>
      <c r="D25084">
        <v>1737</v>
      </c>
      <c r="E25084">
        <v>4115734</v>
      </c>
      <c r="F25084">
        <v>46030</v>
      </c>
    </row>
    <row r="25085" spans="1:6" x14ac:dyDescent="0.25">
      <c r="A25085" t="s">
        <v>1199</v>
      </c>
      <c r="B25085">
        <v>11</v>
      </c>
      <c r="C25085" t="s">
        <v>1755</v>
      </c>
      <c r="D25085">
        <v>141</v>
      </c>
      <c r="E25085">
        <v>714177</v>
      </c>
      <c r="F25085">
        <v>4436</v>
      </c>
    </row>
    <row r="25086" spans="1:6" x14ac:dyDescent="0.25">
      <c r="A25086" t="s">
        <v>1199</v>
      </c>
      <c r="B25086">
        <v>14</v>
      </c>
      <c r="C25086" t="s">
        <v>1756</v>
      </c>
      <c r="D25086">
        <v>400</v>
      </c>
      <c r="E25086">
        <v>101712</v>
      </c>
      <c r="F25086">
        <v>734</v>
      </c>
    </row>
    <row r="25087" spans="1:6" x14ac:dyDescent="0.25">
      <c r="A25087" t="s">
        <v>1199</v>
      </c>
      <c r="B25087">
        <v>21</v>
      </c>
      <c r="C25087" t="s">
        <v>1757</v>
      </c>
      <c r="D25087">
        <v>35</v>
      </c>
      <c r="E25087">
        <v>294683</v>
      </c>
      <c r="F25087">
        <v>1619</v>
      </c>
    </row>
    <row r="25088" spans="1:6" x14ac:dyDescent="0.25">
      <c r="A25088" t="s">
        <v>1199</v>
      </c>
      <c r="B25088">
        <v>22</v>
      </c>
      <c r="C25088" t="s">
        <v>1758</v>
      </c>
      <c r="D25088">
        <v>131</v>
      </c>
      <c r="E25088">
        <v>244708</v>
      </c>
      <c r="F25088">
        <v>1656</v>
      </c>
    </row>
    <row r="25089" spans="1:6" x14ac:dyDescent="0.25">
      <c r="A25089" t="s">
        <v>1199</v>
      </c>
      <c r="B25089">
        <v>1</v>
      </c>
      <c r="C25089" t="s">
        <v>1759</v>
      </c>
      <c r="D25089">
        <v>29169</v>
      </c>
      <c r="E25089">
        <v>1693452</v>
      </c>
      <c r="F25089">
        <v>13859</v>
      </c>
    </row>
    <row r="25090" spans="1:6" x14ac:dyDescent="0.25">
      <c r="A25090" t="s">
        <v>1199</v>
      </c>
      <c r="B25090">
        <v>16</v>
      </c>
      <c r="C25090" t="s">
        <v>1760</v>
      </c>
      <c r="D25090">
        <v>1089</v>
      </c>
      <c r="E25090">
        <v>1629686</v>
      </c>
      <c r="F25090">
        <v>9809</v>
      </c>
    </row>
    <row r="25091" spans="1:6" x14ac:dyDescent="0.25">
      <c r="A25091" t="s">
        <v>1199</v>
      </c>
      <c r="B25091">
        <v>20</v>
      </c>
      <c r="C25091" t="s">
        <v>1761</v>
      </c>
      <c r="D25091">
        <v>4233</v>
      </c>
      <c r="E25091">
        <v>507989</v>
      </c>
      <c r="F25091">
        <v>2954</v>
      </c>
    </row>
    <row r="25092" spans="1:6" x14ac:dyDescent="0.25">
      <c r="A25092" t="s">
        <v>1199</v>
      </c>
      <c r="B25092">
        <v>19</v>
      </c>
      <c r="C25092" t="s">
        <v>1762</v>
      </c>
      <c r="D25092">
        <v>4670</v>
      </c>
      <c r="E25092">
        <v>1810192</v>
      </c>
      <c r="F25092">
        <v>12801</v>
      </c>
    </row>
    <row r="25093" spans="1:6" x14ac:dyDescent="0.25">
      <c r="A25093" t="s">
        <v>1199</v>
      </c>
      <c r="B25093">
        <v>9</v>
      </c>
      <c r="C25093" t="s">
        <v>1763</v>
      </c>
      <c r="D25093">
        <v>3998</v>
      </c>
      <c r="E25093">
        <v>1589854</v>
      </c>
      <c r="F25093">
        <v>11813</v>
      </c>
    </row>
    <row r="25094" spans="1:6" x14ac:dyDescent="0.25">
      <c r="A25094" t="s">
        <v>1199</v>
      </c>
      <c r="B25094">
        <v>10</v>
      </c>
      <c r="C25094" t="s">
        <v>1764</v>
      </c>
      <c r="D25094">
        <v>789</v>
      </c>
      <c r="E25094">
        <v>441137</v>
      </c>
      <c r="F25094">
        <v>2494</v>
      </c>
    </row>
    <row r="25095" spans="1:6" x14ac:dyDescent="0.25">
      <c r="A25095" t="s">
        <v>1199</v>
      </c>
      <c r="B25095">
        <v>2</v>
      </c>
      <c r="C25095" t="s">
        <v>1765</v>
      </c>
      <c r="D25095">
        <v>6</v>
      </c>
      <c r="E25095">
        <v>50297</v>
      </c>
      <c r="F25095">
        <v>573</v>
      </c>
    </row>
    <row r="25096" spans="1:6" x14ac:dyDescent="0.25">
      <c r="A25096" t="s">
        <v>1199</v>
      </c>
      <c r="B25096">
        <v>5</v>
      </c>
      <c r="C25096" t="s">
        <v>1766</v>
      </c>
      <c r="D25096">
        <v>15822</v>
      </c>
      <c r="E25096">
        <v>2695522</v>
      </c>
      <c r="F25096">
        <v>16885</v>
      </c>
    </row>
    <row r="25097" spans="1:6" x14ac:dyDescent="0.25">
      <c r="A25097" t="s">
        <v>1200</v>
      </c>
      <c r="B25097">
        <v>13</v>
      </c>
      <c r="C25097" t="s">
        <v>1746</v>
      </c>
      <c r="D25097">
        <v>3131</v>
      </c>
      <c r="E25097">
        <v>654178</v>
      </c>
      <c r="F25097">
        <v>3969</v>
      </c>
    </row>
    <row r="25098" spans="1:6" x14ac:dyDescent="0.25">
      <c r="A25098" t="s">
        <v>1200</v>
      </c>
      <c r="B25098">
        <v>17</v>
      </c>
      <c r="C25098" t="s">
        <v>1747</v>
      </c>
      <c r="D25098">
        <v>8570</v>
      </c>
      <c r="E25098">
        <v>191195</v>
      </c>
      <c r="F25098">
        <v>1033</v>
      </c>
    </row>
    <row r="25099" spans="1:6" x14ac:dyDescent="0.25">
      <c r="A25099" t="s">
        <v>1200</v>
      </c>
      <c r="B25099">
        <v>18</v>
      </c>
      <c r="C25099" t="s">
        <v>1748</v>
      </c>
      <c r="D25099">
        <v>597</v>
      </c>
      <c r="E25099">
        <v>635086</v>
      </c>
      <c r="F25099">
        <v>3447</v>
      </c>
    </row>
    <row r="25100" spans="1:6" x14ac:dyDescent="0.25">
      <c r="A25100" t="s">
        <v>1200</v>
      </c>
      <c r="B25100">
        <v>15</v>
      </c>
      <c r="C25100" t="s">
        <v>1749</v>
      </c>
      <c r="D25100">
        <v>19638</v>
      </c>
      <c r="E25100">
        <v>2438148</v>
      </c>
      <c r="F25100">
        <v>11921</v>
      </c>
    </row>
    <row r="25101" spans="1:6" x14ac:dyDescent="0.25">
      <c r="A25101" t="s">
        <v>1200</v>
      </c>
      <c r="B25101">
        <v>8</v>
      </c>
      <c r="C25101" t="s">
        <v>1750</v>
      </c>
      <c r="D25101">
        <v>1732</v>
      </c>
      <c r="E25101">
        <v>2133963</v>
      </c>
      <c r="F25101">
        <v>19484</v>
      </c>
    </row>
    <row r="25102" spans="1:6" x14ac:dyDescent="0.25">
      <c r="A25102" t="s">
        <v>1200</v>
      </c>
      <c r="B25102">
        <v>6</v>
      </c>
      <c r="C25102" t="s">
        <v>1751</v>
      </c>
      <c r="D25102">
        <v>536</v>
      </c>
      <c r="E25102">
        <v>574808</v>
      </c>
      <c r="F25102">
        <v>6143</v>
      </c>
    </row>
    <row r="25103" spans="1:6" x14ac:dyDescent="0.25">
      <c r="A25103" t="s">
        <v>1200</v>
      </c>
      <c r="B25103">
        <v>12</v>
      </c>
      <c r="C25103" t="s">
        <v>1752</v>
      </c>
      <c r="D25103">
        <v>22790</v>
      </c>
      <c r="E25103">
        <v>2384107</v>
      </c>
      <c r="F25103">
        <v>12946</v>
      </c>
    </row>
    <row r="25104" spans="1:6" x14ac:dyDescent="0.25">
      <c r="A25104" t="s">
        <v>1200</v>
      </c>
      <c r="B25104">
        <v>7</v>
      </c>
      <c r="C25104" t="s">
        <v>1753</v>
      </c>
      <c r="D25104">
        <v>324</v>
      </c>
      <c r="E25104">
        <v>661833</v>
      </c>
      <c r="F25104">
        <v>5940</v>
      </c>
    </row>
    <row r="25105" spans="1:6" x14ac:dyDescent="0.25">
      <c r="A25105" t="s">
        <v>1200</v>
      </c>
      <c r="B25105">
        <v>3</v>
      </c>
      <c r="C25105" t="s">
        <v>1754</v>
      </c>
      <c r="D25105">
        <v>1731</v>
      </c>
      <c r="E25105">
        <v>4115797</v>
      </c>
      <c r="F25105">
        <v>46032</v>
      </c>
    </row>
    <row r="25106" spans="1:6" x14ac:dyDescent="0.25">
      <c r="A25106" t="s">
        <v>1200</v>
      </c>
      <c r="B25106">
        <v>11</v>
      </c>
      <c r="C25106" t="s">
        <v>1755</v>
      </c>
      <c r="D25106">
        <v>141</v>
      </c>
      <c r="E25106">
        <v>714188</v>
      </c>
      <c r="F25106">
        <v>4436</v>
      </c>
    </row>
    <row r="25107" spans="1:6" x14ac:dyDescent="0.25">
      <c r="A25107" t="s">
        <v>1200</v>
      </c>
      <c r="B25107">
        <v>14</v>
      </c>
      <c r="C25107" t="s">
        <v>1756</v>
      </c>
      <c r="D25107">
        <v>410</v>
      </c>
      <c r="E25107">
        <v>101712</v>
      </c>
      <c r="F25107">
        <v>735</v>
      </c>
    </row>
    <row r="25108" spans="1:6" x14ac:dyDescent="0.25">
      <c r="A25108" t="s">
        <v>1200</v>
      </c>
      <c r="B25108">
        <v>21</v>
      </c>
      <c r="C25108" t="s">
        <v>1757</v>
      </c>
      <c r="D25108">
        <v>35</v>
      </c>
      <c r="E25108">
        <v>294690</v>
      </c>
      <c r="F25108">
        <v>1619</v>
      </c>
    </row>
    <row r="25109" spans="1:6" x14ac:dyDescent="0.25">
      <c r="A25109" t="s">
        <v>1200</v>
      </c>
      <c r="B25109">
        <v>22</v>
      </c>
      <c r="C25109" t="s">
        <v>1758</v>
      </c>
      <c r="D25109">
        <v>127</v>
      </c>
      <c r="E25109">
        <v>244715</v>
      </c>
      <c r="F25109">
        <v>1656</v>
      </c>
    </row>
    <row r="25110" spans="1:6" x14ac:dyDescent="0.25">
      <c r="A25110" t="s">
        <v>1200</v>
      </c>
      <c r="B25110">
        <v>1</v>
      </c>
      <c r="C25110" t="s">
        <v>1759</v>
      </c>
      <c r="D25110">
        <v>29173</v>
      </c>
      <c r="E25110">
        <v>1693468</v>
      </c>
      <c r="F25110">
        <v>13859</v>
      </c>
    </row>
    <row r="25111" spans="1:6" x14ac:dyDescent="0.25">
      <c r="A25111" t="s">
        <v>1200</v>
      </c>
      <c r="B25111">
        <v>16</v>
      </c>
      <c r="C25111" t="s">
        <v>1760</v>
      </c>
      <c r="D25111">
        <v>1037</v>
      </c>
      <c r="E25111">
        <v>1629779</v>
      </c>
      <c r="F25111">
        <v>9809</v>
      </c>
    </row>
    <row r="25112" spans="1:6" x14ac:dyDescent="0.25">
      <c r="A25112" t="s">
        <v>1200</v>
      </c>
      <c r="B25112">
        <v>20</v>
      </c>
      <c r="C25112" t="s">
        <v>1761</v>
      </c>
      <c r="D25112">
        <v>4247</v>
      </c>
      <c r="E25112">
        <v>507989</v>
      </c>
      <c r="F25112">
        <v>2954</v>
      </c>
    </row>
    <row r="25113" spans="1:6" x14ac:dyDescent="0.25">
      <c r="A25113" t="s">
        <v>1200</v>
      </c>
      <c r="B25113">
        <v>19</v>
      </c>
      <c r="C25113" t="s">
        <v>1762</v>
      </c>
      <c r="D25113">
        <v>4688</v>
      </c>
      <c r="E25113">
        <v>1810192</v>
      </c>
      <c r="F25113">
        <v>12802</v>
      </c>
    </row>
    <row r="25114" spans="1:6" x14ac:dyDescent="0.25">
      <c r="A25114" t="s">
        <v>1200</v>
      </c>
      <c r="B25114">
        <v>9</v>
      </c>
      <c r="C25114" t="s">
        <v>1763</v>
      </c>
      <c r="D25114">
        <v>4022</v>
      </c>
      <c r="E25114">
        <v>1589854</v>
      </c>
      <c r="F25114">
        <v>11814</v>
      </c>
    </row>
    <row r="25115" spans="1:6" x14ac:dyDescent="0.25">
      <c r="A25115" t="s">
        <v>1200</v>
      </c>
      <c r="B25115">
        <v>10</v>
      </c>
      <c r="C25115" t="s">
        <v>1764</v>
      </c>
      <c r="D25115">
        <v>758</v>
      </c>
      <c r="E25115">
        <v>441177</v>
      </c>
      <c r="F25115">
        <v>2494</v>
      </c>
    </row>
    <row r="25116" spans="1:6" x14ac:dyDescent="0.25">
      <c r="A25116" t="s">
        <v>1200</v>
      </c>
      <c r="B25116">
        <v>2</v>
      </c>
      <c r="C25116" t="s">
        <v>1765</v>
      </c>
      <c r="D25116">
        <v>6</v>
      </c>
      <c r="E25116">
        <v>50297</v>
      </c>
      <c r="F25116">
        <v>573</v>
      </c>
    </row>
    <row r="25117" spans="1:6" x14ac:dyDescent="0.25">
      <c r="A25117" t="s">
        <v>1200</v>
      </c>
      <c r="B25117">
        <v>5</v>
      </c>
      <c r="C25117" t="s">
        <v>1766</v>
      </c>
      <c r="D25117">
        <v>15787</v>
      </c>
      <c r="E25117">
        <v>2695588</v>
      </c>
      <c r="F25117">
        <v>16885</v>
      </c>
    </row>
    <row r="25118" spans="1:6" x14ac:dyDescent="0.25">
      <c r="A25118" t="s">
        <v>1201</v>
      </c>
      <c r="B25118">
        <v>13</v>
      </c>
      <c r="C25118" t="s">
        <v>1746</v>
      </c>
      <c r="D25118">
        <v>3166</v>
      </c>
      <c r="E25118">
        <v>654185</v>
      </c>
      <c r="F25118">
        <v>3969</v>
      </c>
    </row>
    <row r="25119" spans="1:6" x14ac:dyDescent="0.25">
      <c r="A25119" t="s">
        <v>1201</v>
      </c>
      <c r="B25119">
        <v>17</v>
      </c>
      <c r="C25119" t="s">
        <v>1747</v>
      </c>
      <c r="D25119">
        <v>8576</v>
      </c>
      <c r="E25119">
        <v>191196</v>
      </c>
      <c r="F25119">
        <v>1033</v>
      </c>
    </row>
    <row r="25120" spans="1:6" x14ac:dyDescent="0.25">
      <c r="A25120" t="s">
        <v>1201</v>
      </c>
      <c r="B25120">
        <v>18</v>
      </c>
      <c r="C25120" t="s">
        <v>1748</v>
      </c>
      <c r="D25120">
        <v>612</v>
      </c>
      <c r="E25120">
        <v>635143</v>
      </c>
      <c r="F25120">
        <v>3448</v>
      </c>
    </row>
    <row r="25121" spans="1:6" x14ac:dyDescent="0.25">
      <c r="A25121" t="s">
        <v>1201</v>
      </c>
      <c r="B25121">
        <v>15</v>
      </c>
      <c r="C25121" t="s">
        <v>1749</v>
      </c>
      <c r="D25121">
        <v>19672</v>
      </c>
      <c r="E25121">
        <v>2438222</v>
      </c>
      <c r="F25121">
        <v>11921</v>
      </c>
    </row>
    <row r="25122" spans="1:6" x14ac:dyDescent="0.25">
      <c r="A25122" t="s">
        <v>1201</v>
      </c>
      <c r="B25122">
        <v>8</v>
      </c>
      <c r="C25122" t="s">
        <v>1750</v>
      </c>
      <c r="D25122">
        <v>1636</v>
      </c>
      <c r="E25122">
        <v>2134118</v>
      </c>
      <c r="F25122">
        <v>19484</v>
      </c>
    </row>
    <row r="25123" spans="1:6" x14ac:dyDescent="0.25">
      <c r="A25123" t="s">
        <v>1201</v>
      </c>
      <c r="B25123">
        <v>6</v>
      </c>
      <c r="C25123" t="s">
        <v>1751</v>
      </c>
      <c r="D25123">
        <v>470</v>
      </c>
      <c r="E25123">
        <v>574897</v>
      </c>
      <c r="F25123">
        <v>6144</v>
      </c>
    </row>
    <row r="25124" spans="1:6" x14ac:dyDescent="0.25">
      <c r="A25124" t="s">
        <v>1201</v>
      </c>
      <c r="B25124">
        <v>12</v>
      </c>
      <c r="C25124" t="s">
        <v>1752</v>
      </c>
      <c r="D25124">
        <v>22950</v>
      </c>
      <c r="E25124">
        <v>2384197</v>
      </c>
      <c r="F25124">
        <v>12946</v>
      </c>
    </row>
    <row r="25125" spans="1:6" x14ac:dyDescent="0.25">
      <c r="A25125" t="s">
        <v>1201</v>
      </c>
      <c r="B25125">
        <v>7</v>
      </c>
      <c r="C25125" t="s">
        <v>1753</v>
      </c>
      <c r="D25125">
        <v>314</v>
      </c>
      <c r="E25125">
        <v>661872</v>
      </c>
      <c r="F25125">
        <v>5940</v>
      </c>
    </row>
    <row r="25126" spans="1:6" x14ac:dyDescent="0.25">
      <c r="A25126" t="s">
        <v>1201</v>
      </c>
      <c r="B25126">
        <v>3</v>
      </c>
      <c r="C25126" t="s">
        <v>1754</v>
      </c>
      <c r="D25126">
        <v>1580</v>
      </c>
      <c r="E25126">
        <v>4116088</v>
      </c>
      <c r="F25126">
        <v>46033</v>
      </c>
    </row>
    <row r="25127" spans="1:6" x14ac:dyDescent="0.25">
      <c r="A25127" t="s">
        <v>1201</v>
      </c>
      <c r="B25127">
        <v>11</v>
      </c>
      <c r="C25127" t="s">
        <v>1755</v>
      </c>
      <c r="D25127">
        <v>139</v>
      </c>
      <c r="E25127">
        <v>714215</v>
      </c>
      <c r="F25127">
        <v>4436</v>
      </c>
    </row>
    <row r="25128" spans="1:6" x14ac:dyDescent="0.25">
      <c r="A25128" t="s">
        <v>1201</v>
      </c>
      <c r="B25128">
        <v>14</v>
      </c>
      <c r="C25128" t="s">
        <v>1756</v>
      </c>
      <c r="D25128">
        <v>418</v>
      </c>
      <c r="E25128">
        <v>101713</v>
      </c>
      <c r="F25128">
        <v>735</v>
      </c>
    </row>
    <row r="25129" spans="1:6" x14ac:dyDescent="0.25">
      <c r="A25129" t="s">
        <v>1201</v>
      </c>
      <c r="B25129">
        <v>21</v>
      </c>
      <c r="C25129" t="s">
        <v>1757</v>
      </c>
      <c r="D25129">
        <v>33</v>
      </c>
      <c r="E25129">
        <v>294694</v>
      </c>
      <c r="F25129">
        <v>1620</v>
      </c>
    </row>
    <row r="25130" spans="1:6" x14ac:dyDescent="0.25">
      <c r="A25130" t="s">
        <v>1201</v>
      </c>
      <c r="B25130">
        <v>22</v>
      </c>
      <c r="C25130" t="s">
        <v>1758</v>
      </c>
      <c r="D25130">
        <v>124</v>
      </c>
      <c r="E25130">
        <v>244722</v>
      </c>
      <c r="F25130">
        <v>1656</v>
      </c>
    </row>
    <row r="25131" spans="1:6" x14ac:dyDescent="0.25">
      <c r="A25131" t="s">
        <v>1201</v>
      </c>
      <c r="B25131">
        <v>1</v>
      </c>
      <c r="C25131" t="s">
        <v>1759</v>
      </c>
      <c r="D25131">
        <v>29223</v>
      </c>
      <c r="E25131">
        <v>1693471</v>
      </c>
      <c r="F25131">
        <v>13859</v>
      </c>
    </row>
    <row r="25132" spans="1:6" x14ac:dyDescent="0.25">
      <c r="A25132" t="s">
        <v>1201</v>
      </c>
      <c r="B25132">
        <v>16</v>
      </c>
      <c r="C25132" t="s">
        <v>1760</v>
      </c>
      <c r="D25132">
        <v>1018</v>
      </c>
      <c r="E25132">
        <v>1629843</v>
      </c>
      <c r="F25132">
        <v>9809</v>
      </c>
    </row>
    <row r="25133" spans="1:6" x14ac:dyDescent="0.25">
      <c r="A25133" t="s">
        <v>1201</v>
      </c>
      <c r="B25133">
        <v>20</v>
      </c>
      <c r="C25133" t="s">
        <v>1761</v>
      </c>
      <c r="D25133">
        <v>4278</v>
      </c>
      <c r="E25133">
        <v>507989</v>
      </c>
      <c r="F25133">
        <v>2954</v>
      </c>
    </row>
    <row r="25134" spans="1:6" x14ac:dyDescent="0.25">
      <c r="A25134" t="s">
        <v>1201</v>
      </c>
      <c r="B25134">
        <v>19</v>
      </c>
      <c r="C25134" t="s">
        <v>1762</v>
      </c>
      <c r="D25134">
        <v>4737</v>
      </c>
      <c r="E25134">
        <v>1810192</v>
      </c>
      <c r="F25134">
        <v>12802</v>
      </c>
    </row>
    <row r="25135" spans="1:6" x14ac:dyDescent="0.25">
      <c r="A25135" t="s">
        <v>1201</v>
      </c>
      <c r="B25135">
        <v>9</v>
      </c>
      <c r="C25135" t="s">
        <v>1763</v>
      </c>
      <c r="D25135">
        <v>3954</v>
      </c>
      <c r="E25135">
        <v>1590016</v>
      </c>
      <c r="F25135">
        <v>11814</v>
      </c>
    </row>
    <row r="25136" spans="1:6" x14ac:dyDescent="0.25">
      <c r="A25136" t="s">
        <v>1201</v>
      </c>
      <c r="B25136">
        <v>10</v>
      </c>
      <c r="C25136" t="s">
        <v>1764</v>
      </c>
      <c r="D25136">
        <v>728</v>
      </c>
      <c r="E25136">
        <v>441240</v>
      </c>
      <c r="F25136">
        <v>2494</v>
      </c>
    </row>
    <row r="25137" spans="1:6" x14ac:dyDescent="0.25">
      <c r="A25137" t="s">
        <v>1201</v>
      </c>
      <c r="B25137">
        <v>2</v>
      </c>
      <c r="C25137" t="s">
        <v>1765</v>
      </c>
      <c r="D25137">
        <v>7</v>
      </c>
      <c r="E25137">
        <v>50297</v>
      </c>
      <c r="F25137">
        <v>573</v>
      </c>
    </row>
    <row r="25138" spans="1:6" x14ac:dyDescent="0.25">
      <c r="A25138" t="s">
        <v>1201</v>
      </c>
      <c r="B25138">
        <v>5</v>
      </c>
      <c r="C25138" t="s">
        <v>1766</v>
      </c>
      <c r="D25138">
        <v>15609</v>
      </c>
      <c r="E25138">
        <v>2695870</v>
      </c>
      <c r="F25138">
        <v>16886</v>
      </c>
    </row>
    <row r="25139" spans="1:6" x14ac:dyDescent="0.25">
      <c r="A25139" t="s">
        <v>1202</v>
      </c>
      <c r="B25139">
        <v>13</v>
      </c>
      <c r="C25139" t="s">
        <v>1746</v>
      </c>
      <c r="D25139">
        <v>3102</v>
      </c>
      <c r="E25139">
        <v>654294</v>
      </c>
      <c r="F25139">
        <v>3972</v>
      </c>
    </row>
    <row r="25140" spans="1:6" x14ac:dyDescent="0.25">
      <c r="A25140" t="s">
        <v>1202</v>
      </c>
      <c r="B25140">
        <v>17</v>
      </c>
      <c r="C25140" t="s">
        <v>1747</v>
      </c>
      <c r="D25140">
        <v>8583</v>
      </c>
      <c r="E25140">
        <v>191197</v>
      </c>
      <c r="F25140">
        <v>1033</v>
      </c>
    </row>
    <row r="25141" spans="1:6" x14ac:dyDescent="0.25">
      <c r="A25141" t="s">
        <v>1202</v>
      </c>
      <c r="B25141">
        <v>18</v>
      </c>
      <c r="C25141" t="s">
        <v>1748</v>
      </c>
      <c r="D25141">
        <v>594</v>
      </c>
      <c r="E25141">
        <v>635179</v>
      </c>
      <c r="F25141">
        <v>3448</v>
      </c>
    </row>
    <row r="25142" spans="1:6" x14ac:dyDescent="0.25">
      <c r="A25142" t="s">
        <v>1202</v>
      </c>
      <c r="B25142">
        <v>15</v>
      </c>
      <c r="C25142" t="s">
        <v>1749</v>
      </c>
      <c r="D25142">
        <v>19485</v>
      </c>
      <c r="E25142">
        <v>2438460</v>
      </c>
      <c r="F25142">
        <v>11921</v>
      </c>
    </row>
    <row r="25143" spans="1:6" x14ac:dyDescent="0.25">
      <c r="A25143" t="s">
        <v>1202</v>
      </c>
      <c r="B25143">
        <v>8</v>
      </c>
      <c r="C25143" t="s">
        <v>1750</v>
      </c>
      <c r="D25143">
        <v>1583</v>
      </c>
      <c r="E25143">
        <v>2134207</v>
      </c>
      <c r="F25143">
        <v>19485</v>
      </c>
    </row>
    <row r="25144" spans="1:6" x14ac:dyDescent="0.25">
      <c r="A25144" t="s">
        <v>1202</v>
      </c>
      <c r="B25144">
        <v>6</v>
      </c>
      <c r="C25144" t="s">
        <v>1751</v>
      </c>
      <c r="D25144">
        <v>436</v>
      </c>
      <c r="E25144">
        <v>574943</v>
      </c>
      <c r="F25144">
        <v>6144</v>
      </c>
    </row>
    <row r="25145" spans="1:6" x14ac:dyDescent="0.25">
      <c r="A25145" t="s">
        <v>1202</v>
      </c>
      <c r="B25145">
        <v>12</v>
      </c>
      <c r="C25145" t="s">
        <v>1752</v>
      </c>
      <c r="D25145">
        <v>23011</v>
      </c>
      <c r="E25145">
        <v>2384263</v>
      </c>
      <c r="F25145">
        <v>12947</v>
      </c>
    </row>
    <row r="25146" spans="1:6" x14ac:dyDescent="0.25">
      <c r="A25146" t="s">
        <v>1202</v>
      </c>
      <c r="B25146">
        <v>7</v>
      </c>
      <c r="C25146" t="s">
        <v>1753</v>
      </c>
      <c r="D25146">
        <v>273</v>
      </c>
      <c r="E25146">
        <v>661930</v>
      </c>
      <c r="F25146">
        <v>5940</v>
      </c>
    </row>
    <row r="25147" spans="1:6" x14ac:dyDescent="0.25">
      <c r="A25147" t="s">
        <v>1202</v>
      </c>
      <c r="B25147">
        <v>3</v>
      </c>
      <c r="C25147" t="s">
        <v>1754</v>
      </c>
      <c r="D25147">
        <v>1215</v>
      </c>
      <c r="E25147">
        <v>4116519</v>
      </c>
      <c r="F25147">
        <v>46033</v>
      </c>
    </row>
    <row r="25148" spans="1:6" x14ac:dyDescent="0.25">
      <c r="A25148" t="s">
        <v>1202</v>
      </c>
      <c r="B25148">
        <v>11</v>
      </c>
      <c r="C25148" t="s">
        <v>1755</v>
      </c>
      <c r="D25148">
        <v>129</v>
      </c>
      <c r="E25148">
        <v>714231</v>
      </c>
      <c r="F25148">
        <v>4437</v>
      </c>
    </row>
    <row r="25149" spans="1:6" x14ac:dyDescent="0.25">
      <c r="A25149" t="s">
        <v>1202</v>
      </c>
      <c r="B25149">
        <v>14</v>
      </c>
      <c r="C25149" t="s">
        <v>1756</v>
      </c>
      <c r="D25149">
        <v>421</v>
      </c>
      <c r="E25149">
        <v>101715</v>
      </c>
      <c r="F25149">
        <v>735</v>
      </c>
    </row>
    <row r="25150" spans="1:6" x14ac:dyDescent="0.25">
      <c r="A25150" t="s">
        <v>1202</v>
      </c>
      <c r="B25150">
        <v>21</v>
      </c>
      <c r="C25150" t="s">
        <v>1757</v>
      </c>
      <c r="D25150">
        <v>20</v>
      </c>
      <c r="E25150">
        <v>294708</v>
      </c>
      <c r="F25150">
        <v>1620</v>
      </c>
    </row>
    <row r="25151" spans="1:6" x14ac:dyDescent="0.25">
      <c r="A25151" t="s">
        <v>1202</v>
      </c>
      <c r="B25151">
        <v>22</v>
      </c>
      <c r="C25151" t="s">
        <v>1758</v>
      </c>
      <c r="D25151">
        <v>109</v>
      </c>
      <c r="E25151">
        <v>244743</v>
      </c>
      <c r="F25151">
        <v>1656</v>
      </c>
    </row>
    <row r="25152" spans="1:6" x14ac:dyDescent="0.25">
      <c r="A25152" t="s">
        <v>1202</v>
      </c>
      <c r="B25152">
        <v>1</v>
      </c>
      <c r="C25152" t="s">
        <v>1759</v>
      </c>
      <c r="D25152">
        <v>29182</v>
      </c>
      <c r="E25152">
        <v>1693580</v>
      </c>
      <c r="F25152">
        <v>13859</v>
      </c>
    </row>
    <row r="25153" spans="1:6" x14ac:dyDescent="0.25">
      <c r="A25153" t="s">
        <v>1202</v>
      </c>
      <c r="B25153">
        <v>16</v>
      </c>
      <c r="C25153" t="s">
        <v>1760</v>
      </c>
      <c r="D25153">
        <v>981</v>
      </c>
      <c r="E25153">
        <v>1629909</v>
      </c>
      <c r="F25153">
        <v>9809</v>
      </c>
    </row>
    <row r="25154" spans="1:6" x14ac:dyDescent="0.25">
      <c r="A25154" t="s">
        <v>1202</v>
      </c>
      <c r="B25154">
        <v>20</v>
      </c>
      <c r="C25154" t="s">
        <v>1761</v>
      </c>
      <c r="D25154">
        <v>4340</v>
      </c>
      <c r="E25154">
        <v>508040</v>
      </c>
      <c r="F25154">
        <v>2954</v>
      </c>
    </row>
    <row r="25155" spans="1:6" x14ac:dyDescent="0.25">
      <c r="A25155" t="s">
        <v>1202</v>
      </c>
      <c r="B25155">
        <v>19</v>
      </c>
      <c r="C25155" t="s">
        <v>1762</v>
      </c>
      <c r="D25155">
        <v>4766</v>
      </c>
      <c r="E25155">
        <v>1810192</v>
      </c>
      <c r="F25155">
        <v>12804</v>
      </c>
    </row>
    <row r="25156" spans="1:6" x14ac:dyDescent="0.25">
      <c r="A25156" t="s">
        <v>1202</v>
      </c>
      <c r="B25156">
        <v>9</v>
      </c>
      <c r="C25156" t="s">
        <v>1763</v>
      </c>
      <c r="D25156">
        <v>3931</v>
      </c>
      <c r="E25156">
        <v>1590078</v>
      </c>
      <c r="F25156">
        <v>11814</v>
      </c>
    </row>
    <row r="25157" spans="1:6" x14ac:dyDescent="0.25">
      <c r="A25157" t="s">
        <v>1202</v>
      </c>
      <c r="B25157">
        <v>10</v>
      </c>
      <c r="C25157" t="s">
        <v>1764</v>
      </c>
      <c r="D25157">
        <v>713</v>
      </c>
      <c r="E25157">
        <v>441277</v>
      </c>
      <c r="F25157">
        <v>2494</v>
      </c>
    </row>
    <row r="25158" spans="1:6" x14ac:dyDescent="0.25">
      <c r="A25158" t="s">
        <v>1202</v>
      </c>
      <c r="B25158">
        <v>2</v>
      </c>
      <c r="C25158" t="s">
        <v>1765</v>
      </c>
      <c r="D25158">
        <v>5</v>
      </c>
      <c r="E25158">
        <v>50299</v>
      </c>
      <c r="F25158">
        <v>573</v>
      </c>
    </row>
    <row r="25159" spans="1:6" x14ac:dyDescent="0.25">
      <c r="A25159" t="s">
        <v>1202</v>
      </c>
      <c r="B25159">
        <v>5</v>
      </c>
      <c r="C25159" t="s">
        <v>1766</v>
      </c>
      <c r="D25159">
        <v>15487</v>
      </c>
      <c r="E25159">
        <v>2696017</v>
      </c>
      <c r="F25159">
        <v>16887</v>
      </c>
    </row>
    <row r="25160" spans="1:6" x14ac:dyDescent="0.25">
      <c r="A25160" t="s">
        <v>1203</v>
      </c>
      <c r="B25160">
        <v>13</v>
      </c>
      <c r="C25160" t="s">
        <v>1746</v>
      </c>
      <c r="D25160">
        <v>3083</v>
      </c>
      <c r="E25160">
        <v>654452</v>
      </c>
      <c r="F25160">
        <v>3973</v>
      </c>
    </row>
    <row r="25161" spans="1:6" x14ac:dyDescent="0.25">
      <c r="A25161" t="s">
        <v>1203</v>
      </c>
      <c r="B25161">
        <v>17</v>
      </c>
      <c r="C25161" t="s">
        <v>1747</v>
      </c>
      <c r="D25161">
        <v>8593</v>
      </c>
      <c r="E25161">
        <v>191203</v>
      </c>
      <c r="F25161">
        <v>1033</v>
      </c>
    </row>
    <row r="25162" spans="1:6" x14ac:dyDescent="0.25">
      <c r="A25162" t="s">
        <v>1203</v>
      </c>
      <c r="B25162">
        <v>18</v>
      </c>
      <c r="C25162" t="s">
        <v>1748</v>
      </c>
      <c r="D25162">
        <v>618</v>
      </c>
      <c r="E25162">
        <v>635270</v>
      </c>
      <c r="F25162">
        <v>3448</v>
      </c>
    </row>
    <row r="25163" spans="1:6" x14ac:dyDescent="0.25">
      <c r="A25163" t="s">
        <v>1203</v>
      </c>
      <c r="B25163">
        <v>15</v>
      </c>
      <c r="C25163" t="s">
        <v>1749</v>
      </c>
      <c r="D25163">
        <v>19411</v>
      </c>
      <c r="E25163">
        <v>2438750</v>
      </c>
      <c r="F25163">
        <v>11921</v>
      </c>
    </row>
    <row r="25164" spans="1:6" x14ac:dyDescent="0.25">
      <c r="A25164" t="s">
        <v>1203</v>
      </c>
      <c r="B25164">
        <v>8</v>
      </c>
      <c r="C25164" t="s">
        <v>1750</v>
      </c>
      <c r="D25164">
        <v>1555</v>
      </c>
      <c r="E25164">
        <v>2134279</v>
      </c>
      <c r="F25164">
        <v>19486</v>
      </c>
    </row>
    <row r="25165" spans="1:6" x14ac:dyDescent="0.25">
      <c r="A25165" t="s">
        <v>1203</v>
      </c>
      <c r="B25165">
        <v>6</v>
      </c>
      <c r="C25165" t="s">
        <v>1751</v>
      </c>
      <c r="D25165">
        <v>449</v>
      </c>
      <c r="E25165">
        <v>574974</v>
      </c>
      <c r="F25165">
        <v>6146</v>
      </c>
    </row>
    <row r="25166" spans="1:6" x14ac:dyDescent="0.25">
      <c r="A25166" t="s">
        <v>1203</v>
      </c>
      <c r="B25166">
        <v>12</v>
      </c>
      <c r="C25166" t="s">
        <v>1752</v>
      </c>
      <c r="D25166">
        <v>23141</v>
      </c>
      <c r="E25166">
        <v>2384459</v>
      </c>
      <c r="F25166">
        <v>12950</v>
      </c>
    </row>
    <row r="25167" spans="1:6" x14ac:dyDescent="0.25">
      <c r="A25167" t="s">
        <v>1203</v>
      </c>
      <c r="B25167">
        <v>7</v>
      </c>
      <c r="C25167" t="s">
        <v>1753</v>
      </c>
      <c r="D25167">
        <v>254</v>
      </c>
      <c r="E25167">
        <v>662038</v>
      </c>
      <c r="F25167">
        <v>5941</v>
      </c>
    </row>
    <row r="25168" spans="1:6" x14ac:dyDescent="0.25">
      <c r="A25168" t="s">
        <v>1203</v>
      </c>
      <c r="B25168">
        <v>3</v>
      </c>
      <c r="C25168" t="s">
        <v>1754</v>
      </c>
      <c r="D25168">
        <v>1219</v>
      </c>
      <c r="E25168">
        <v>4116820</v>
      </c>
      <c r="F25168">
        <v>46034</v>
      </c>
    </row>
    <row r="25169" spans="1:6" x14ac:dyDescent="0.25">
      <c r="A25169" t="s">
        <v>1203</v>
      </c>
      <c r="B25169">
        <v>11</v>
      </c>
      <c r="C25169" t="s">
        <v>1755</v>
      </c>
      <c r="D25169">
        <v>129</v>
      </c>
      <c r="E25169">
        <v>714281</v>
      </c>
      <c r="F25169">
        <v>4437</v>
      </c>
    </row>
    <row r="25170" spans="1:6" x14ac:dyDescent="0.25">
      <c r="A25170" t="s">
        <v>1203</v>
      </c>
      <c r="B25170">
        <v>14</v>
      </c>
      <c r="C25170" t="s">
        <v>1756</v>
      </c>
      <c r="D25170">
        <v>364</v>
      </c>
      <c r="E25170">
        <v>101777</v>
      </c>
      <c r="F25170">
        <v>735</v>
      </c>
    </row>
    <row r="25171" spans="1:6" x14ac:dyDescent="0.25">
      <c r="A25171" t="s">
        <v>1203</v>
      </c>
      <c r="B25171">
        <v>21</v>
      </c>
      <c r="C25171" t="s">
        <v>1757</v>
      </c>
      <c r="D25171">
        <v>30</v>
      </c>
      <c r="E25171">
        <v>294712</v>
      </c>
      <c r="F25171">
        <v>1620</v>
      </c>
    </row>
    <row r="25172" spans="1:6" x14ac:dyDescent="0.25">
      <c r="A25172" t="s">
        <v>1203</v>
      </c>
      <c r="B25172">
        <v>22</v>
      </c>
      <c r="C25172" t="s">
        <v>1758</v>
      </c>
      <c r="D25172">
        <v>92</v>
      </c>
      <c r="E25172">
        <v>244766</v>
      </c>
      <c r="F25172">
        <v>1656</v>
      </c>
    </row>
    <row r="25173" spans="1:6" x14ac:dyDescent="0.25">
      <c r="A25173" t="s">
        <v>1203</v>
      </c>
      <c r="B25173">
        <v>1</v>
      </c>
      <c r="C25173" t="s">
        <v>1759</v>
      </c>
      <c r="D25173">
        <v>29176</v>
      </c>
      <c r="E25173">
        <v>1693736</v>
      </c>
      <c r="F25173">
        <v>13859</v>
      </c>
    </row>
    <row r="25174" spans="1:6" x14ac:dyDescent="0.25">
      <c r="A25174" t="s">
        <v>1203</v>
      </c>
      <c r="B25174">
        <v>16</v>
      </c>
      <c r="C25174" t="s">
        <v>1760</v>
      </c>
      <c r="D25174">
        <v>1003</v>
      </c>
      <c r="E25174">
        <v>1629995</v>
      </c>
      <c r="F25174">
        <v>9809</v>
      </c>
    </row>
    <row r="25175" spans="1:6" x14ac:dyDescent="0.25">
      <c r="A25175" t="s">
        <v>1203</v>
      </c>
      <c r="B25175">
        <v>20</v>
      </c>
      <c r="C25175" t="s">
        <v>1761</v>
      </c>
      <c r="D25175">
        <v>4250</v>
      </c>
      <c r="E25175">
        <v>508239</v>
      </c>
      <c r="F25175">
        <v>2955</v>
      </c>
    </row>
    <row r="25176" spans="1:6" x14ac:dyDescent="0.25">
      <c r="A25176" t="s">
        <v>1203</v>
      </c>
      <c r="B25176">
        <v>19</v>
      </c>
      <c r="C25176" t="s">
        <v>1762</v>
      </c>
      <c r="D25176">
        <v>4935</v>
      </c>
      <c r="E25176">
        <v>1810203</v>
      </c>
      <c r="F25176">
        <v>12807</v>
      </c>
    </row>
    <row r="25177" spans="1:6" x14ac:dyDescent="0.25">
      <c r="A25177" t="s">
        <v>1203</v>
      </c>
      <c r="B25177">
        <v>9</v>
      </c>
      <c r="C25177" t="s">
        <v>1763</v>
      </c>
      <c r="D25177">
        <v>3800</v>
      </c>
      <c r="E25177">
        <v>1590385</v>
      </c>
      <c r="F25177">
        <v>11819</v>
      </c>
    </row>
    <row r="25178" spans="1:6" x14ac:dyDescent="0.25">
      <c r="A25178" t="s">
        <v>1203</v>
      </c>
      <c r="B25178">
        <v>10</v>
      </c>
      <c r="C25178" t="s">
        <v>1764</v>
      </c>
      <c r="D25178">
        <v>723</v>
      </c>
      <c r="E25178">
        <v>441310</v>
      </c>
      <c r="F25178">
        <v>2494</v>
      </c>
    </row>
    <row r="25179" spans="1:6" x14ac:dyDescent="0.25">
      <c r="A25179" t="s">
        <v>1203</v>
      </c>
      <c r="B25179">
        <v>2</v>
      </c>
      <c r="C25179" t="s">
        <v>1765</v>
      </c>
      <c r="D25179">
        <v>7</v>
      </c>
      <c r="E25179">
        <v>50300</v>
      </c>
      <c r="F25179">
        <v>573</v>
      </c>
    </row>
    <row r="25180" spans="1:6" x14ac:dyDescent="0.25">
      <c r="A25180" t="s">
        <v>1203</v>
      </c>
      <c r="B25180">
        <v>5</v>
      </c>
      <c r="C25180" t="s">
        <v>1766</v>
      </c>
      <c r="D25180">
        <v>15556</v>
      </c>
      <c r="E25180">
        <v>2696186</v>
      </c>
      <c r="F25180">
        <v>16892</v>
      </c>
    </row>
    <row r="25181" spans="1:6" x14ac:dyDescent="0.25">
      <c r="A25181" t="s">
        <v>1204</v>
      </c>
      <c r="B25181">
        <v>13</v>
      </c>
      <c r="C25181" t="s">
        <v>1746</v>
      </c>
      <c r="D25181">
        <v>3095</v>
      </c>
      <c r="E25181">
        <v>654527</v>
      </c>
      <c r="F25181">
        <v>3974</v>
      </c>
    </row>
    <row r="25182" spans="1:6" x14ac:dyDescent="0.25">
      <c r="A25182" t="s">
        <v>1204</v>
      </c>
      <c r="B25182">
        <v>17</v>
      </c>
      <c r="C25182" t="s">
        <v>1747</v>
      </c>
      <c r="D25182">
        <v>8596</v>
      </c>
      <c r="E25182">
        <v>191206</v>
      </c>
      <c r="F25182">
        <v>1033</v>
      </c>
    </row>
    <row r="25183" spans="1:6" x14ac:dyDescent="0.25">
      <c r="A25183" t="s">
        <v>1204</v>
      </c>
      <c r="B25183">
        <v>18</v>
      </c>
      <c r="C25183" t="s">
        <v>1748</v>
      </c>
      <c r="D25183">
        <v>628</v>
      </c>
      <c r="E25183">
        <v>635326</v>
      </c>
      <c r="F25183">
        <v>3448</v>
      </c>
    </row>
    <row r="25184" spans="1:6" x14ac:dyDescent="0.25">
      <c r="A25184" t="s">
        <v>1204</v>
      </c>
      <c r="B25184">
        <v>15</v>
      </c>
      <c r="C25184" t="s">
        <v>1749</v>
      </c>
      <c r="D25184">
        <v>19417</v>
      </c>
      <c r="E25184">
        <v>2438878</v>
      </c>
      <c r="F25184">
        <v>11921</v>
      </c>
    </row>
    <row r="25185" spans="1:6" x14ac:dyDescent="0.25">
      <c r="A25185" t="s">
        <v>1204</v>
      </c>
      <c r="B25185">
        <v>8</v>
      </c>
      <c r="C25185" t="s">
        <v>1750</v>
      </c>
      <c r="D25185">
        <v>1482</v>
      </c>
      <c r="E25185">
        <v>2134443</v>
      </c>
      <c r="F25185">
        <v>19486</v>
      </c>
    </row>
    <row r="25186" spans="1:6" x14ac:dyDescent="0.25">
      <c r="A25186" t="s">
        <v>1204</v>
      </c>
      <c r="B25186">
        <v>6</v>
      </c>
      <c r="C25186" t="s">
        <v>1751</v>
      </c>
      <c r="D25186">
        <v>429</v>
      </c>
      <c r="E25186">
        <v>575023</v>
      </c>
      <c r="F25186">
        <v>6146</v>
      </c>
    </row>
    <row r="25187" spans="1:6" x14ac:dyDescent="0.25">
      <c r="A25187" t="s">
        <v>1204</v>
      </c>
      <c r="B25187">
        <v>12</v>
      </c>
      <c r="C25187" t="s">
        <v>1752</v>
      </c>
      <c r="D25187">
        <v>23230</v>
      </c>
      <c r="E25187">
        <v>2384625</v>
      </c>
      <c r="F25187">
        <v>12950</v>
      </c>
    </row>
    <row r="25188" spans="1:6" x14ac:dyDescent="0.25">
      <c r="A25188" t="s">
        <v>1204</v>
      </c>
      <c r="B25188">
        <v>7</v>
      </c>
      <c r="C25188" t="s">
        <v>1753</v>
      </c>
      <c r="D25188">
        <v>234</v>
      </c>
      <c r="E25188">
        <v>662102</v>
      </c>
      <c r="F25188">
        <v>5941</v>
      </c>
    </row>
    <row r="25189" spans="1:6" x14ac:dyDescent="0.25">
      <c r="A25189" t="s">
        <v>1204</v>
      </c>
      <c r="B25189">
        <v>3</v>
      </c>
      <c r="C25189" t="s">
        <v>1754</v>
      </c>
      <c r="D25189">
        <v>1222</v>
      </c>
      <c r="E25189">
        <v>4116983</v>
      </c>
      <c r="F25189">
        <v>46036</v>
      </c>
    </row>
    <row r="25190" spans="1:6" x14ac:dyDescent="0.25">
      <c r="A25190" t="s">
        <v>1204</v>
      </c>
      <c r="B25190">
        <v>11</v>
      </c>
      <c r="C25190" t="s">
        <v>1755</v>
      </c>
      <c r="D25190">
        <v>128</v>
      </c>
      <c r="E25190">
        <v>714300</v>
      </c>
      <c r="F25190">
        <v>4437</v>
      </c>
    </row>
    <row r="25191" spans="1:6" x14ac:dyDescent="0.25">
      <c r="A25191" t="s">
        <v>1204</v>
      </c>
      <c r="B25191">
        <v>14</v>
      </c>
      <c r="C25191" t="s">
        <v>1756</v>
      </c>
      <c r="D25191">
        <v>374</v>
      </c>
      <c r="E25191">
        <v>101777</v>
      </c>
      <c r="F25191">
        <v>735</v>
      </c>
    </row>
    <row r="25192" spans="1:6" x14ac:dyDescent="0.25">
      <c r="A25192" t="s">
        <v>1204</v>
      </c>
      <c r="B25192">
        <v>21</v>
      </c>
      <c r="C25192" t="s">
        <v>1757</v>
      </c>
      <c r="D25192">
        <v>35</v>
      </c>
      <c r="E25192">
        <v>294717</v>
      </c>
      <c r="F25192">
        <v>1620</v>
      </c>
    </row>
    <row r="25193" spans="1:6" x14ac:dyDescent="0.25">
      <c r="A25193" t="s">
        <v>1204</v>
      </c>
      <c r="B25193">
        <v>22</v>
      </c>
      <c r="C25193" t="s">
        <v>1758</v>
      </c>
      <c r="D25193">
        <v>83</v>
      </c>
      <c r="E25193">
        <v>244782</v>
      </c>
      <c r="F25193">
        <v>1656</v>
      </c>
    </row>
    <row r="25194" spans="1:6" x14ac:dyDescent="0.25">
      <c r="A25194" t="s">
        <v>1204</v>
      </c>
      <c r="B25194">
        <v>1</v>
      </c>
      <c r="C25194" t="s">
        <v>1759</v>
      </c>
      <c r="D25194">
        <v>29170</v>
      </c>
      <c r="E25194">
        <v>1693827</v>
      </c>
      <c r="F25194">
        <v>13859</v>
      </c>
    </row>
    <row r="25195" spans="1:6" x14ac:dyDescent="0.25">
      <c r="A25195" t="s">
        <v>1204</v>
      </c>
      <c r="B25195">
        <v>16</v>
      </c>
      <c r="C25195" t="s">
        <v>1760</v>
      </c>
      <c r="D25195">
        <v>1028</v>
      </c>
      <c r="E25195">
        <v>1630030</v>
      </c>
      <c r="F25195">
        <v>9809</v>
      </c>
    </row>
    <row r="25196" spans="1:6" x14ac:dyDescent="0.25">
      <c r="A25196" t="s">
        <v>1204</v>
      </c>
      <c r="B25196">
        <v>20</v>
      </c>
      <c r="C25196" t="s">
        <v>1761</v>
      </c>
      <c r="D25196">
        <v>4282</v>
      </c>
      <c r="E25196">
        <v>508275</v>
      </c>
      <c r="F25196">
        <v>2955</v>
      </c>
    </row>
    <row r="25197" spans="1:6" x14ac:dyDescent="0.25">
      <c r="A25197" t="s">
        <v>1204</v>
      </c>
      <c r="B25197">
        <v>19</v>
      </c>
      <c r="C25197" t="s">
        <v>1762</v>
      </c>
      <c r="D25197">
        <v>4932</v>
      </c>
      <c r="E25197">
        <v>1810305</v>
      </c>
      <c r="F25197">
        <v>12807</v>
      </c>
    </row>
    <row r="25198" spans="1:6" x14ac:dyDescent="0.25">
      <c r="A25198" t="s">
        <v>1204</v>
      </c>
      <c r="B25198">
        <v>9</v>
      </c>
      <c r="C25198" t="s">
        <v>1763</v>
      </c>
      <c r="D25198">
        <v>3666</v>
      </c>
      <c r="E25198">
        <v>1590600</v>
      </c>
      <c r="F25198">
        <v>11824</v>
      </c>
    </row>
    <row r="25199" spans="1:6" x14ac:dyDescent="0.25">
      <c r="A25199" t="s">
        <v>1204</v>
      </c>
      <c r="B25199">
        <v>10</v>
      </c>
      <c r="C25199" t="s">
        <v>1764</v>
      </c>
      <c r="D25199">
        <v>680</v>
      </c>
      <c r="E25199">
        <v>441381</v>
      </c>
      <c r="F25199">
        <v>2494</v>
      </c>
    </row>
    <row r="25200" spans="1:6" x14ac:dyDescent="0.25">
      <c r="A25200" t="s">
        <v>1204</v>
      </c>
      <c r="B25200">
        <v>2</v>
      </c>
      <c r="C25200" t="s">
        <v>1765</v>
      </c>
      <c r="D25200">
        <v>6</v>
      </c>
      <c r="E25200">
        <v>50302</v>
      </c>
      <c r="F25200">
        <v>573</v>
      </c>
    </row>
    <row r="25201" spans="1:6" x14ac:dyDescent="0.25">
      <c r="A25201" t="s">
        <v>1204</v>
      </c>
      <c r="B25201">
        <v>5</v>
      </c>
      <c r="C25201" t="s">
        <v>1766</v>
      </c>
      <c r="D25201">
        <v>15604</v>
      </c>
      <c r="E25201">
        <v>2696281</v>
      </c>
      <c r="F25201">
        <v>16892</v>
      </c>
    </row>
    <row r="25202" spans="1:6" x14ac:dyDescent="0.25">
      <c r="A25202" t="s">
        <v>1205</v>
      </c>
      <c r="B25202">
        <v>13</v>
      </c>
      <c r="C25202" t="s">
        <v>1746</v>
      </c>
      <c r="D25202">
        <v>3093</v>
      </c>
      <c r="E25202">
        <v>654599</v>
      </c>
      <c r="F25202">
        <v>3976</v>
      </c>
    </row>
    <row r="25203" spans="1:6" x14ac:dyDescent="0.25">
      <c r="A25203" t="s">
        <v>1205</v>
      </c>
      <c r="B25203">
        <v>17</v>
      </c>
      <c r="C25203" t="s">
        <v>1747</v>
      </c>
      <c r="D25203">
        <v>8603</v>
      </c>
      <c r="E25203">
        <v>191209</v>
      </c>
      <c r="F25203">
        <v>1033</v>
      </c>
    </row>
    <row r="25204" spans="1:6" x14ac:dyDescent="0.25">
      <c r="A25204" t="s">
        <v>1205</v>
      </c>
      <c r="B25204">
        <v>18</v>
      </c>
      <c r="C25204" t="s">
        <v>1748</v>
      </c>
      <c r="D25204">
        <v>599</v>
      </c>
      <c r="E25204">
        <v>635405</v>
      </c>
      <c r="F25204">
        <v>3448</v>
      </c>
    </row>
    <row r="25205" spans="1:6" x14ac:dyDescent="0.25">
      <c r="A25205" t="s">
        <v>1205</v>
      </c>
      <c r="B25205">
        <v>15</v>
      </c>
      <c r="C25205" t="s">
        <v>1749</v>
      </c>
      <c r="D25205">
        <v>19438</v>
      </c>
      <c r="E25205">
        <v>2438960</v>
      </c>
      <c r="F25205">
        <v>11924</v>
      </c>
    </row>
    <row r="25206" spans="1:6" x14ac:dyDescent="0.25">
      <c r="A25206" t="s">
        <v>1205</v>
      </c>
      <c r="B25206">
        <v>8</v>
      </c>
      <c r="C25206" t="s">
        <v>1750</v>
      </c>
      <c r="D25206">
        <v>1393</v>
      </c>
      <c r="E25206">
        <v>2134593</v>
      </c>
      <c r="F25206">
        <v>19486</v>
      </c>
    </row>
    <row r="25207" spans="1:6" x14ac:dyDescent="0.25">
      <c r="A25207" t="s">
        <v>1205</v>
      </c>
      <c r="B25207">
        <v>6</v>
      </c>
      <c r="C25207" t="s">
        <v>1751</v>
      </c>
      <c r="D25207">
        <v>424</v>
      </c>
      <c r="E25207">
        <v>575046</v>
      </c>
      <c r="F25207">
        <v>6147</v>
      </c>
    </row>
    <row r="25208" spans="1:6" x14ac:dyDescent="0.25">
      <c r="A25208" t="s">
        <v>1205</v>
      </c>
      <c r="B25208">
        <v>12</v>
      </c>
      <c r="C25208" t="s">
        <v>1752</v>
      </c>
      <c r="D25208">
        <v>23320</v>
      </c>
      <c r="E25208">
        <v>2384769</v>
      </c>
      <c r="F25208">
        <v>12954</v>
      </c>
    </row>
    <row r="25209" spans="1:6" x14ac:dyDescent="0.25">
      <c r="A25209" t="s">
        <v>1205</v>
      </c>
      <c r="B25209">
        <v>7</v>
      </c>
      <c r="C25209" t="s">
        <v>1753</v>
      </c>
      <c r="D25209">
        <v>216</v>
      </c>
      <c r="E25209">
        <v>662149</v>
      </c>
      <c r="F25209">
        <v>5945</v>
      </c>
    </row>
    <row r="25210" spans="1:6" x14ac:dyDescent="0.25">
      <c r="A25210" t="s">
        <v>1205</v>
      </c>
      <c r="B25210">
        <v>3</v>
      </c>
      <c r="C25210" t="s">
        <v>1754</v>
      </c>
      <c r="D25210">
        <v>1302</v>
      </c>
      <c r="E25210">
        <v>4117112</v>
      </c>
      <c r="F25210">
        <v>46039</v>
      </c>
    </row>
    <row r="25211" spans="1:6" x14ac:dyDescent="0.25">
      <c r="A25211" t="s">
        <v>1205</v>
      </c>
      <c r="B25211">
        <v>11</v>
      </c>
      <c r="C25211" t="s">
        <v>1755</v>
      </c>
      <c r="D25211">
        <v>128</v>
      </c>
      <c r="E25211">
        <v>714328</v>
      </c>
      <c r="F25211">
        <v>4437</v>
      </c>
    </row>
    <row r="25212" spans="1:6" x14ac:dyDescent="0.25">
      <c r="A25212" t="s">
        <v>1205</v>
      </c>
      <c r="B25212">
        <v>14</v>
      </c>
      <c r="C25212" t="s">
        <v>1756</v>
      </c>
      <c r="D25212">
        <v>347</v>
      </c>
      <c r="E25212">
        <v>101807</v>
      </c>
      <c r="F25212">
        <v>735</v>
      </c>
    </row>
    <row r="25213" spans="1:6" x14ac:dyDescent="0.25">
      <c r="A25213" t="s">
        <v>1205</v>
      </c>
      <c r="B25213">
        <v>21</v>
      </c>
      <c r="C25213" t="s">
        <v>1757</v>
      </c>
      <c r="D25213">
        <v>34</v>
      </c>
      <c r="E25213">
        <v>294721</v>
      </c>
      <c r="F25213">
        <v>1621</v>
      </c>
    </row>
    <row r="25214" spans="1:6" x14ac:dyDescent="0.25">
      <c r="A25214" t="s">
        <v>1205</v>
      </c>
      <c r="B25214">
        <v>22</v>
      </c>
      <c r="C25214" t="s">
        <v>1758</v>
      </c>
      <c r="D25214">
        <v>84</v>
      </c>
      <c r="E25214">
        <v>244789</v>
      </c>
      <c r="F25214">
        <v>1656</v>
      </c>
    </row>
    <row r="25215" spans="1:6" x14ac:dyDescent="0.25">
      <c r="A25215" t="s">
        <v>1205</v>
      </c>
      <c r="B25215">
        <v>1</v>
      </c>
      <c r="C25215" t="s">
        <v>1759</v>
      </c>
      <c r="D25215">
        <v>29175</v>
      </c>
      <c r="E25215">
        <v>1693883</v>
      </c>
      <c r="F25215">
        <v>13859</v>
      </c>
    </row>
    <row r="25216" spans="1:6" x14ac:dyDescent="0.25">
      <c r="A25216" t="s">
        <v>1205</v>
      </c>
      <c r="B25216">
        <v>16</v>
      </c>
      <c r="C25216" t="s">
        <v>1760</v>
      </c>
      <c r="D25216">
        <v>1030</v>
      </c>
      <c r="E25216">
        <v>1630089</v>
      </c>
      <c r="F25216">
        <v>9809</v>
      </c>
    </row>
    <row r="25217" spans="1:6" x14ac:dyDescent="0.25">
      <c r="A25217" t="s">
        <v>1205</v>
      </c>
      <c r="B25217">
        <v>20</v>
      </c>
      <c r="C25217" t="s">
        <v>1761</v>
      </c>
      <c r="D25217">
        <v>4349</v>
      </c>
      <c r="E25217">
        <v>508293</v>
      </c>
      <c r="F25217">
        <v>2955</v>
      </c>
    </row>
    <row r="25218" spans="1:6" x14ac:dyDescent="0.25">
      <c r="A25218" t="s">
        <v>1205</v>
      </c>
      <c r="B25218">
        <v>19</v>
      </c>
      <c r="C25218" t="s">
        <v>1762</v>
      </c>
      <c r="D25218">
        <v>4899</v>
      </c>
      <c r="E25218">
        <v>1810433</v>
      </c>
      <c r="F25218">
        <v>12807</v>
      </c>
    </row>
    <row r="25219" spans="1:6" x14ac:dyDescent="0.25">
      <c r="A25219" t="s">
        <v>1205</v>
      </c>
      <c r="B25219">
        <v>9</v>
      </c>
      <c r="C25219" t="s">
        <v>1763</v>
      </c>
      <c r="D25219">
        <v>3504</v>
      </c>
      <c r="E25219">
        <v>1590836</v>
      </c>
      <c r="F25219">
        <v>11834</v>
      </c>
    </row>
    <row r="25220" spans="1:6" x14ac:dyDescent="0.25">
      <c r="A25220" t="s">
        <v>1205</v>
      </c>
      <c r="B25220">
        <v>10</v>
      </c>
      <c r="C25220" t="s">
        <v>1764</v>
      </c>
      <c r="D25220">
        <v>669</v>
      </c>
      <c r="E25220">
        <v>441425</v>
      </c>
      <c r="F25220">
        <v>2494</v>
      </c>
    </row>
    <row r="25221" spans="1:6" x14ac:dyDescent="0.25">
      <c r="A25221" t="s">
        <v>1205</v>
      </c>
      <c r="B25221">
        <v>2</v>
      </c>
      <c r="C25221" t="s">
        <v>1765</v>
      </c>
      <c r="D25221">
        <v>8</v>
      </c>
      <c r="E25221">
        <v>50302</v>
      </c>
      <c r="F25221">
        <v>573</v>
      </c>
    </row>
    <row r="25222" spans="1:6" x14ac:dyDescent="0.25">
      <c r="A25222" t="s">
        <v>1205</v>
      </c>
      <c r="B25222">
        <v>5</v>
      </c>
      <c r="C25222" t="s">
        <v>1766</v>
      </c>
      <c r="D25222">
        <v>15704</v>
      </c>
      <c r="E25222">
        <v>2696292</v>
      </c>
      <c r="F25222">
        <v>16893</v>
      </c>
    </row>
    <row r="25223" spans="1:6" x14ac:dyDescent="0.25">
      <c r="A25223" t="s">
        <v>1206</v>
      </c>
      <c r="B25223">
        <v>13</v>
      </c>
      <c r="C25223" t="s">
        <v>1746</v>
      </c>
      <c r="D25223">
        <v>3084</v>
      </c>
      <c r="E25223">
        <v>654647</v>
      </c>
      <c r="F25223">
        <v>3976</v>
      </c>
    </row>
    <row r="25224" spans="1:6" x14ac:dyDescent="0.25">
      <c r="A25224" t="s">
        <v>1206</v>
      </c>
      <c r="B25224">
        <v>17</v>
      </c>
      <c r="C25224" t="s">
        <v>1747</v>
      </c>
      <c r="D25224">
        <v>8601</v>
      </c>
      <c r="E25224">
        <v>191216</v>
      </c>
      <c r="F25224">
        <v>1033</v>
      </c>
    </row>
    <row r="25225" spans="1:6" x14ac:dyDescent="0.25">
      <c r="A25225" t="s">
        <v>1206</v>
      </c>
      <c r="B25225">
        <v>18</v>
      </c>
      <c r="C25225" t="s">
        <v>1748</v>
      </c>
      <c r="D25225">
        <v>584</v>
      </c>
      <c r="E25225">
        <v>635469</v>
      </c>
      <c r="F25225">
        <v>3448</v>
      </c>
    </row>
    <row r="25226" spans="1:6" x14ac:dyDescent="0.25">
      <c r="A25226" t="s">
        <v>1206</v>
      </c>
      <c r="B25226">
        <v>15</v>
      </c>
      <c r="C25226" t="s">
        <v>1749</v>
      </c>
      <c r="D25226">
        <v>19412</v>
      </c>
      <c r="E25226">
        <v>2439094</v>
      </c>
      <c r="F25226">
        <v>11924</v>
      </c>
    </row>
    <row r="25227" spans="1:6" x14ac:dyDescent="0.25">
      <c r="A25227" t="s">
        <v>1206</v>
      </c>
      <c r="B25227">
        <v>8</v>
      </c>
      <c r="C25227" t="s">
        <v>1750</v>
      </c>
      <c r="D25227">
        <v>1327</v>
      </c>
      <c r="E25227">
        <v>2134723</v>
      </c>
      <c r="F25227">
        <v>19487</v>
      </c>
    </row>
    <row r="25228" spans="1:6" x14ac:dyDescent="0.25">
      <c r="A25228" t="s">
        <v>1206</v>
      </c>
      <c r="B25228">
        <v>6</v>
      </c>
      <c r="C25228" t="s">
        <v>1751</v>
      </c>
      <c r="D25228">
        <v>421</v>
      </c>
      <c r="E25228">
        <v>575072</v>
      </c>
      <c r="F25228">
        <v>6147</v>
      </c>
    </row>
    <row r="25229" spans="1:6" x14ac:dyDescent="0.25">
      <c r="A25229" t="s">
        <v>1206</v>
      </c>
      <c r="B25229">
        <v>12</v>
      </c>
      <c r="C25229" t="s">
        <v>1752</v>
      </c>
      <c r="D25229">
        <v>23394</v>
      </c>
      <c r="E25229">
        <v>2384875</v>
      </c>
      <c r="F25229">
        <v>12954</v>
      </c>
    </row>
    <row r="25230" spans="1:6" x14ac:dyDescent="0.25">
      <c r="A25230" t="s">
        <v>1206</v>
      </c>
      <c r="B25230">
        <v>7</v>
      </c>
      <c r="C25230" t="s">
        <v>1753</v>
      </c>
      <c r="D25230">
        <v>243</v>
      </c>
      <c r="E25230">
        <v>662161</v>
      </c>
      <c r="F25230">
        <v>5945</v>
      </c>
    </row>
    <row r="25231" spans="1:6" x14ac:dyDescent="0.25">
      <c r="A25231" t="s">
        <v>1206</v>
      </c>
      <c r="B25231">
        <v>3</v>
      </c>
      <c r="C25231" t="s">
        <v>1754</v>
      </c>
      <c r="D25231">
        <v>1251</v>
      </c>
      <c r="E25231">
        <v>4117277</v>
      </c>
      <c r="F25231">
        <v>46042</v>
      </c>
    </row>
    <row r="25232" spans="1:6" x14ac:dyDescent="0.25">
      <c r="A25232" t="s">
        <v>1206</v>
      </c>
      <c r="B25232">
        <v>11</v>
      </c>
      <c r="C25232" t="s">
        <v>1755</v>
      </c>
      <c r="D25232">
        <v>126</v>
      </c>
      <c r="E25232">
        <v>714347</v>
      </c>
      <c r="F25232">
        <v>4438</v>
      </c>
    </row>
    <row r="25233" spans="1:6" x14ac:dyDescent="0.25">
      <c r="A25233" t="s">
        <v>1206</v>
      </c>
      <c r="B25233">
        <v>14</v>
      </c>
      <c r="C25233" t="s">
        <v>1756</v>
      </c>
      <c r="D25233">
        <v>337</v>
      </c>
      <c r="E25233">
        <v>101820</v>
      </c>
      <c r="F25233">
        <v>736</v>
      </c>
    </row>
    <row r="25234" spans="1:6" x14ac:dyDescent="0.25">
      <c r="A25234" t="s">
        <v>1206</v>
      </c>
      <c r="B25234">
        <v>21</v>
      </c>
      <c r="C25234" t="s">
        <v>1757</v>
      </c>
      <c r="D25234">
        <v>39</v>
      </c>
      <c r="E25234">
        <v>294722</v>
      </c>
      <c r="F25234">
        <v>1621</v>
      </c>
    </row>
    <row r="25235" spans="1:6" x14ac:dyDescent="0.25">
      <c r="A25235" t="s">
        <v>1206</v>
      </c>
      <c r="B25235">
        <v>22</v>
      </c>
      <c r="C25235" t="s">
        <v>1758</v>
      </c>
      <c r="D25235">
        <v>73</v>
      </c>
      <c r="E25235">
        <v>244804</v>
      </c>
      <c r="F25235">
        <v>1656</v>
      </c>
    </row>
    <row r="25236" spans="1:6" x14ac:dyDescent="0.25">
      <c r="A25236" t="s">
        <v>1206</v>
      </c>
      <c r="B25236">
        <v>1</v>
      </c>
      <c r="C25236" t="s">
        <v>1759</v>
      </c>
      <c r="D25236">
        <v>29182</v>
      </c>
      <c r="E25236">
        <v>1693935</v>
      </c>
      <c r="F25236">
        <v>13859</v>
      </c>
    </row>
    <row r="25237" spans="1:6" x14ac:dyDescent="0.25">
      <c r="A25237" t="s">
        <v>1206</v>
      </c>
      <c r="B25237">
        <v>16</v>
      </c>
      <c r="C25237" t="s">
        <v>1760</v>
      </c>
      <c r="D25237">
        <v>1063</v>
      </c>
      <c r="E25237">
        <v>1630130</v>
      </c>
      <c r="F25237">
        <v>9809</v>
      </c>
    </row>
    <row r="25238" spans="1:6" x14ac:dyDescent="0.25">
      <c r="A25238" t="s">
        <v>1206</v>
      </c>
      <c r="B25238">
        <v>20</v>
      </c>
      <c r="C25238" t="s">
        <v>1761</v>
      </c>
      <c r="D25238">
        <v>4331</v>
      </c>
      <c r="E25238">
        <v>508368</v>
      </c>
      <c r="F25238">
        <v>2955</v>
      </c>
    </row>
    <row r="25239" spans="1:6" x14ac:dyDescent="0.25">
      <c r="A25239" t="s">
        <v>1206</v>
      </c>
      <c r="B25239">
        <v>19</v>
      </c>
      <c r="C25239" t="s">
        <v>1762</v>
      </c>
      <c r="D25239">
        <v>4974</v>
      </c>
      <c r="E25239">
        <v>1810457</v>
      </c>
      <c r="F25239">
        <v>12807</v>
      </c>
    </row>
    <row r="25240" spans="1:6" x14ac:dyDescent="0.25">
      <c r="A25240" t="s">
        <v>1206</v>
      </c>
      <c r="B25240">
        <v>9</v>
      </c>
      <c r="C25240" t="s">
        <v>1763</v>
      </c>
      <c r="D25240">
        <v>3509</v>
      </c>
      <c r="E25240">
        <v>1590897</v>
      </c>
      <c r="F25240">
        <v>11842</v>
      </c>
    </row>
    <row r="25241" spans="1:6" x14ac:dyDescent="0.25">
      <c r="A25241" t="s">
        <v>1206</v>
      </c>
      <c r="B25241">
        <v>10</v>
      </c>
      <c r="C25241" t="s">
        <v>1764</v>
      </c>
      <c r="D25241">
        <v>654</v>
      </c>
      <c r="E25241">
        <v>441479</v>
      </c>
      <c r="F25241">
        <v>2494</v>
      </c>
    </row>
    <row r="25242" spans="1:6" x14ac:dyDescent="0.25">
      <c r="A25242" t="s">
        <v>1206</v>
      </c>
      <c r="B25242">
        <v>2</v>
      </c>
      <c r="C25242" t="s">
        <v>1765</v>
      </c>
      <c r="D25242">
        <v>9</v>
      </c>
      <c r="E25242">
        <v>50302</v>
      </c>
      <c r="F25242">
        <v>573</v>
      </c>
    </row>
    <row r="25243" spans="1:6" x14ac:dyDescent="0.25">
      <c r="A25243" t="s">
        <v>1206</v>
      </c>
      <c r="B25243">
        <v>5</v>
      </c>
      <c r="C25243" t="s">
        <v>1766</v>
      </c>
      <c r="D25243">
        <v>15699</v>
      </c>
      <c r="E25243">
        <v>2696412</v>
      </c>
      <c r="F25243">
        <v>16896</v>
      </c>
    </row>
    <row r="25244" spans="1:6" x14ac:dyDescent="0.25">
      <c r="A25244" t="s">
        <v>1207</v>
      </c>
      <c r="B25244">
        <v>13</v>
      </c>
      <c r="C25244" t="s">
        <v>1746</v>
      </c>
      <c r="D25244">
        <v>3095</v>
      </c>
      <c r="E25244">
        <v>654680</v>
      </c>
      <c r="F25244">
        <v>3976</v>
      </c>
    </row>
    <row r="25245" spans="1:6" x14ac:dyDescent="0.25">
      <c r="A25245" t="s">
        <v>1207</v>
      </c>
      <c r="B25245">
        <v>17</v>
      </c>
      <c r="C25245" t="s">
        <v>1747</v>
      </c>
      <c r="D25245">
        <v>8597</v>
      </c>
      <c r="E25245">
        <v>191225</v>
      </c>
      <c r="F25245">
        <v>1033</v>
      </c>
    </row>
    <row r="25246" spans="1:6" x14ac:dyDescent="0.25">
      <c r="A25246" t="s">
        <v>1207</v>
      </c>
      <c r="B25246">
        <v>18</v>
      </c>
      <c r="C25246" t="s">
        <v>1748</v>
      </c>
      <c r="D25246">
        <v>575</v>
      </c>
      <c r="E25246">
        <v>635523</v>
      </c>
      <c r="F25246">
        <v>3448</v>
      </c>
    </row>
    <row r="25247" spans="1:6" x14ac:dyDescent="0.25">
      <c r="A25247" t="s">
        <v>1207</v>
      </c>
      <c r="B25247">
        <v>15</v>
      </c>
      <c r="C25247" t="s">
        <v>1749</v>
      </c>
      <c r="D25247">
        <v>19427</v>
      </c>
      <c r="E25247">
        <v>2439168</v>
      </c>
      <c r="F25247">
        <v>11924</v>
      </c>
    </row>
    <row r="25248" spans="1:6" x14ac:dyDescent="0.25">
      <c r="A25248" t="s">
        <v>1207</v>
      </c>
      <c r="B25248">
        <v>8</v>
      </c>
      <c r="C25248" t="s">
        <v>1750</v>
      </c>
      <c r="D25248">
        <v>1262</v>
      </c>
      <c r="E25248">
        <v>2134842</v>
      </c>
      <c r="F25248">
        <v>19487</v>
      </c>
    </row>
    <row r="25249" spans="1:6" x14ac:dyDescent="0.25">
      <c r="A25249" t="s">
        <v>1207</v>
      </c>
      <c r="B25249">
        <v>6</v>
      </c>
      <c r="C25249" t="s">
        <v>1751</v>
      </c>
      <c r="D25249">
        <v>407</v>
      </c>
      <c r="E25249">
        <v>575103</v>
      </c>
      <c r="F25249">
        <v>6148</v>
      </c>
    </row>
    <row r="25250" spans="1:6" x14ac:dyDescent="0.25">
      <c r="A25250" t="s">
        <v>1207</v>
      </c>
      <c r="B25250">
        <v>12</v>
      </c>
      <c r="C25250" t="s">
        <v>1752</v>
      </c>
      <c r="D25250">
        <v>23585</v>
      </c>
      <c r="E25250">
        <v>2384986</v>
      </c>
      <c r="F25250">
        <v>12954</v>
      </c>
    </row>
    <row r="25251" spans="1:6" x14ac:dyDescent="0.25">
      <c r="A25251" t="s">
        <v>1207</v>
      </c>
      <c r="B25251">
        <v>7</v>
      </c>
      <c r="C25251" t="s">
        <v>1753</v>
      </c>
      <c r="D25251">
        <v>204</v>
      </c>
      <c r="E25251">
        <v>662231</v>
      </c>
      <c r="F25251">
        <v>5945</v>
      </c>
    </row>
    <row r="25252" spans="1:6" x14ac:dyDescent="0.25">
      <c r="A25252" t="s">
        <v>1207</v>
      </c>
      <c r="B25252">
        <v>3</v>
      </c>
      <c r="C25252" t="s">
        <v>1754</v>
      </c>
      <c r="D25252">
        <v>1264</v>
      </c>
      <c r="E25252">
        <v>4117377</v>
      </c>
      <c r="F25252">
        <v>46045</v>
      </c>
    </row>
    <row r="25253" spans="1:6" x14ac:dyDescent="0.25">
      <c r="A25253" t="s">
        <v>1207</v>
      </c>
      <c r="B25253">
        <v>11</v>
      </c>
      <c r="C25253" t="s">
        <v>1755</v>
      </c>
      <c r="D25253">
        <v>125</v>
      </c>
      <c r="E25253">
        <v>714371</v>
      </c>
      <c r="F25253">
        <v>4438</v>
      </c>
    </row>
    <row r="25254" spans="1:6" x14ac:dyDescent="0.25">
      <c r="A25254" t="s">
        <v>1207</v>
      </c>
      <c r="B25254">
        <v>14</v>
      </c>
      <c r="C25254" t="s">
        <v>1756</v>
      </c>
      <c r="D25254">
        <v>337</v>
      </c>
      <c r="E25254">
        <v>101821</v>
      </c>
      <c r="F25254">
        <v>736</v>
      </c>
    </row>
    <row r="25255" spans="1:6" x14ac:dyDescent="0.25">
      <c r="A25255" t="s">
        <v>1207</v>
      </c>
      <c r="B25255">
        <v>21</v>
      </c>
      <c r="C25255" t="s">
        <v>1757</v>
      </c>
      <c r="D25255">
        <v>41</v>
      </c>
      <c r="E25255">
        <v>294724</v>
      </c>
      <c r="F25255">
        <v>1621</v>
      </c>
    </row>
    <row r="25256" spans="1:6" x14ac:dyDescent="0.25">
      <c r="A25256" t="s">
        <v>1207</v>
      </c>
      <c r="B25256">
        <v>22</v>
      </c>
      <c r="C25256" t="s">
        <v>1758</v>
      </c>
      <c r="D25256">
        <v>74</v>
      </c>
      <c r="E25256">
        <v>244809</v>
      </c>
      <c r="F25256">
        <v>1656</v>
      </c>
    </row>
    <row r="25257" spans="1:6" x14ac:dyDescent="0.25">
      <c r="A25257" t="s">
        <v>1207</v>
      </c>
      <c r="B25257">
        <v>1</v>
      </c>
      <c r="C25257" t="s">
        <v>1759</v>
      </c>
      <c r="D25257">
        <v>29168</v>
      </c>
      <c r="E25257">
        <v>1693988</v>
      </c>
      <c r="F25257">
        <v>13859</v>
      </c>
    </row>
    <row r="25258" spans="1:6" x14ac:dyDescent="0.25">
      <c r="A25258" t="s">
        <v>1207</v>
      </c>
      <c r="B25258">
        <v>16</v>
      </c>
      <c r="C25258" t="s">
        <v>1760</v>
      </c>
      <c r="D25258">
        <v>1044</v>
      </c>
      <c r="E25258">
        <v>1630199</v>
      </c>
      <c r="F25258">
        <v>9810</v>
      </c>
    </row>
    <row r="25259" spans="1:6" x14ac:dyDescent="0.25">
      <c r="A25259" t="s">
        <v>1207</v>
      </c>
      <c r="B25259">
        <v>20</v>
      </c>
      <c r="C25259" t="s">
        <v>1761</v>
      </c>
      <c r="D25259">
        <v>4360</v>
      </c>
      <c r="E25259">
        <v>508396</v>
      </c>
      <c r="F25259">
        <v>2955</v>
      </c>
    </row>
    <row r="25260" spans="1:6" x14ac:dyDescent="0.25">
      <c r="A25260" t="s">
        <v>1207</v>
      </c>
      <c r="B25260">
        <v>19</v>
      </c>
      <c r="C25260" t="s">
        <v>1762</v>
      </c>
      <c r="D25260">
        <v>5050</v>
      </c>
      <c r="E25260">
        <v>1810457</v>
      </c>
      <c r="F25260">
        <v>12808</v>
      </c>
    </row>
    <row r="25261" spans="1:6" x14ac:dyDescent="0.25">
      <c r="A25261" t="s">
        <v>1207</v>
      </c>
      <c r="B25261">
        <v>9</v>
      </c>
      <c r="C25261" t="s">
        <v>1763</v>
      </c>
      <c r="D25261">
        <v>3442</v>
      </c>
      <c r="E25261">
        <v>1591018</v>
      </c>
      <c r="F25261">
        <v>11849</v>
      </c>
    </row>
    <row r="25262" spans="1:6" x14ac:dyDescent="0.25">
      <c r="A25262" t="s">
        <v>1207</v>
      </c>
      <c r="B25262">
        <v>10</v>
      </c>
      <c r="C25262" t="s">
        <v>1764</v>
      </c>
      <c r="D25262">
        <v>629</v>
      </c>
      <c r="E25262">
        <v>441538</v>
      </c>
      <c r="F25262">
        <v>2494</v>
      </c>
    </row>
    <row r="25263" spans="1:6" x14ac:dyDescent="0.25">
      <c r="A25263" t="s">
        <v>1207</v>
      </c>
      <c r="B25263">
        <v>2</v>
      </c>
      <c r="C25263" t="s">
        <v>1765</v>
      </c>
      <c r="D25263">
        <v>8</v>
      </c>
      <c r="E25263">
        <v>50304</v>
      </c>
      <c r="F25263">
        <v>573</v>
      </c>
    </row>
    <row r="25264" spans="1:6" x14ac:dyDescent="0.25">
      <c r="A25264" t="s">
        <v>1207</v>
      </c>
      <c r="B25264">
        <v>5</v>
      </c>
      <c r="C25264" t="s">
        <v>1766</v>
      </c>
      <c r="D25264">
        <v>15720</v>
      </c>
      <c r="E25264">
        <v>2696467</v>
      </c>
      <c r="F25264">
        <v>16896</v>
      </c>
    </row>
    <row r="25265" spans="1:6" x14ac:dyDescent="0.25">
      <c r="A25265" t="s">
        <v>1208</v>
      </c>
      <c r="B25265">
        <v>13</v>
      </c>
      <c r="C25265" t="s">
        <v>1746</v>
      </c>
      <c r="D25265">
        <v>3108</v>
      </c>
      <c r="E25265">
        <v>654691</v>
      </c>
      <c r="F25265">
        <v>3976</v>
      </c>
    </row>
    <row r="25266" spans="1:6" x14ac:dyDescent="0.25">
      <c r="A25266" t="s">
        <v>1208</v>
      </c>
      <c r="B25266">
        <v>17</v>
      </c>
      <c r="C25266" t="s">
        <v>1747</v>
      </c>
      <c r="D25266">
        <v>8591</v>
      </c>
      <c r="E25266">
        <v>191233</v>
      </c>
      <c r="F25266">
        <v>1033</v>
      </c>
    </row>
    <row r="25267" spans="1:6" x14ac:dyDescent="0.25">
      <c r="A25267" t="s">
        <v>1208</v>
      </c>
      <c r="B25267">
        <v>18</v>
      </c>
      <c r="C25267" t="s">
        <v>1748</v>
      </c>
      <c r="D25267">
        <v>564</v>
      </c>
      <c r="E25267">
        <v>635574</v>
      </c>
      <c r="F25267">
        <v>3450</v>
      </c>
    </row>
    <row r="25268" spans="1:6" x14ac:dyDescent="0.25">
      <c r="A25268" t="s">
        <v>1208</v>
      </c>
      <c r="B25268">
        <v>15</v>
      </c>
      <c r="C25268" t="s">
        <v>1749</v>
      </c>
      <c r="D25268">
        <v>19456</v>
      </c>
      <c r="E25268">
        <v>2439202</v>
      </c>
      <c r="F25268">
        <v>11925</v>
      </c>
    </row>
    <row r="25269" spans="1:6" x14ac:dyDescent="0.25">
      <c r="A25269" t="s">
        <v>1208</v>
      </c>
      <c r="B25269">
        <v>8</v>
      </c>
      <c r="C25269" t="s">
        <v>1750</v>
      </c>
      <c r="D25269">
        <v>1202</v>
      </c>
      <c r="E25269">
        <v>2134942</v>
      </c>
      <c r="F25269">
        <v>19487</v>
      </c>
    </row>
    <row r="25270" spans="1:6" x14ac:dyDescent="0.25">
      <c r="A25270" t="s">
        <v>1208</v>
      </c>
      <c r="B25270">
        <v>6</v>
      </c>
      <c r="C25270" t="s">
        <v>1751</v>
      </c>
      <c r="D25270">
        <v>368</v>
      </c>
      <c r="E25270">
        <v>575153</v>
      </c>
      <c r="F25270">
        <v>6149</v>
      </c>
    </row>
    <row r="25271" spans="1:6" x14ac:dyDescent="0.25">
      <c r="A25271" t="s">
        <v>1208</v>
      </c>
      <c r="B25271">
        <v>12</v>
      </c>
      <c r="C25271" t="s">
        <v>1752</v>
      </c>
      <c r="D25271">
        <v>23664</v>
      </c>
      <c r="E25271">
        <v>2385081</v>
      </c>
      <c r="F25271">
        <v>12954</v>
      </c>
    </row>
    <row r="25272" spans="1:6" x14ac:dyDescent="0.25">
      <c r="A25272" t="s">
        <v>1208</v>
      </c>
      <c r="B25272">
        <v>7</v>
      </c>
      <c r="C25272" t="s">
        <v>1753</v>
      </c>
      <c r="D25272">
        <v>172</v>
      </c>
      <c r="E25272">
        <v>662281</v>
      </c>
      <c r="F25272">
        <v>5945</v>
      </c>
    </row>
    <row r="25273" spans="1:6" x14ac:dyDescent="0.25">
      <c r="A25273" t="s">
        <v>1208</v>
      </c>
      <c r="B25273">
        <v>3</v>
      </c>
      <c r="C25273" t="s">
        <v>1754</v>
      </c>
      <c r="D25273">
        <v>1213</v>
      </c>
      <c r="E25273">
        <v>4117496</v>
      </c>
      <c r="F25273">
        <v>46046</v>
      </c>
    </row>
    <row r="25274" spans="1:6" x14ac:dyDescent="0.25">
      <c r="A25274" t="s">
        <v>1208</v>
      </c>
      <c r="B25274">
        <v>11</v>
      </c>
      <c r="C25274" t="s">
        <v>1755</v>
      </c>
      <c r="D25274">
        <v>115</v>
      </c>
      <c r="E25274">
        <v>714398</v>
      </c>
      <c r="F25274">
        <v>4439</v>
      </c>
    </row>
    <row r="25275" spans="1:6" x14ac:dyDescent="0.25">
      <c r="A25275" t="s">
        <v>1208</v>
      </c>
      <c r="B25275">
        <v>14</v>
      </c>
      <c r="C25275" t="s">
        <v>1756</v>
      </c>
      <c r="D25275">
        <v>342</v>
      </c>
      <c r="E25275">
        <v>101821</v>
      </c>
      <c r="F25275">
        <v>736</v>
      </c>
    </row>
    <row r="25276" spans="1:6" x14ac:dyDescent="0.25">
      <c r="A25276" t="s">
        <v>1208</v>
      </c>
      <c r="B25276">
        <v>21</v>
      </c>
      <c r="C25276" t="s">
        <v>1757</v>
      </c>
      <c r="D25276">
        <v>23</v>
      </c>
      <c r="E25276">
        <v>294743</v>
      </c>
      <c r="F25276">
        <v>1621</v>
      </c>
    </row>
    <row r="25277" spans="1:6" x14ac:dyDescent="0.25">
      <c r="A25277" t="s">
        <v>1208</v>
      </c>
      <c r="B25277">
        <v>22</v>
      </c>
      <c r="C25277" t="s">
        <v>1758</v>
      </c>
      <c r="D25277">
        <v>75</v>
      </c>
      <c r="E25277">
        <v>244813</v>
      </c>
      <c r="F25277">
        <v>1656</v>
      </c>
    </row>
    <row r="25278" spans="1:6" x14ac:dyDescent="0.25">
      <c r="A25278" t="s">
        <v>1208</v>
      </c>
      <c r="B25278">
        <v>1</v>
      </c>
      <c r="C25278" t="s">
        <v>1759</v>
      </c>
      <c r="D25278">
        <v>29148</v>
      </c>
      <c r="E25278">
        <v>1694053</v>
      </c>
      <c r="F25278">
        <v>13859</v>
      </c>
    </row>
    <row r="25279" spans="1:6" x14ac:dyDescent="0.25">
      <c r="A25279" t="s">
        <v>1208</v>
      </c>
      <c r="B25279">
        <v>16</v>
      </c>
      <c r="C25279" t="s">
        <v>1760</v>
      </c>
      <c r="D25279">
        <v>1046</v>
      </c>
      <c r="E25279">
        <v>1630254</v>
      </c>
      <c r="F25279">
        <v>9810</v>
      </c>
    </row>
    <row r="25280" spans="1:6" x14ac:dyDescent="0.25">
      <c r="A25280" t="s">
        <v>1208</v>
      </c>
      <c r="B25280">
        <v>20</v>
      </c>
      <c r="C25280" t="s">
        <v>1761</v>
      </c>
      <c r="D25280">
        <v>4408</v>
      </c>
      <c r="E25280">
        <v>508410</v>
      </c>
      <c r="F25280">
        <v>2955</v>
      </c>
    </row>
    <row r="25281" spans="1:6" x14ac:dyDescent="0.25">
      <c r="A25281" t="s">
        <v>1208</v>
      </c>
      <c r="B25281">
        <v>19</v>
      </c>
      <c r="C25281" t="s">
        <v>1762</v>
      </c>
      <c r="D25281">
        <v>5093</v>
      </c>
      <c r="E25281">
        <v>1810457</v>
      </c>
      <c r="F25281">
        <v>12808</v>
      </c>
    </row>
    <row r="25282" spans="1:6" x14ac:dyDescent="0.25">
      <c r="A25282" t="s">
        <v>1208</v>
      </c>
      <c r="B25282">
        <v>9</v>
      </c>
      <c r="C25282" t="s">
        <v>1763</v>
      </c>
      <c r="D25282">
        <v>3340</v>
      </c>
      <c r="E25282">
        <v>1591176</v>
      </c>
      <c r="F25282">
        <v>11850</v>
      </c>
    </row>
    <row r="25283" spans="1:6" x14ac:dyDescent="0.25">
      <c r="A25283" t="s">
        <v>1208</v>
      </c>
      <c r="B25283">
        <v>10</v>
      </c>
      <c r="C25283" t="s">
        <v>1764</v>
      </c>
      <c r="D25283">
        <v>591</v>
      </c>
      <c r="E25283">
        <v>441597</v>
      </c>
      <c r="F25283">
        <v>2494</v>
      </c>
    </row>
    <row r="25284" spans="1:6" x14ac:dyDescent="0.25">
      <c r="A25284" t="s">
        <v>1208</v>
      </c>
      <c r="B25284">
        <v>2</v>
      </c>
      <c r="C25284" t="s">
        <v>1765</v>
      </c>
      <c r="D25284">
        <v>8</v>
      </c>
      <c r="E25284">
        <v>50304</v>
      </c>
      <c r="F25284">
        <v>573</v>
      </c>
    </row>
    <row r="25285" spans="1:6" x14ac:dyDescent="0.25">
      <c r="A25285" t="s">
        <v>1208</v>
      </c>
      <c r="B25285">
        <v>5</v>
      </c>
      <c r="C25285" t="s">
        <v>1766</v>
      </c>
      <c r="D25285">
        <v>15568</v>
      </c>
      <c r="E25285">
        <v>2696678</v>
      </c>
      <c r="F25285">
        <v>16898</v>
      </c>
    </row>
    <row r="25286" spans="1:6" x14ac:dyDescent="0.25">
      <c r="A25286" t="s">
        <v>1209</v>
      </c>
      <c r="B25286">
        <v>13</v>
      </c>
      <c r="C25286" t="s">
        <v>1746</v>
      </c>
      <c r="D25286">
        <v>3055</v>
      </c>
      <c r="E25286">
        <v>654763</v>
      </c>
      <c r="F25286">
        <v>3976</v>
      </c>
    </row>
    <row r="25287" spans="1:6" x14ac:dyDescent="0.25">
      <c r="A25287" t="s">
        <v>1209</v>
      </c>
      <c r="B25287">
        <v>17</v>
      </c>
      <c r="C25287" t="s">
        <v>1747</v>
      </c>
      <c r="D25287">
        <v>8596</v>
      </c>
      <c r="E25287">
        <v>191233</v>
      </c>
      <c r="F25287">
        <v>1033</v>
      </c>
    </row>
    <row r="25288" spans="1:6" x14ac:dyDescent="0.25">
      <c r="A25288" t="s">
        <v>1209</v>
      </c>
      <c r="B25288">
        <v>18</v>
      </c>
      <c r="C25288" t="s">
        <v>1748</v>
      </c>
      <c r="D25288">
        <v>565</v>
      </c>
      <c r="E25288">
        <v>635610</v>
      </c>
      <c r="F25288">
        <v>3450</v>
      </c>
    </row>
    <row r="25289" spans="1:6" x14ac:dyDescent="0.25">
      <c r="A25289" t="s">
        <v>1209</v>
      </c>
      <c r="B25289">
        <v>15</v>
      </c>
      <c r="C25289" t="s">
        <v>1749</v>
      </c>
      <c r="D25289">
        <v>19340</v>
      </c>
      <c r="E25289">
        <v>2439355</v>
      </c>
      <c r="F25289">
        <v>11925</v>
      </c>
    </row>
    <row r="25290" spans="1:6" x14ac:dyDescent="0.25">
      <c r="A25290" t="s">
        <v>1209</v>
      </c>
      <c r="B25290">
        <v>8</v>
      </c>
      <c r="C25290" t="s">
        <v>1750</v>
      </c>
      <c r="D25290">
        <v>1146</v>
      </c>
      <c r="E25290">
        <v>2135028</v>
      </c>
      <c r="F25290">
        <v>19487</v>
      </c>
    </row>
    <row r="25291" spans="1:6" x14ac:dyDescent="0.25">
      <c r="A25291" t="s">
        <v>1209</v>
      </c>
      <c r="B25291">
        <v>6</v>
      </c>
      <c r="C25291" t="s">
        <v>1751</v>
      </c>
      <c r="D25291">
        <v>353</v>
      </c>
      <c r="E25291">
        <v>575175</v>
      </c>
      <c r="F25291">
        <v>6150</v>
      </c>
    </row>
    <row r="25292" spans="1:6" x14ac:dyDescent="0.25">
      <c r="A25292" t="s">
        <v>1209</v>
      </c>
      <c r="B25292">
        <v>12</v>
      </c>
      <c r="C25292" t="s">
        <v>1752</v>
      </c>
      <c r="D25292">
        <v>23698</v>
      </c>
      <c r="E25292">
        <v>2385133</v>
      </c>
      <c r="F25292">
        <v>12955</v>
      </c>
    </row>
    <row r="25293" spans="1:6" x14ac:dyDescent="0.25">
      <c r="A25293" t="s">
        <v>1209</v>
      </c>
      <c r="B25293">
        <v>7</v>
      </c>
      <c r="C25293" t="s">
        <v>1753</v>
      </c>
      <c r="D25293">
        <v>176</v>
      </c>
      <c r="E25293">
        <v>662287</v>
      </c>
      <c r="F25293">
        <v>5945</v>
      </c>
    </row>
    <row r="25294" spans="1:6" x14ac:dyDescent="0.25">
      <c r="A25294" t="s">
        <v>1209</v>
      </c>
      <c r="B25294">
        <v>3</v>
      </c>
      <c r="C25294" t="s">
        <v>1754</v>
      </c>
      <c r="D25294">
        <v>1153</v>
      </c>
      <c r="E25294">
        <v>4117595</v>
      </c>
      <c r="F25294">
        <v>46046</v>
      </c>
    </row>
    <row r="25295" spans="1:6" x14ac:dyDescent="0.25">
      <c r="A25295" t="s">
        <v>1209</v>
      </c>
      <c r="B25295">
        <v>11</v>
      </c>
      <c r="C25295" t="s">
        <v>1755</v>
      </c>
      <c r="D25295">
        <v>115</v>
      </c>
      <c r="E25295">
        <v>714405</v>
      </c>
      <c r="F25295">
        <v>4439</v>
      </c>
    </row>
    <row r="25296" spans="1:6" x14ac:dyDescent="0.25">
      <c r="A25296" t="s">
        <v>1209</v>
      </c>
      <c r="B25296">
        <v>14</v>
      </c>
      <c r="C25296" t="s">
        <v>1756</v>
      </c>
      <c r="D25296">
        <v>343</v>
      </c>
      <c r="E25296">
        <v>101821</v>
      </c>
      <c r="F25296">
        <v>736</v>
      </c>
    </row>
    <row r="25297" spans="1:6" x14ac:dyDescent="0.25">
      <c r="A25297" t="s">
        <v>1209</v>
      </c>
      <c r="B25297">
        <v>21</v>
      </c>
      <c r="C25297" t="s">
        <v>1757</v>
      </c>
      <c r="D25297">
        <v>16</v>
      </c>
      <c r="E25297">
        <v>294750</v>
      </c>
      <c r="F25297">
        <v>1621</v>
      </c>
    </row>
    <row r="25298" spans="1:6" x14ac:dyDescent="0.25">
      <c r="A25298" t="s">
        <v>1209</v>
      </c>
      <c r="B25298">
        <v>22</v>
      </c>
      <c r="C25298" t="s">
        <v>1758</v>
      </c>
      <c r="D25298">
        <v>69</v>
      </c>
      <c r="E25298">
        <v>244825</v>
      </c>
      <c r="F25298">
        <v>1656</v>
      </c>
    </row>
    <row r="25299" spans="1:6" x14ac:dyDescent="0.25">
      <c r="A25299" t="s">
        <v>1209</v>
      </c>
      <c r="B25299">
        <v>1</v>
      </c>
      <c r="C25299" t="s">
        <v>1759</v>
      </c>
      <c r="D25299">
        <v>29144</v>
      </c>
      <c r="E25299">
        <v>1694067</v>
      </c>
      <c r="F25299">
        <v>13859</v>
      </c>
    </row>
    <row r="25300" spans="1:6" x14ac:dyDescent="0.25">
      <c r="A25300" t="s">
        <v>1209</v>
      </c>
      <c r="B25300">
        <v>16</v>
      </c>
      <c r="C25300" t="s">
        <v>1760</v>
      </c>
      <c r="D25300">
        <v>1017</v>
      </c>
      <c r="E25300">
        <v>1630297</v>
      </c>
      <c r="F25300">
        <v>9810</v>
      </c>
    </row>
    <row r="25301" spans="1:6" x14ac:dyDescent="0.25">
      <c r="A25301" t="s">
        <v>1209</v>
      </c>
      <c r="B25301">
        <v>20</v>
      </c>
      <c r="C25301" t="s">
        <v>1761</v>
      </c>
      <c r="D25301">
        <v>4434</v>
      </c>
      <c r="E25301">
        <v>508437</v>
      </c>
      <c r="F25301">
        <v>2955</v>
      </c>
    </row>
    <row r="25302" spans="1:6" x14ac:dyDescent="0.25">
      <c r="A25302" t="s">
        <v>1209</v>
      </c>
      <c r="B25302">
        <v>19</v>
      </c>
      <c r="C25302" t="s">
        <v>1762</v>
      </c>
      <c r="D25302">
        <v>5115</v>
      </c>
      <c r="E25302">
        <v>1810457</v>
      </c>
      <c r="F25302">
        <v>12808</v>
      </c>
    </row>
    <row r="25303" spans="1:6" x14ac:dyDescent="0.25">
      <c r="A25303" t="s">
        <v>1209</v>
      </c>
      <c r="B25303">
        <v>9</v>
      </c>
      <c r="C25303" t="s">
        <v>1763</v>
      </c>
      <c r="D25303">
        <v>3324</v>
      </c>
      <c r="E25303">
        <v>1591218</v>
      </c>
      <c r="F25303">
        <v>11852</v>
      </c>
    </row>
    <row r="25304" spans="1:6" x14ac:dyDescent="0.25">
      <c r="A25304" t="s">
        <v>1209</v>
      </c>
      <c r="B25304">
        <v>10</v>
      </c>
      <c r="C25304" t="s">
        <v>1764</v>
      </c>
      <c r="D25304">
        <v>569</v>
      </c>
      <c r="E25304">
        <v>441630</v>
      </c>
      <c r="F25304">
        <v>2494</v>
      </c>
    </row>
    <row r="25305" spans="1:6" x14ac:dyDescent="0.25">
      <c r="A25305" t="s">
        <v>1209</v>
      </c>
      <c r="B25305">
        <v>2</v>
      </c>
      <c r="C25305" t="s">
        <v>1765</v>
      </c>
      <c r="D25305">
        <v>8</v>
      </c>
      <c r="E25305">
        <v>50306</v>
      </c>
      <c r="F25305">
        <v>573</v>
      </c>
    </row>
    <row r="25306" spans="1:6" x14ac:dyDescent="0.25">
      <c r="A25306" t="s">
        <v>1209</v>
      </c>
      <c r="B25306">
        <v>5</v>
      </c>
      <c r="C25306" t="s">
        <v>1766</v>
      </c>
      <c r="D25306">
        <v>15472</v>
      </c>
      <c r="E25306">
        <v>2696803</v>
      </c>
      <c r="F25306">
        <v>16898</v>
      </c>
    </row>
    <row r="25307" spans="1:6" x14ac:dyDescent="0.25">
      <c r="A25307" t="s">
        <v>1210</v>
      </c>
      <c r="B25307">
        <v>13</v>
      </c>
      <c r="C25307" t="s">
        <v>1746</v>
      </c>
      <c r="D25307">
        <v>3030</v>
      </c>
      <c r="E25307">
        <v>654854</v>
      </c>
      <c r="F25307">
        <v>3976</v>
      </c>
    </row>
    <row r="25308" spans="1:6" x14ac:dyDescent="0.25">
      <c r="A25308" t="s">
        <v>1210</v>
      </c>
      <c r="B25308">
        <v>17</v>
      </c>
      <c r="C25308" t="s">
        <v>1747</v>
      </c>
      <c r="D25308">
        <v>8605</v>
      </c>
      <c r="E25308">
        <v>191236</v>
      </c>
      <c r="F25308">
        <v>1033</v>
      </c>
    </row>
    <row r="25309" spans="1:6" x14ac:dyDescent="0.25">
      <c r="A25309" t="s">
        <v>1210</v>
      </c>
      <c r="B25309">
        <v>18</v>
      </c>
      <c r="C25309" t="s">
        <v>1748</v>
      </c>
      <c r="D25309">
        <v>623</v>
      </c>
      <c r="E25309">
        <v>635644</v>
      </c>
      <c r="F25309">
        <v>3450</v>
      </c>
    </row>
    <row r="25310" spans="1:6" x14ac:dyDescent="0.25">
      <c r="A25310" t="s">
        <v>1210</v>
      </c>
      <c r="B25310">
        <v>15</v>
      </c>
      <c r="C25310" t="s">
        <v>1749</v>
      </c>
      <c r="D25310">
        <v>18803</v>
      </c>
      <c r="E25310">
        <v>2440020</v>
      </c>
      <c r="F25310">
        <v>11926</v>
      </c>
    </row>
    <row r="25311" spans="1:6" x14ac:dyDescent="0.25">
      <c r="A25311" t="s">
        <v>1210</v>
      </c>
      <c r="B25311">
        <v>8</v>
      </c>
      <c r="C25311" t="s">
        <v>1750</v>
      </c>
      <c r="D25311">
        <v>1155</v>
      </c>
      <c r="E25311">
        <v>2135100</v>
      </c>
      <c r="F25311">
        <v>19489</v>
      </c>
    </row>
    <row r="25312" spans="1:6" x14ac:dyDescent="0.25">
      <c r="A25312" t="s">
        <v>1210</v>
      </c>
      <c r="B25312">
        <v>6</v>
      </c>
      <c r="C25312" t="s">
        <v>1751</v>
      </c>
      <c r="D25312">
        <v>363</v>
      </c>
      <c r="E25312">
        <v>575192</v>
      </c>
      <c r="F25312">
        <v>6151</v>
      </c>
    </row>
    <row r="25313" spans="1:6" x14ac:dyDescent="0.25">
      <c r="A25313" t="s">
        <v>1210</v>
      </c>
      <c r="B25313">
        <v>12</v>
      </c>
      <c r="C25313" t="s">
        <v>1752</v>
      </c>
      <c r="D25313">
        <v>23837</v>
      </c>
      <c r="E25313">
        <v>2385254</v>
      </c>
      <c r="F25313">
        <v>12955</v>
      </c>
    </row>
    <row r="25314" spans="1:6" x14ac:dyDescent="0.25">
      <c r="A25314" t="s">
        <v>1210</v>
      </c>
      <c r="B25314">
        <v>7</v>
      </c>
      <c r="C25314" t="s">
        <v>1753</v>
      </c>
      <c r="D25314">
        <v>167</v>
      </c>
      <c r="E25314">
        <v>662343</v>
      </c>
      <c r="F25314">
        <v>5945</v>
      </c>
    </row>
    <row r="25315" spans="1:6" x14ac:dyDescent="0.25">
      <c r="A25315" t="s">
        <v>1210</v>
      </c>
      <c r="B25315">
        <v>3</v>
      </c>
      <c r="C25315" t="s">
        <v>1754</v>
      </c>
      <c r="D25315">
        <v>910</v>
      </c>
      <c r="E25315">
        <v>4118075</v>
      </c>
      <c r="F25315">
        <v>46049</v>
      </c>
    </row>
    <row r="25316" spans="1:6" x14ac:dyDescent="0.25">
      <c r="A25316" t="s">
        <v>1210</v>
      </c>
      <c r="B25316">
        <v>11</v>
      </c>
      <c r="C25316" t="s">
        <v>1755</v>
      </c>
      <c r="D25316">
        <v>113</v>
      </c>
      <c r="E25316">
        <v>714436</v>
      </c>
      <c r="F25316">
        <v>4439</v>
      </c>
    </row>
    <row r="25317" spans="1:6" x14ac:dyDescent="0.25">
      <c r="A25317" t="s">
        <v>1210</v>
      </c>
      <c r="B25317">
        <v>14</v>
      </c>
      <c r="C25317" t="s">
        <v>1756</v>
      </c>
      <c r="D25317">
        <v>302</v>
      </c>
      <c r="E25317">
        <v>101865</v>
      </c>
      <c r="F25317">
        <v>736</v>
      </c>
    </row>
    <row r="25318" spans="1:6" x14ac:dyDescent="0.25">
      <c r="A25318" t="s">
        <v>1210</v>
      </c>
      <c r="B25318">
        <v>21</v>
      </c>
      <c r="C25318" t="s">
        <v>1757</v>
      </c>
      <c r="D25318">
        <v>15</v>
      </c>
      <c r="E25318">
        <v>294756</v>
      </c>
      <c r="F25318">
        <v>1621</v>
      </c>
    </row>
    <row r="25319" spans="1:6" x14ac:dyDescent="0.25">
      <c r="A25319" t="s">
        <v>1210</v>
      </c>
      <c r="B25319">
        <v>22</v>
      </c>
      <c r="C25319" t="s">
        <v>1758</v>
      </c>
      <c r="D25319">
        <v>62</v>
      </c>
      <c r="E25319">
        <v>244838</v>
      </c>
      <c r="F25319">
        <v>1656</v>
      </c>
    </row>
    <row r="25320" spans="1:6" x14ac:dyDescent="0.25">
      <c r="A25320" t="s">
        <v>1210</v>
      </c>
      <c r="B25320">
        <v>1</v>
      </c>
      <c r="C25320" t="s">
        <v>1759</v>
      </c>
      <c r="D25320">
        <v>29092</v>
      </c>
      <c r="E25320">
        <v>1694202</v>
      </c>
      <c r="F25320">
        <v>13859</v>
      </c>
    </row>
    <row r="25321" spans="1:6" x14ac:dyDescent="0.25">
      <c r="A25321" t="s">
        <v>1210</v>
      </c>
      <c r="B25321">
        <v>16</v>
      </c>
      <c r="C25321" t="s">
        <v>1760</v>
      </c>
      <c r="D25321">
        <v>1038</v>
      </c>
      <c r="E25321">
        <v>1630358</v>
      </c>
      <c r="F25321">
        <v>9811</v>
      </c>
    </row>
    <row r="25322" spans="1:6" x14ac:dyDescent="0.25">
      <c r="A25322" t="s">
        <v>1210</v>
      </c>
      <c r="B25322">
        <v>20</v>
      </c>
      <c r="C25322" t="s">
        <v>1761</v>
      </c>
      <c r="D25322">
        <v>4436</v>
      </c>
      <c r="E25322">
        <v>508543</v>
      </c>
      <c r="F25322">
        <v>2955</v>
      </c>
    </row>
    <row r="25323" spans="1:6" x14ac:dyDescent="0.25">
      <c r="A25323" t="s">
        <v>1210</v>
      </c>
      <c r="B25323">
        <v>19</v>
      </c>
      <c r="C25323" t="s">
        <v>1762</v>
      </c>
      <c r="D25323">
        <v>4786</v>
      </c>
      <c r="E25323">
        <v>1810887</v>
      </c>
      <c r="F25323">
        <v>12810</v>
      </c>
    </row>
    <row r="25324" spans="1:6" x14ac:dyDescent="0.25">
      <c r="A25324" t="s">
        <v>1210</v>
      </c>
      <c r="B25324">
        <v>9</v>
      </c>
      <c r="C25324" t="s">
        <v>1763</v>
      </c>
      <c r="D25324">
        <v>3191</v>
      </c>
      <c r="E25324">
        <v>1591475</v>
      </c>
      <c r="F25324">
        <v>11852</v>
      </c>
    </row>
    <row r="25325" spans="1:6" x14ac:dyDescent="0.25">
      <c r="A25325" t="s">
        <v>1210</v>
      </c>
      <c r="B25325">
        <v>10</v>
      </c>
      <c r="C25325" t="s">
        <v>1764</v>
      </c>
      <c r="D25325">
        <v>580</v>
      </c>
      <c r="E25325">
        <v>441657</v>
      </c>
      <c r="F25325">
        <v>2494</v>
      </c>
    </row>
    <row r="25326" spans="1:6" x14ac:dyDescent="0.25">
      <c r="A25326" t="s">
        <v>1210</v>
      </c>
      <c r="B25326">
        <v>2</v>
      </c>
      <c r="C25326" t="s">
        <v>1765</v>
      </c>
      <c r="D25326">
        <v>9</v>
      </c>
      <c r="E25326">
        <v>50308</v>
      </c>
      <c r="F25326">
        <v>573</v>
      </c>
    </row>
    <row r="25327" spans="1:6" x14ac:dyDescent="0.25">
      <c r="A25327" t="s">
        <v>1210</v>
      </c>
      <c r="B25327">
        <v>5</v>
      </c>
      <c r="C25327" t="s">
        <v>1766</v>
      </c>
      <c r="D25327">
        <v>15561</v>
      </c>
      <c r="E25327">
        <v>2696899</v>
      </c>
      <c r="F25327">
        <v>16899</v>
      </c>
    </row>
    <row r="25328" spans="1:6" x14ac:dyDescent="0.25">
      <c r="A25328" t="s">
        <v>1211</v>
      </c>
      <c r="B25328">
        <v>13</v>
      </c>
      <c r="C25328" t="s">
        <v>1746</v>
      </c>
      <c r="D25328">
        <v>3011</v>
      </c>
      <c r="E25328">
        <v>654934</v>
      </c>
      <c r="F25328">
        <v>3976</v>
      </c>
    </row>
    <row r="25329" spans="1:6" x14ac:dyDescent="0.25">
      <c r="A25329" t="s">
        <v>1211</v>
      </c>
      <c r="B25329">
        <v>17</v>
      </c>
      <c r="C25329" t="s">
        <v>1747</v>
      </c>
      <c r="D25329">
        <v>8601</v>
      </c>
      <c r="E25329">
        <v>191244</v>
      </c>
      <c r="F25329">
        <v>1033</v>
      </c>
    </row>
    <row r="25330" spans="1:6" x14ac:dyDescent="0.25">
      <c r="A25330" t="s">
        <v>1211</v>
      </c>
      <c r="B25330">
        <v>18</v>
      </c>
      <c r="C25330" t="s">
        <v>1748</v>
      </c>
      <c r="D25330">
        <v>639</v>
      </c>
      <c r="E25330">
        <v>635679</v>
      </c>
      <c r="F25330">
        <v>3450</v>
      </c>
    </row>
    <row r="25331" spans="1:6" x14ac:dyDescent="0.25">
      <c r="A25331" t="s">
        <v>1211</v>
      </c>
      <c r="B25331">
        <v>15</v>
      </c>
      <c r="C25331" t="s">
        <v>1749</v>
      </c>
      <c r="D25331">
        <v>18745</v>
      </c>
      <c r="E25331">
        <v>2440227</v>
      </c>
      <c r="F25331">
        <v>11927</v>
      </c>
    </row>
    <row r="25332" spans="1:6" x14ac:dyDescent="0.25">
      <c r="A25332" t="s">
        <v>1211</v>
      </c>
      <c r="B25332">
        <v>8</v>
      </c>
      <c r="C25332" t="s">
        <v>1750</v>
      </c>
      <c r="D25332">
        <v>1118</v>
      </c>
      <c r="E25332">
        <v>2135221</v>
      </c>
      <c r="F25332">
        <v>19489</v>
      </c>
    </row>
    <row r="25333" spans="1:6" x14ac:dyDescent="0.25">
      <c r="A25333" t="s">
        <v>1211</v>
      </c>
      <c r="B25333">
        <v>6</v>
      </c>
      <c r="C25333" t="s">
        <v>1751</v>
      </c>
      <c r="D25333">
        <v>373</v>
      </c>
      <c r="E25333">
        <v>575204</v>
      </c>
      <c r="F25333">
        <v>6152</v>
      </c>
    </row>
    <row r="25334" spans="1:6" x14ac:dyDescent="0.25">
      <c r="A25334" t="s">
        <v>1211</v>
      </c>
      <c r="B25334">
        <v>12</v>
      </c>
      <c r="C25334" t="s">
        <v>1752</v>
      </c>
      <c r="D25334">
        <v>23879</v>
      </c>
      <c r="E25334">
        <v>2385365</v>
      </c>
      <c r="F25334">
        <v>12955</v>
      </c>
    </row>
    <row r="25335" spans="1:6" x14ac:dyDescent="0.25">
      <c r="A25335" t="s">
        <v>1211</v>
      </c>
      <c r="B25335">
        <v>7</v>
      </c>
      <c r="C25335" t="s">
        <v>1753</v>
      </c>
      <c r="D25335">
        <v>156</v>
      </c>
      <c r="E25335">
        <v>662388</v>
      </c>
      <c r="F25335">
        <v>5945</v>
      </c>
    </row>
    <row r="25336" spans="1:6" x14ac:dyDescent="0.25">
      <c r="A25336" t="s">
        <v>1211</v>
      </c>
      <c r="B25336">
        <v>3</v>
      </c>
      <c r="C25336" t="s">
        <v>1754</v>
      </c>
      <c r="D25336">
        <v>854</v>
      </c>
      <c r="E25336">
        <v>4118249</v>
      </c>
      <c r="F25336">
        <v>46049</v>
      </c>
    </row>
    <row r="25337" spans="1:6" x14ac:dyDescent="0.25">
      <c r="A25337" t="s">
        <v>1211</v>
      </c>
      <c r="B25337">
        <v>11</v>
      </c>
      <c r="C25337" t="s">
        <v>1755</v>
      </c>
      <c r="D25337">
        <v>113</v>
      </c>
      <c r="E25337">
        <v>714461</v>
      </c>
      <c r="F25337">
        <v>4439</v>
      </c>
    </row>
    <row r="25338" spans="1:6" x14ac:dyDescent="0.25">
      <c r="A25338" t="s">
        <v>1211</v>
      </c>
      <c r="B25338">
        <v>14</v>
      </c>
      <c r="C25338" t="s">
        <v>1756</v>
      </c>
      <c r="D25338">
        <v>307</v>
      </c>
      <c r="E25338">
        <v>101865</v>
      </c>
      <c r="F25338">
        <v>737</v>
      </c>
    </row>
    <row r="25339" spans="1:6" x14ac:dyDescent="0.25">
      <c r="A25339" t="s">
        <v>1211</v>
      </c>
      <c r="B25339">
        <v>21</v>
      </c>
      <c r="C25339" t="s">
        <v>1757</v>
      </c>
      <c r="D25339">
        <v>11</v>
      </c>
      <c r="E25339">
        <v>294762</v>
      </c>
      <c r="F25339">
        <v>1621</v>
      </c>
    </row>
    <row r="25340" spans="1:6" x14ac:dyDescent="0.25">
      <c r="A25340" t="s">
        <v>1211</v>
      </c>
      <c r="B25340">
        <v>22</v>
      </c>
      <c r="C25340" t="s">
        <v>1758</v>
      </c>
      <c r="D25340">
        <v>59</v>
      </c>
      <c r="E25340">
        <v>244846</v>
      </c>
      <c r="F25340">
        <v>1656</v>
      </c>
    </row>
    <row r="25341" spans="1:6" x14ac:dyDescent="0.25">
      <c r="A25341" t="s">
        <v>1211</v>
      </c>
      <c r="B25341">
        <v>1</v>
      </c>
      <c r="C25341" t="s">
        <v>1759</v>
      </c>
      <c r="D25341">
        <v>29038</v>
      </c>
      <c r="E25341">
        <v>1694302</v>
      </c>
      <c r="F25341">
        <v>13859</v>
      </c>
    </row>
    <row r="25342" spans="1:6" x14ac:dyDescent="0.25">
      <c r="A25342" t="s">
        <v>1211</v>
      </c>
      <c r="B25342">
        <v>16</v>
      </c>
      <c r="C25342" t="s">
        <v>1760</v>
      </c>
      <c r="D25342">
        <v>1048</v>
      </c>
      <c r="E25342">
        <v>1630408</v>
      </c>
      <c r="F25342">
        <v>9811</v>
      </c>
    </row>
    <row r="25343" spans="1:6" x14ac:dyDescent="0.25">
      <c r="A25343" t="s">
        <v>1211</v>
      </c>
      <c r="B25343">
        <v>20</v>
      </c>
      <c r="C25343" t="s">
        <v>1761</v>
      </c>
      <c r="D25343">
        <v>4471</v>
      </c>
      <c r="E25343">
        <v>508576</v>
      </c>
      <c r="F25343">
        <v>2955</v>
      </c>
    </row>
    <row r="25344" spans="1:6" x14ac:dyDescent="0.25">
      <c r="A25344" t="s">
        <v>1211</v>
      </c>
      <c r="B25344">
        <v>19</v>
      </c>
      <c r="C25344" t="s">
        <v>1762</v>
      </c>
      <c r="D25344">
        <v>4785</v>
      </c>
      <c r="E25344">
        <v>1810972</v>
      </c>
      <c r="F25344">
        <v>12811</v>
      </c>
    </row>
    <row r="25345" spans="1:6" x14ac:dyDescent="0.25">
      <c r="A25345" t="s">
        <v>1211</v>
      </c>
      <c r="B25345">
        <v>9</v>
      </c>
      <c r="C25345" t="s">
        <v>1763</v>
      </c>
      <c r="D25345">
        <v>3123</v>
      </c>
      <c r="E25345">
        <v>1591603</v>
      </c>
      <c r="F25345">
        <v>11857</v>
      </c>
    </row>
    <row r="25346" spans="1:6" x14ac:dyDescent="0.25">
      <c r="A25346" t="s">
        <v>1211</v>
      </c>
      <c r="B25346">
        <v>10</v>
      </c>
      <c r="C25346" t="s">
        <v>1764</v>
      </c>
      <c r="D25346">
        <v>542</v>
      </c>
      <c r="E25346">
        <v>441718</v>
      </c>
      <c r="F25346">
        <v>2494</v>
      </c>
    </row>
    <row r="25347" spans="1:6" x14ac:dyDescent="0.25">
      <c r="A25347" t="s">
        <v>1211</v>
      </c>
      <c r="B25347">
        <v>2</v>
      </c>
      <c r="C25347" t="s">
        <v>1765</v>
      </c>
      <c r="D25347">
        <v>7</v>
      </c>
      <c r="E25347">
        <v>50310</v>
      </c>
      <c r="F25347">
        <v>573</v>
      </c>
    </row>
    <row r="25348" spans="1:6" x14ac:dyDescent="0.25">
      <c r="A25348" t="s">
        <v>1211</v>
      </c>
      <c r="B25348">
        <v>5</v>
      </c>
      <c r="C25348" t="s">
        <v>1766</v>
      </c>
      <c r="D25348">
        <v>15515</v>
      </c>
      <c r="E25348">
        <v>2697029</v>
      </c>
      <c r="F25348">
        <v>16904</v>
      </c>
    </row>
    <row r="25349" spans="1:6" x14ac:dyDescent="0.25">
      <c r="A25349" t="s">
        <v>1212</v>
      </c>
      <c r="B25349">
        <v>13</v>
      </c>
      <c r="C25349" t="s">
        <v>1746</v>
      </c>
      <c r="D25349">
        <v>2944</v>
      </c>
      <c r="E25349">
        <v>655050</v>
      </c>
      <c r="F25349">
        <v>3976</v>
      </c>
    </row>
    <row r="25350" spans="1:6" x14ac:dyDescent="0.25">
      <c r="A25350" t="s">
        <v>1212</v>
      </c>
      <c r="B25350">
        <v>17</v>
      </c>
      <c r="C25350" t="s">
        <v>1747</v>
      </c>
      <c r="D25350">
        <v>8604</v>
      </c>
      <c r="E25350">
        <v>191247</v>
      </c>
      <c r="F25350">
        <v>1033</v>
      </c>
    </row>
    <row r="25351" spans="1:6" x14ac:dyDescent="0.25">
      <c r="A25351" t="s">
        <v>1212</v>
      </c>
      <c r="B25351">
        <v>18</v>
      </c>
      <c r="C25351" t="s">
        <v>1748</v>
      </c>
      <c r="D25351">
        <v>630</v>
      </c>
      <c r="E25351">
        <v>635729</v>
      </c>
      <c r="F25351">
        <v>3450</v>
      </c>
    </row>
    <row r="25352" spans="1:6" x14ac:dyDescent="0.25">
      <c r="A25352" t="s">
        <v>1212</v>
      </c>
      <c r="B25352">
        <v>15</v>
      </c>
      <c r="C25352" t="s">
        <v>1749</v>
      </c>
      <c r="D25352">
        <v>18774</v>
      </c>
      <c r="E25352">
        <v>2440291</v>
      </c>
      <c r="F25352">
        <v>11928</v>
      </c>
    </row>
    <row r="25353" spans="1:6" x14ac:dyDescent="0.25">
      <c r="A25353" t="s">
        <v>1212</v>
      </c>
      <c r="B25353">
        <v>8</v>
      </c>
      <c r="C25353" t="s">
        <v>1750</v>
      </c>
      <c r="D25353">
        <v>1076</v>
      </c>
      <c r="E25353">
        <v>2135308</v>
      </c>
      <c r="F25353">
        <v>19492</v>
      </c>
    </row>
    <row r="25354" spans="1:6" x14ac:dyDescent="0.25">
      <c r="A25354" t="s">
        <v>1212</v>
      </c>
      <c r="B25354">
        <v>6</v>
      </c>
      <c r="C25354" t="s">
        <v>1751</v>
      </c>
      <c r="D25354">
        <v>384</v>
      </c>
      <c r="E25354">
        <v>575218</v>
      </c>
      <c r="F25354">
        <v>6154</v>
      </c>
    </row>
    <row r="25355" spans="1:6" x14ac:dyDescent="0.25">
      <c r="A25355" t="s">
        <v>1212</v>
      </c>
      <c r="B25355">
        <v>12</v>
      </c>
      <c r="C25355" t="s">
        <v>1752</v>
      </c>
      <c r="D25355">
        <v>23924</v>
      </c>
      <c r="E25355">
        <v>2385473</v>
      </c>
      <c r="F25355">
        <v>12956</v>
      </c>
    </row>
    <row r="25356" spans="1:6" x14ac:dyDescent="0.25">
      <c r="A25356" t="s">
        <v>1212</v>
      </c>
      <c r="B25356">
        <v>7</v>
      </c>
      <c r="C25356" t="s">
        <v>1753</v>
      </c>
      <c r="D25356">
        <v>174</v>
      </c>
      <c r="E25356">
        <v>662400</v>
      </c>
      <c r="F25356">
        <v>5945</v>
      </c>
    </row>
    <row r="25357" spans="1:6" x14ac:dyDescent="0.25">
      <c r="A25357" t="s">
        <v>1212</v>
      </c>
      <c r="B25357">
        <v>3</v>
      </c>
      <c r="C25357" t="s">
        <v>1754</v>
      </c>
      <c r="D25357">
        <v>826</v>
      </c>
      <c r="E25357">
        <v>4118392</v>
      </c>
      <c r="F25357">
        <v>46053</v>
      </c>
    </row>
    <row r="25358" spans="1:6" x14ac:dyDescent="0.25">
      <c r="A25358" t="s">
        <v>1212</v>
      </c>
      <c r="B25358">
        <v>11</v>
      </c>
      <c r="C25358" t="s">
        <v>1755</v>
      </c>
      <c r="D25358">
        <v>111</v>
      </c>
      <c r="E25358">
        <v>714488</v>
      </c>
      <c r="F25358">
        <v>4439</v>
      </c>
    </row>
    <row r="25359" spans="1:6" x14ac:dyDescent="0.25">
      <c r="A25359" t="s">
        <v>1212</v>
      </c>
      <c r="B25359">
        <v>14</v>
      </c>
      <c r="C25359" t="s">
        <v>1756</v>
      </c>
      <c r="D25359">
        <v>307</v>
      </c>
      <c r="E25359">
        <v>101865</v>
      </c>
      <c r="F25359">
        <v>738</v>
      </c>
    </row>
    <row r="25360" spans="1:6" x14ac:dyDescent="0.25">
      <c r="A25360" t="s">
        <v>1212</v>
      </c>
      <c r="B25360">
        <v>21</v>
      </c>
      <c r="C25360" t="s">
        <v>1757</v>
      </c>
      <c r="D25360">
        <v>7</v>
      </c>
      <c r="E25360">
        <v>294766</v>
      </c>
      <c r="F25360">
        <v>1621</v>
      </c>
    </row>
    <row r="25361" spans="1:6" x14ac:dyDescent="0.25">
      <c r="A25361" t="s">
        <v>1212</v>
      </c>
      <c r="B25361">
        <v>22</v>
      </c>
      <c r="C25361" t="s">
        <v>1758</v>
      </c>
      <c r="D25361">
        <v>54</v>
      </c>
      <c r="E25361">
        <v>244852</v>
      </c>
      <c r="F25361">
        <v>1656</v>
      </c>
    </row>
    <row r="25362" spans="1:6" x14ac:dyDescent="0.25">
      <c r="A25362" t="s">
        <v>1212</v>
      </c>
      <c r="B25362">
        <v>1</v>
      </c>
      <c r="C25362" t="s">
        <v>1759</v>
      </c>
      <c r="D25362">
        <v>29034</v>
      </c>
      <c r="E25362">
        <v>1694358</v>
      </c>
      <c r="F25362">
        <v>13860</v>
      </c>
    </row>
    <row r="25363" spans="1:6" x14ac:dyDescent="0.25">
      <c r="A25363" t="s">
        <v>1212</v>
      </c>
      <c r="B25363">
        <v>16</v>
      </c>
      <c r="C25363" t="s">
        <v>1760</v>
      </c>
      <c r="D25363">
        <v>1046</v>
      </c>
      <c r="E25363">
        <v>1630456</v>
      </c>
      <c r="F25363">
        <v>9811</v>
      </c>
    </row>
    <row r="25364" spans="1:6" x14ac:dyDescent="0.25">
      <c r="A25364" t="s">
        <v>1212</v>
      </c>
      <c r="B25364">
        <v>20</v>
      </c>
      <c r="C25364" t="s">
        <v>1761</v>
      </c>
      <c r="D25364">
        <v>4464</v>
      </c>
      <c r="E25364">
        <v>508638</v>
      </c>
      <c r="F25364">
        <v>2955</v>
      </c>
    </row>
    <row r="25365" spans="1:6" x14ac:dyDescent="0.25">
      <c r="A25365" t="s">
        <v>1212</v>
      </c>
      <c r="B25365">
        <v>19</v>
      </c>
      <c r="C25365" t="s">
        <v>1762</v>
      </c>
      <c r="D25365">
        <v>4705</v>
      </c>
      <c r="E25365">
        <v>1811122</v>
      </c>
      <c r="F25365">
        <v>12811</v>
      </c>
    </row>
    <row r="25366" spans="1:6" x14ac:dyDescent="0.25">
      <c r="A25366" t="s">
        <v>1212</v>
      </c>
      <c r="B25366">
        <v>9</v>
      </c>
      <c r="C25366" t="s">
        <v>1763</v>
      </c>
      <c r="D25366">
        <v>2921</v>
      </c>
      <c r="E25366">
        <v>1591883</v>
      </c>
      <c r="F25366">
        <v>11857</v>
      </c>
    </row>
    <row r="25367" spans="1:6" x14ac:dyDescent="0.25">
      <c r="A25367" t="s">
        <v>1212</v>
      </c>
      <c r="B25367">
        <v>10</v>
      </c>
      <c r="C25367" t="s">
        <v>1764</v>
      </c>
      <c r="D25367">
        <v>520</v>
      </c>
      <c r="E25367">
        <v>441759</v>
      </c>
      <c r="F25367">
        <v>2494</v>
      </c>
    </row>
    <row r="25368" spans="1:6" x14ac:dyDescent="0.25">
      <c r="A25368" t="s">
        <v>1212</v>
      </c>
      <c r="B25368">
        <v>2</v>
      </c>
      <c r="C25368" t="s">
        <v>1765</v>
      </c>
      <c r="D25368">
        <v>5</v>
      </c>
      <c r="E25368">
        <v>50313</v>
      </c>
      <c r="F25368">
        <v>573</v>
      </c>
    </row>
    <row r="25369" spans="1:6" x14ac:dyDescent="0.25">
      <c r="A25369" t="s">
        <v>1212</v>
      </c>
      <c r="B25369">
        <v>5</v>
      </c>
      <c r="C25369" t="s">
        <v>1766</v>
      </c>
      <c r="D25369">
        <v>15521</v>
      </c>
      <c r="E25369">
        <v>2697099</v>
      </c>
      <c r="F25369">
        <v>16904</v>
      </c>
    </row>
    <row r="25370" spans="1:6" x14ac:dyDescent="0.25">
      <c r="A25370" t="s">
        <v>1213</v>
      </c>
      <c r="B25370">
        <v>13</v>
      </c>
      <c r="C25370" t="s">
        <v>1746</v>
      </c>
      <c r="D25370">
        <v>2952</v>
      </c>
      <c r="E25370">
        <v>655087</v>
      </c>
      <c r="F25370">
        <v>3976</v>
      </c>
    </row>
    <row r="25371" spans="1:6" x14ac:dyDescent="0.25">
      <c r="A25371" t="s">
        <v>1213</v>
      </c>
      <c r="B25371">
        <v>17</v>
      </c>
      <c r="C25371" t="s">
        <v>1747</v>
      </c>
      <c r="D25371">
        <v>8593</v>
      </c>
      <c r="E25371">
        <v>191260</v>
      </c>
      <c r="F25371">
        <v>1033</v>
      </c>
    </row>
    <row r="25372" spans="1:6" x14ac:dyDescent="0.25">
      <c r="A25372" t="s">
        <v>1213</v>
      </c>
      <c r="B25372">
        <v>18</v>
      </c>
      <c r="C25372" t="s">
        <v>1748</v>
      </c>
      <c r="D25372">
        <v>627</v>
      </c>
      <c r="E25372">
        <v>635780</v>
      </c>
      <c r="F25372">
        <v>3450</v>
      </c>
    </row>
    <row r="25373" spans="1:6" x14ac:dyDescent="0.25">
      <c r="A25373" t="s">
        <v>1213</v>
      </c>
      <c r="B25373">
        <v>15</v>
      </c>
      <c r="C25373" t="s">
        <v>1749</v>
      </c>
      <c r="D25373">
        <v>18738</v>
      </c>
      <c r="E25373">
        <v>2440395</v>
      </c>
      <c r="F25373">
        <v>11928</v>
      </c>
    </row>
    <row r="25374" spans="1:6" x14ac:dyDescent="0.25">
      <c r="A25374" t="s">
        <v>1213</v>
      </c>
      <c r="B25374">
        <v>8</v>
      </c>
      <c r="C25374" t="s">
        <v>1750</v>
      </c>
      <c r="D25374">
        <v>1048</v>
      </c>
      <c r="E25374">
        <v>2135389</v>
      </c>
      <c r="F25374">
        <v>19492</v>
      </c>
    </row>
    <row r="25375" spans="1:6" x14ac:dyDescent="0.25">
      <c r="A25375" t="s">
        <v>1213</v>
      </c>
      <c r="B25375">
        <v>6</v>
      </c>
      <c r="C25375" t="s">
        <v>1751</v>
      </c>
      <c r="D25375">
        <v>385</v>
      </c>
      <c r="E25375">
        <v>575235</v>
      </c>
      <c r="F25375">
        <v>6155</v>
      </c>
    </row>
    <row r="25376" spans="1:6" x14ac:dyDescent="0.25">
      <c r="A25376" t="s">
        <v>1213</v>
      </c>
      <c r="B25376">
        <v>12</v>
      </c>
      <c r="C25376" t="s">
        <v>1752</v>
      </c>
      <c r="D25376">
        <v>23970</v>
      </c>
      <c r="E25376">
        <v>2385577</v>
      </c>
      <c r="F25376">
        <v>12956</v>
      </c>
    </row>
    <row r="25377" spans="1:6" x14ac:dyDescent="0.25">
      <c r="A25377" t="s">
        <v>1213</v>
      </c>
      <c r="B25377">
        <v>7</v>
      </c>
      <c r="C25377" t="s">
        <v>1753</v>
      </c>
      <c r="D25377">
        <v>188</v>
      </c>
      <c r="E25377">
        <v>662416</v>
      </c>
      <c r="F25377">
        <v>5945</v>
      </c>
    </row>
    <row r="25378" spans="1:6" x14ac:dyDescent="0.25">
      <c r="A25378" t="s">
        <v>1213</v>
      </c>
      <c r="B25378">
        <v>3</v>
      </c>
      <c r="C25378" t="s">
        <v>1754</v>
      </c>
      <c r="D25378">
        <v>821</v>
      </c>
      <c r="E25378">
        <v>4118502</v>
      </c>
      <c r="F25378">
        <v>46054</v>
      </c>
    </row>
    <row r="25379" spans="1:6" x14ac:dyDescent="0.25">
      <c r="A25379" t="s">
        <v>1213</v>
      </c>
      <c r="B25379">
        <v>11</v>
      </c>
      <c r="C25379" t="s">
        <v>1755</v>
      </c>
      <c r="D25379">
        <v>103</v>
      </c>
      <c r="E25379">
        <v>714510</v>
      </c>
      <c r="F25379">
        <v>4440</v>
      </c>
    </row>
    <row r="25380" spans="1:6" x14ac:dyDescent="0.25">
      <c r="A25380" t="s">
        <v>1213</v>
      </c>
      <c r="B25380">
        <v>14</v>
      </c>
      <c r="C25380" t="s">
        <v>1756</v>
      </c>
      <c r="D25380">
        <v>309</v>
      </c>
      <c r="E25380">
        <v>101866</v>
      </c>
      <c r="F25380">
        <v>738</v>
      </c>
    </row>
    <row r="25381" spans="1:6" x14ac:dyDescent="0.25">
      <c r="A25381" t="s">
        <v>1213</v>
      </c>
      <c r="B25381">
        <v>21</v>
      </c>
      <c r="C25381" t="s">
        <v>1757</v>
      </c>
      <c r="D25381">
        <v>6</v>
      </c>
      <c r="E25381">
        <v>294767</v>
      </c>
      <c r="F25381">
        <v>1621</v>
      </c>
    </row>
    <row r="25382" spans="1:6" x14ac:dyDescent="0.25">
      <c r="A25382" t="s">
        <v>1213</v>
      </c>
      <c r="B25382">
        <v>22</v>
      </c>
      <c r="C25382" t="s">
        <v>1758</v>
      </c>
      <c r="D25382">
        <v>55</v>
      </c>
      <c r="E25382">
        <v>244857</v>
      </c>
      <c r="F25382">
        <v>1656</v>
      </c>
    </row>
    <row r="25383" spans="1:6" x14ac:dyDescent="0.25">
      <c r="A25383" t="s">
        <v>1213</v>
      </c>
      <c r="B25383">
        <v>1</v>
      </c>
      <c r="C25383" t="s">
        <v>1759</v>
      </c>
      <c r="D25383">
        <v>29052</v>
      </c>
      <c r="E25383">
        <v>1694400</v>
      </c>
      <c r="F25383">
        <v>13860</v>
      </c>
    </row>
    <row r="25384" spans="1:6" x14ac:dyDescent="0.25">
      <c r="A25384" t="s">
        <v>1213</v>
      </c>
      <c r="B25384">
        <v>16</v>
      </c>
      <c r="C25384" t="s">
        <v>1760</v>
      </c>
      <c r="D25384">
        <v>1058</v>
      </c>
      <c r="E25384">
        <v>1630489</v>
      </c>
      <c r="F25384">
        <v>9811</v>
      </c>
    </row>
    <row r="25385" spans="1:6" x14ac:dyDescent="0.25">
      <c r="A25385" t="s">
        <v>1213</v>
      </c>
      <c r="B25385">
        <v>20</v>
      </c>
      <c r="C25385" t="s">
        <v>1761</v>
      </c>
      <c r="D25385">
        <v>4463</v>
      </c>
      <c r="E25385">
        <v>508695</v>
      </c>
      <c r="F25385">
        <v>2955</v>
      </c>
    </row>
    <row r="25386" spans="1:6" x14ac:dyDescent="0.25">
      <c r="A25386" t="s">
        <v>1213</v>
      </c>
      <c r="B25386">
        <v>19</v>
      </c>
      <c r="C25386" t="s">
        <v>1762</v>
      </c>
      <c r="D25386">
        <v>4721</v>
      </c>
      <c r="E25386">
        <v>1811168</v>
      </c>
      <c r="F25386">
        <v>12811</v>
      </c>
    </row>
    <row r="25387" spans="1:6" x14ac:dyDescent="0.25">
      <c r="A25387" t="s">
        <v>1213</v>
      </c>
      <c r="B25387">
        <v>9</v>
      </c>
      <c r="C25387" t="s">
        <v>1763</v>
      </c>
      <c r="D25387">
        <v>2813</v>
      </c>
      <c r="E25387">
        <v>1592039</v>
      </c>
      <c r="F25387">
        <v>11867</v>
      </c>
    </row>
    <row r="25388" spans="1:6" x14ac:dyDescent="0.25">
      <c r="A25388" t="s">
        <v>1213</v>
      </c>
      <c r="B25388">
        <v>10</v>
      </c>
      <c r="C25388" t="s">
        <v>1764</v>
      </c>
      <c r="D25388">
        <v>504</v>
      </c>
      <c r="E25388">
        <v>441789</v>
      </c>
      <c r="F25388">
        <v>2494</v>
      </c>
    </row>
    <row r="25389" spans="1:6" x14ac:dyDescent="0.25">
      <c r="A25389" t="s">
        <v>1213</v>
      </c>
      <c r="B25389">
        <v>2</v>
      </c>
      <c r="C25389" t="s">
        <v>1765</v>
      </c>
      <c r="D25389">
        <v>6</v>
      </c>
      <c r="E25389">
        <v>50314</v>
      </c>
      <c r="F25389">
        <v>573</v>
      </c>
    </row>
    <row r="25390" spans="1:6" x14ac:dyDescent="0.25">
      <c r="A25390" t="s">
        <v>1213</v>
      </c>
      <c r="B25390">
        <v>5</v>
      </c>
      <c r="C25390" t="s">
        <v>1766</v>
      </c>
      <c r="D25390">
        <v>15514</v>
      </c>
      <c r="E25390">
        <v>2697175</v>
      </c>
      <c r="F25390">
        <v>16906</v>
      </c>
    </row>
    <row r="25391" spans="1:6" x14ac:dyDescent="0.25">
      <c r="A25391" t="s">
        <v>1214</v>
      </c>
      <c r="B25391">
        <v>13</v>
      </c>
      <c r="C25391" t="s">
        <v>1746</v>
      </c>
      <c r="D25391">
        <v>2939</v>
      </c>
      <c r="E25391">
        <v>655125</v>
      </c>
      <c r="F25391">
        <v>3976</v>
      </c>
    </row>
    <row r="25392" spans="1:6" x14ac:dyDescent="0.25">
      <c r="A25392" t="s">
        <v>1214</v>
      </c>
      <c r="B25392">
        <v>17</v>
      </c>
      <c r="C25392" t="s">
        <v>1747</v>
      </c>
      <c r="D25392">
        <v>8592</v>
      </c>
      <c r="E25392">
        <v>191265</v>
      </c>
      <c r="F25392">
        <v>1033</v>
      </c>
    </row>
    <row r="25393" spans="1:6" x14ac:dyDescent="0.25">
      <c r="A25393" t="s">
        <v>1214</v>
      </c>
      <c r="B25393">
        <v>18</v>
      </c>
      <c r="C25393" t="s">
        <v>1748</v>
      </c>
      <c r="D25393">
        <v>646</v>
      </c>
      <c r="E25393">
        <v>635810</v>
      </c>
      <c r="F25393">
        <v>3450</v>
      </c>
    </row>
    <row r="25394" spans="1:6" x14ac:dyDescent="0.25">
      <c r="A25394" t="s">
        <v>1214</v>
      </c>
      <c r="B25394">
        <v>15</v>
      </c>
      <c r="C25394" t="s">
        <v>1749</v>
      </c>
      <c r="D25394">
        <v>18728</v>
      </c>
      <c r="E25394">
        <v>2440469</v>
      </c>
      <c r="F25394">
        <v>11928</v>
      </c>
    </row>
    <row r="25395" spans="1:6" x14ac:dyDescent="0.25">
      <c r="A25395" t="s">
        <v>1214</v>
      </c>
      <c r="B25395">
        <v>8</v>
      </c>
      <c r="C25395" t="s">
        <v>1750</v>
      </c>
      <c r="D25395">
        <v>1019</v>
      </c>
      <c r="E25395">
        <v>2135459</v>
      </c>
      <c r="F25395">
        <v>19492</v>
      </c>
    </row>
    <row r="25396" spans="1:6" x14ac:dyDescent="0.25">
      <c r="A25396" t="s">
        <v>1214</v>
      </c>
      <c r="B25396">
        <v>6</v>
      </c>
      <c r="C25396" t="s">
        <v>1751</v>
      </c>
      <c r="D25396">
        <v>400</v>
      </c>
      <c r="E25396">
        <v>575249</v>
      </c>
      <c r="F25396">
        <v>6155</v>
      </c>
    </row>
    <row r="25397" spans="1:6" x14ac:dyDescent="0.25">
      <c r="A25397" t="s">
        <v>1214</v>
      </c>
      <c r="B25397">
        <v>12</v>
      </c>
      <c r="C25397" t="s">
        <v>1752</v>
      </c>
      <c r="D25397">
        <v>23992</v>
      </c>
      <c r="E25397">
        <v>2385676</v>
      </c>
      <c r="F25397">
        <v>12958</v>
      </c>
    </row>
    <row r="25398" spans="1:6" x14ac:dyDescent="0.25">
      <c r="A25398" t="s">
        <v>1214</v>
      </c>
      <c r="B25398">
        <v>7</v>
      </c>
      <c r="C25398" t="s">
        <v>1753</v>
      </c>
      <c r="D25398">
        <v>173</v>
      </c>
      <c r="E25398">
        <v>662455</v>
      </c>
      <c r="F25398">
        <v>5945</v>
      </c>
    </row>
    <row r="25399" spans="1:6" x14ac:dyDescent="0.25">
      <c r="A25399" t="s">
        <v>1214</v>
      </c>
      <c r="B25399">
        <v>3</v>
      </c>
      <c r="C25399" t="s">
        <v>1754</v>
      </c>
      <c r="D25399">
        <v>787</v>
      </c>
      <c r="E25399">
        <v>4118629</v>
      </c>
      <c r="F25399">
        <v>46057</v>
      </c>
    </row>
    <row r="25400" spans="1:6" x14ac:dyDescent="0.25">
      <c r="A25400" t="s">
        <v>1214</v>
      </c>
      <c r="B25400">
        <v>11</v>
      </c>
      <c r="C25400" t="s">
        <v>1755</v>
      </c>
      <c r="D25400">
        <v>102</v>
      </c>
      <c r="E25400">
        <v>714532</v>
      </c>
      <c r="F25400">
        <v>4440</v>
      </c>
    </row>
    <row r="25401" spans="1:6" x14ac:dyDescent="0.25">
      <c r="A25401" t="s">
        <v>1214</v>
      </c>
      <c r="B25401">
        <v>14</v>
      </c>
      <c r="C25401" t="s">
        <v>1756</v>
      </c>
      <c r="D25401">
        <v>247</v>
      </c>
      <c r="E25401">
        <v>101931</v>
      </c>
      <c r="F25401">
        <v>738</v>
      </c>
    </row>
    <row r="25402" spans="1:6" x14ac:dyDescent="0.25">
      <c r="A25402" t="s">
        <v>1214</v>
      </c>
      <c r="B25402">
        <v>21</v>
      </c>
      <c r="C25402" t="s">
        <v>1757</v>
      </c>
      <c r="D25402">
        <v>9</v>
      </c>
      <c r="E25402">
        <v>294769</v>
      </c>
      <c r="F25402">
        <v>1621</v>
      </c>
    </row>
    <row r="25403" spans="1:6" x14ac:dyDescent="0.25">
      <c r="A25403" t="s">
        <v>1214</v>
      </c>
      <c r="B25403">
        <v>22</v>
      </c>
      <c r="C25403" t="s">
        <v>1758</v>
      </c>
      <c r="D25403">
        <v>54</v>
      </c>
      <c r="E25403">
        <v>244863</v>
      </c>
      <c r="F25403">
        <v>1656</v>
      </c>
    </row>
    <row r="25404" spans="1:6" x14ac:dyDescent="0.25">
      <c r="A25404" t="s">
        <v>1214</v>
      </c>
      <c r="B25404">
        <v>1</v>
      </c>
      <c r="C25404" t="s">
        <v>1759</v>
      </c>
      <c r="D25404">
        <v>29051</v>
      </c>
      <c r="E25404">
        <v>1694443</v>
      </c>
      <c r="F25404">
        <v>13860</v>
      </c>
    </row>
    <row r="25405" spans="1:6" x14ac:dyDescent="0.25">
      <c r="A25405" t="s">
        <v>1214</v>
      </c>
      <c r="B25405">
        <v>16</v>
      </c>
      <c r="C25405" t="s">
        <v>1760</v>
      </c>
      <c r="D25405">
        <v>1041</v>
      </c>
      <c r="E25405">
        <v>1630555</v>
      </c>
      <c r="F25405">
        <v>9811</v>
      </c>
    </row>
    <row r="25406" spans="1:6" x14ac:dyDescent="0.25">
      <c r="A25406" t="s">
        <v>1214</v>
      </c>
      <c r="B25406">
        <v>20</v>
      </c>
      <c r="C25406" t="s">
        <v>1761</v>
      </c>
      <c r="D25406">
        <v>4471</v>
      </c>
      <c r="E25406">
        <v>508729</v>
      </c>
      <c r="F25406">
        <v>2955</v>
      </c>
    </row>
    <row r="25407" spans="1:6" x14ac:dyDescent="0.25">
      <c r="A25407" t="s">
        <v>1214</v>
      </c>
      <c r="B25407">
        <v>19</v>
      </c>
      <c r="C25407" t="s">
        <v>1762</v>
      </c>
      <c r="D25407">
        <v>4794</v>
      </c>
      <c r="E25407">
        <v>1811168</v>
      </c>
      <c r="F25407">
        <v>12811</v>
      </c>
    </row>
    <row r="25408" spans="1:6" x14ac:dyDescent="0.25">
      <c r="A25408" t="s">
        <v>1214</v>
      </c>
      <c r="B25408">
        <v>9</v>
      </c>
      <c r="C25408" t="s">
        <v>1763</v>
      </c>
      <c r="D25408">
        <v>2749</v>
      </c>
      <c r="E25408">
        <v>1592169</v>
      </c>
      <c r="F25408">
        <v>11874</v>
      </c>
    </row>
    <row r="25409" spans="1:6" x14ac:dyDescent="0.25">
      <c r="A25409" t="s">
        <v>1214</v>
      </c>
      <c r="B25409">
        <v>10</v>
      </c>
      <c r="C25409" t="s">
        <v>1764</v>
      </c>
      <c r="D25409">
        <v>481</v>
      </c>
      <c r="E25409">
        <v>441828</v>
      </c>
      <c r="F25409">
        <v>2495</v>
      </c>
    </row>
    <row r="25410" spans="1:6" x14ac:dyDescent="0.25">
      <c r="A25410" t="s">
        <v>1214</v>
      </c>
      <c r="B25410">
        <v>2</v>
      </c>
      <c r="C25410" t="s">
        <v>1765</v>
      </c>
      <c r="D25410">
        <v>6</v>
      </c>
      <c r="E25410">
        <v>50314</v>
      </c>
      <c r="F25410">
        <v>573</v>
      </c>
    </row>
    <row r="25411" spans="1:6" x14ac:dyDescent="0.25">
      <c r="A25411" t="s">
        <v>1214</v>
      </c>
      <c r="B25411">
        <v>5</v>
      </c>
      <c r="C25411" t="s">
        <v>1766</v>
      </c>
      <c r="D25411">
        <v>15549</v>
      </c>
      <c r="E25411">
        <v>2697222</v>
      </c>
      <c r="F25411">
        <v>16908</v>
      </c>
    </row>
    <row r="25412" spans="1:6" x14ac:dyDescent="0.25">
      <c r="A25412" t="s">
        <v>1215</v>
      </c>
      <c r="B25412">
        <v>13</v>
      </c>
      <c r="C25412" t="s">
        <v>1746</v>
      </c>
      <c r="D25412">
        <v>2938</v>
      </c>
      <c r="E25412">
        <v>655142</v>
      </c>
      <c r="F25412">
        <v>3976</v>
      </c>
    </row>
    <row r="25413" spans="1:6" x14ac:dyDescent="0.25">
      <c r="A25413" t="s">
        <v>1215</v>
      </c>
      <c r="B25413">
        <v>17</v>
      </c>
      <c r="C25413" t="s">
        <v>1747</v>
      </c>
      <c r="D25413">
        <v>8593</v>
      </c>
      <c r="E25413">
        <v>191267</v>
      </c>
      <c r="F25413">
        <v>1033</v>
      </c>
    </row>
    <row r="25414" spans="1:6" x14ac:dyDescent="0.25">
      <c r="A25414" t="s">
        <v>1215</v>
      </c>
      <c r="B25414">
        <v>18</v>
      </c>
      <c r="C25414" t="s">
        <v>1748</v>
      </c>
      <c r="D25414">
        <v>643</v>
      </c>
      <c r="E25414">
        <v>635846</v>
      </c>
      <c r="F25414">
        <v>3451</v>
      </c>
    </row>
    <row r="25415" spans="1:6" x14ac:dyDescent="0.25">
      <c r="A25415" t="s">
        <v>1215</v>
      </c>
      <c r="B25415">
        <v>15</v>
      </c>
      <c r="C25415" t="s">
        <v>1749</v>
      </c>
      <c r="D25415">
        <v>18755</v>
      </c>
      <c r="E25415">
        <v>2440499</v>
      </c>
      <c r="F25415">
        <v>11928</v>
      </c>
    </row>
    <row r="25416" spans="1:6" x14ac:dyDescent="0.25">
      <c r="A25416" t="s">
        <v>1215</v>
      </c>
      <c r="B25416">
        <v>8</v>
      </c>
      <c r="C25416" t="s">
        <v>1750</v>
      </c>
      <c r="D25416">
        <v>959</v>
      </c>
      <c r="E25416">
        <v>2135549</v>
      </c>
      <c r="F25416">
        <v>19492</v>
      </c>
    </row>
    <row r="25417" spans="1:6" x14ac:dyDescent="0.25">
      <c r="A25417" t="s">
        <v>1215</v>
      </c>
      <c r="B25417">
        <v>6</v>
      </c>
      <c r="C25417" t="s">
        <v>1751</v>
      </c>
      <c r="D25417">
        <v>371</v>
      </c>
      <c r="E25417">
        <v>575285</v>
      </c>
      <c r="F25417">
        <v>6157</v>
      </c>
    </row>
    <row r="25418" spans="1:6" x14ac:dyDescent="0.25">
      <c r="A25418" t="s">
        <v>1215</v>
      </c>
      <c r="B25418">
        <v>12</v>
      </c>
      <c r="C25418" t="s">
        <v>1752</v>
      </c>
      <c r="D25418">
        <v>24017</v>
      </c>
      <c r="E25418">
        <v>2385751</v>
      </c>
      <c r="F25418">
        <v>12958</v>
      </c>
    </row>
    <row r="25419" spans="1:6" x14ac:dyDescent="0.25">
      <c r="A25419" t="s">
        <v>1215</v>
      </c>
      <c r="B25419">
        <v>7</v>
      </c>
      <c r="C25419" t="s">
        <v>1753</v>
      </c>
      <c r="D25419">
        <v>158</v>
      </c>
      <c r="E25419">
        <v>662490</v>
      </c>
      <c r="F25419">
        <v>5945</v>
      </c>
    </row>
    <row r="25420" spans="1:6" x14ac:dyDescent="0.25">
      <c r="A25420" t="s">
        <v>1215</v>
      </c>
      <c r="B25420">
        <v>3</v>
      </c>
      <c r="C25420" t="s">
        <v>1754</v>
      </c>
      <c r="D25420">
        <v>829</v>
      </c>
      <c r="E25420">
        <v>4118655</v>
      </c>
      <c r="F25420">
        <v>46061</v>
      </c>
    </row>
    <row r="25421" spans="1:6" x14ac:dyDescent="0.25">
      <c r="A25421" t="s">
        <v>1215</v>
      </c>
      <c r="B25421">
        <v>11</v>
      </c>
      <c r="C25421" t="s">
        <v>1755</v>
      </c>
      <c r="D25421">
        <v>101</v>
      </c>
      <c r="E25421">
        <v>714548</v>
      </c>
      <c r="F25421">
        <v>4440</v>
      </c>
    </row>
    <row r="25422" spans="1:6" x14ac:dyDescent="0.25">
      <c r="A25422" t="s">
        <v>1215</v>
      </c>
      <c r="B25422">
        <v>14</v>
      </c>
      <c r="C25422" t="s">
        <v>1756</v>
      </c>
      <c r="D25422">
        <v>253</v>
      </c>
      <c r="E25422">
        <v>101931</v>
      </c>
      <c r="F25422">
        <v>738</v>
      </c>
    </row>
    <row r="25423" spans="1:6" x14ac:dyDescent="0.25">
      <c r="A25423" t="s">
        <v>1215</v>
      </c>
      <c r="B25423">
        <v>21</v>
      </c>
      <c r="C25423" t="s">
        <v>1757</v>
      </c>
      <c r="D25423">
        <v>7</v>
      </c>
      <c r="E25423">
        <v>294771</v>
      </c>
      <c r="F25423">
        <v>1621</v>
      </c>
    </row>
    <row r="25424" spans="1:6" x14ac:dyDescent="0.25">
      <c r="A25424" t="s">
        <v>1215</v>
      </c>
      <c r="B25424">
        <v>22</v>
      </c>
      <c r="C25424" t="s">
        <v>1758</v>
      </c>
      <c r="D25424">
        <v>48</v>
      </c>
      <c r="E25424">
        <v>244869</v>
      </c>
      <c r="F25424">
        <v>1656</v>
      </c>
    </row>
    <row r="25425" spans="1:6" x14ac:dyDescent="0.25">
      <c r="A25425" t="s">
        <v>1215</v>
      </c>
      <c r="B25425">
        <v>1</v>
      </c>
      <c r="C25425" t="s">
        <v>1759</v>
      </c>
      <c r="D25425">
        <v>29050</v>
      </c>
      <c r="E25425">
        <v>1694462</v>
      </c>
      <c r="F25425">
        <v>13860</v>
      </c>
    </row>
    <row r="25426" spans="1:6" x14ac:dyDescent="0.25">
      <c r="A25426" t="s">
        <v>1215</v>
      </c>
      <c r="B25426">
        <v>16</v>
      </c>
      <c r="C25426" t="s">
        <v>1760</v>
      </c>
      <c r="D25426">
        <v>1023</v>
      </c>
      <c r="E25426">
        <v>1630601</v>
      </c>
      <c r="F25426">
        <v>9811</v>
      </c>
    </row>
    <row r="25427" spans="1:6" x14ac:dyDescent="0.25">
      <c r="A25427" t="s">
        <v>1215</v>
      </c>
      <c r="B25427">
        <v>20</v>
      </c>
      <c r="C25427" t="s">
        <v>1761</v>
      </c>
      <c r="D25427">
        <v>4505</v>
      </c>
      <c r="E25427">
        <v>508729</v>
      </c>
      <c r="F25427">
        <v>2955</v>
      </c>
    </row>
    <row r="25428" spans="1:6" x14ac:dyDescent="0.25">
      <c r="A25428" t="s">
        <v>1215</v>
      </c>
      <c r="B25428">
        <v>19</v>
      </c>
      <c r="C25428" t="s">
        <v>1762</v>
      </c>
      <c r="D25428">
        <v>4844</v>
      </c>
      <c r="E25428">
        <v>1811168</v>
      </c>
      <c r="F25428">
        <v>12812</v>
      </c>
    </row>
    <row r="25429" spans="1:6" x14ac:dyDescent="0.25">
      <c r="A25429" t="s">
        <v>1215</v>
      </c>
      <c r="B25429">
        <v>9</v>
      </c>
      <c r="C25429" t="s">
        <v>1763</v>
      </c>
      <c r="D25429">
        <v>2721</v>
      </c>
      <c r="E25429">
        <v>1592234</v>
      </c>
      <c r="F25429">
        <v>11874</v>
      </c>
    </row>
    <row r="25430" spans="1:6" x14ac:dyDescent="0.25">
      <c r="A25430" t="s">
        <v>1215</v>
      </c>
      <c r="B25430">
        <v>10</v>
      </c>
      <c r="C25430" t="s">
        <v>1764</v>
      </c>
      <c r="D25430">
        <v>481</v>
      </c>
      <c r="E25430">
        <v>441839</v>
      </c>
      <c r="F25430">
        <v>2495</v>
      </c>
    </row>
    <row r="25431" spans="1:6" x14ac:dyDescent="0.25">
      <c r="A25431" t="s">
        <v>1215</v>
      </c>
      <c r="B25431">
        <v>2</v>
      </c>
      <c r="C25431" t="s">
        <v>1765</v>
      </c>
      <c r="D25431">
        <v>9</v>
      </c>
      <c r="E25431">
        <v>50314</v>
      </c>
      <c r="F25431">
        <v>573</v>
      </c>
    </row>
    <row r="25432" spans="1:6" x14ac:dyDescent="0.25">
      <c r="A25432" t="s">
        <v>1215</v>
      </c>
      <c r="B25432">
        <v>5</v>
      </c>
      <c r="C25432" t="s">
        <v>1766</v>
      </c>
      <c r="D25432">
        <v>15468</v>
      </c>
      <c r="E25432">
        <v>2697346</v>
      </c>
      <c r="F25432">
        <v>16908</v>
      </c>
    </row>
    <row r="25433" spans="1:6" x14ac:dyDescent="0.25">
      <c r="A25433" t="s">
        <v>1216</v>
      </c>
      <c r="B25433">
        <v>13</v>
      </c>
      <c r="C25433" t="s">
        <v>1746</v>
      </c>
      <c r="D25433">
        <v>2853</v>
      </c>
      <c r="E25433">
        <v>655249</v>
      </c>
      <c r="F25433">
        <v>3976</v>
      </c>
    </row>
    <row r="25434" spans="1:6" x14ac:dyDescent="0.25">
      <c r="A25434" t="s">
        <v>1216</v>
      </c>
      <c r="B25434">
        <v>17</v>
      </c>
      <c r="C25434" t="s">
        <v>1747</v>
      </c>
      <c r="D25434">
        <v>8593</v>
      </c>
      <c r="E25434">
        <v>191269</v>
      </c>
      <c r="F25434">
        <v>1033</v>
      </c>
    </row>
    <row r="25435" spans="1:6" x14ac:dyDescent="0.25">
      <c r="A25435" t="s">
        <v>1216</v>
      </c>
      <c r="B25435">
        <v>18</v>
      </c>
      <c r="C25435" t="s">
        <v>1748</v>
      </c>
      <c r="D25435">
        <v>495</v>
      </c>
      <c r="E25435">
        <v>636012</v>
      </c>
      <c r="F25435">
        <v>3452</v>
      </c>
    </row>
    <row r="25436" spans="1:6" x14ac:dyDescent="0.25">
      <c r="A25436" t="s">
        <v>1216</v>
      </c>
      <c r="B25436">
        <v>15</v>
      </c>
      <c r="C25436" t="s">
        <v>1749</v>
      </c>
      <c r="D25436">
        <v>18682</v>
      </c>
      <c r="E25436">
        <v>2440597</v>
      </c>
      <c r="F25436">
        <v>11931</v>
      </c>
    </row>
    <row r="25437" spans="1:6" x14ac:dyDescent="0.25">
      <c r="A25437" t="s">
        <v>1216</v>
      </c>
      <c r="B25437">
        <v>8</v>
      </c>
      <c r="C25437" t="s">
        <v>1750</v>
      </c>
      <c r="D25437">
        <v>897</v>
      </c>
      <c r="E25437">
        <v>2135610</v>
      </c>
      <c r="F25437">
        <v>19493</v>
      </c>
    </row>
    <row r="25438" spans="1:6" x14ac:dyDescent="0.25">
      <c r="A25438" t="s">
        <v>1216</v>
      </c>
      <c r="B25438">
        <v>6</v>
      </c>
      <c r="C25438" t="s">
        <v>1751</v>
      </c>
      <c r="D25438">
        <v>352</v>
      </c>
      <c r="E25438">
        <v>575307</v>
      </c>
      <c r="F25438">
        <v>6157</v>
      </c>
    </row>
    <row r="25439" spans="1:6" x14ac:dyDescent="0.25">
      <c r="A25439" t="s">
        <v>1216</v>
      </c>
      <c r="B25439">
        <v>12</v>
      </c>
      <c r="C25439" t="s">
        <v>1752</v>
      </c>
      <c r="D25439">
        <v>24031</v>
      </c>
      <c r="E25439">
        <v>2385807</v>
      </c>
      <c r="F25439">
        <v>12958</v>
      </c>
    </row>
    <row r="25440" spans="1:6" x14ac:dyDescent="0.25">
      <c r="A25440" t="s">
        <v>1216</v>
      </c>
      <c r="B25440">
        <v>7</v>
      </c>
      <c r="C25440" t="s">
        <v>1753</v>
      </c>
      <c r="D25440">
        <v>169</v>
      </c>
      <c r="E25440">
        <v>662490</v>
      </c>
      <c r="F25440">
        <v>5945</v>
      </c>
    </row>
    <row r="25441" spans="1:6" x14ac:dyDescent="0.25">
      <c r="A25441" t="s">
        <v>1216</v>
      </c>
      <c r="B25441">
        <v>3</v>
      </c>
      <c r="C25441" t="s">
        <v>1754</v>
      </c>
      <c r="D25441">
        <v>738</v>
      </c>
      <c r="E25441">
        <v>4118779</v>
      </c>
      <c r="F25441">
        <v>46061</v>
      </c>
    </row>
    <row r="25442" spans="1:6" x14ac:dyDescent="0.25">
      <c r="A25442" t="s">
        <v>1216</v>
      </c>
      <c r="B25442">
        <v>11</v>
      </c>
      <c r="C25442" t="s">
        <v>1755</v>
      </c>
      <c r="D25442">
        <v>100</v>
      </c>
      <c r="E25442">
        <v>714559</v>
      </c>
      <c r="F25442">
        <v>4440</v>
      </c>
    </row>
    <row r="25443" spans="1:6" x14ac:dyDescent="0.25">
      <c r="A25443" t="s">
        <v>1216</v>
      </c>
      <c r="B25443">
        <v>14</v>
      </c>
      <c r="C25443" t="s">
        <v>1756</v>
      </c>
      <c r="D25443">
        <v>254</v>
      </c>
      <c r="E25443">
        <v>101931</v>
      </c>
      <c r="F25443">
        <v>738</v>
      </c>
    </row>
    <row r="25444" spans="1:6" x14ac:dyDescent="0.25">
      <c r="A25444" t="s">
        <v>1216</v>
      </c>
      <c r="B25444">
        <v>21</v>
      </c>
      <c r="C25444" t="s">
        <v>1757</v>
      </c>
      <c r="D25444">
        <v>6</v>
      </c>
      <c r="E25444">
        <v>294773</v>
      </c>
      <c r="F25444">
        <v>1621</v>
      </c>
    </row>
    <row r="25445" spans="1:6" x14ac:dyDescent="0.25">
      <c r="A25445" t="s">
        <v>1216</v>
      </c>
      <c r="B25445">
        <v>22</v>
      </c>
      <c r="C25445" t="s">
        <v>1758</v>
      </c>
      <c r="D25445">
        <v>45</v>
      </c>
      <c r="E25445">
        <v>244874</v>
      </c>
      <c r="F25445">
        <v>1656</v>
      </c>
    </row>
    <row r="25446" spans="1:6" x14ac:dyDescent="0.25">
      <c r="A25446" t="s">
        <v>1216</v>
      </c>
      <c r="B25446">
        <v>1</v>
      </c>
      <c r="C25446" t="s">
        <v>1759</v>
      </c>
      <c r="D25446">
        <v>29029</v>
      </c>
      <c r="E25446">
        <v>1694491</v>
      </c>
      <c r="F25446">
        <v>13860</v>
      </c>
    </row>
    <row r="25447" spans="1:6" x14ac:dyDescent="0.25">
      <c r="A25447" t="s">
        <v>1216</v>
      </c>
      <c r="B25447">
        <v>16</v>
      </c>
      <c r="C25447" t="s">
        <v>1760</v>
      </c>
      <c r="D25447">
        <v>997</v>
      </c>
      <c r="E25447">
        <v>1630635</v>
      </c>
      <c r="F25447">
        <v>9811</v>
      </c>
    </row>
    <row r="25448" spans="1:6" x14ac:dyDescent="0.25">
      <c r="A25448" t="s">
        <v>1216</v>
      </c>
      <c r="B25448">
        <v>20</v>
      </c>
      <c r="C25448" t="s">
        <v>1761</v>
      </c>
      <c r="D25448">
        <v>4517</v>
      </c>
      <c r="E25448">
        <v>508736</v>
      </c>
      <c r="F25448">
        <v>2955</v>
      </c>
    </row>
    <row r="25449" spans="1:6" x14ac:dyDescent="0.25">
      <c r="A25449" t="s">
        <v>1216</v>
      </c>
      <c r="B25449">
        <v>19</v>
      </c>
      <c r="C25449" t="s">
        <v>1762</v>
      </c>
      <c r="D25449">
        <v>4864</v>
      </c>
      <c r="E25449">
        <v>1811168</v>
      </c>
      <c r="F25449">
        <v>12814</v>
      </c>
    </row>
    <row r="25450" spans="1:6" x14ac:dyDescent="0.25">
      <c r="A25450" t="s">
        <v>1216</v>
      </c>
      <c r="B25450">
        <v>9</v>
      </c>
      <c r="C25450" t="s">
        <v>1763</v>
      </c>
      <c r="D25450">
        <v>2699</v>
      </c>
      <c r="E25450">
        <v>1592275</v>
      </c>
      <c r="F25450">
        <v>11874</v>
      </c>
    </row>
    <row r="25451" spans="1:6" x14ac:dyDescent="0.25">
      <c r="A25451" t="s">
        <v>1216</v>
      </c>
      <c r="B25451">
        <v>10</v>
      </c>
      <c r="C25451" t="s">
        <v>1764</v>
      </c>
      <c r="D25451">
        <v>455</v>
      </c>
      <c r="E25451">
        <v>441867</v>
      </c>
      <c r="F25451">
        <v>2495</v>
      </c>
    </row>
    <row r="25452" spans="1:6" x14ac:dyDescent="0.25">
      <c r="A25452" t="s">
        <v>1216</v>
      </c>
      <c r="B25452">
        <v>2</v>
      </c>
      <c r="C25452" t="s">
        <v>1765</v>
      </c>
      <c r="D25452">
        <v>6</v>
      </c>
      <c r="E25452">
        <v>50318</v>
      </c>
      <c r="F25452">
        <v>573</v>
      </c>
    </row>
    <row r="25453" spans="1:6" x14ac:dyDescent="0.25">
      <c r="A25453" t="s">
        <v>1216</v>
      </c>
      <c r="B25453">
        <v>5</v>
      </c>
      <c r="C25453" t="s">
        <v>1766</v>
      </c>
      <c r="D25453">
        <v>15410</v>
      </c>
      <c r="E25453">
        <v>2697420</v>
      </c>
      <c r="F25453">
        <v>16908</v>
      </c>
    </row>
    <row r="25454" spans="1:6" x14ac:dyDescent="0.25">
      <c r="A25454" t="s">
        <v>1217</v>
      </c>
      <c r="B25454">
        <v>13</v>
      </c>
      <c r="C25454" t="s">
        <v>1746</v>
      </c>
      <c r="D25454">
        <v>2815</v>
      </c>
      <c r="E25454">
        <v>655346</v>
      </c>
      <c r="F25454">
        <v>3977</v>
      </c>
    </row>
    <row r="25455" spans="1:6" x14ac:dyDescent="0.25">
      <c r="A25455" t="s">
        <v>1217</v>
      </c>
      <c r="B25455">
        <v>17</v>
      </c>
      <c r="C25455" t="s">
        <v>1747</v>
      </c>
      <c r="D25455">
        <v>8595</v>
      </c>
      <c r="E25455">
        <v>191276</v>
      </c>
      <c r="F25455">
        <v>1033</v>
      </c>
    </row>
    <row r="25456" spans="1:6" x14ac:dyDescent="0.25">
      <c r="A25456" t="s">
        <v>1217</v>
      </c>
      <c r="B25456">
        <v>18</v>
      </c>
      <c r="C25456" t="s">
        <v>1748</v>
      </c>
      <c r="D25456">
        <v>381</v>
      </c>
      <c r="E25456">
        <v>636207</v>
      </c>
      <c r="F25456">
        <v>3453</v>
      </c>
    </row>
    <row r="25457" spans="1:6" x14ac:dyDescent="0.25">
      <c r="A25457" t="s">
        <v>1217</v>
      </c>
      <c r="B25457">
        <v>15</v>
      </c>
      <c r="C25457" t="s">
        <v>1749</v>
      </c>
      <c r="D25457">
        <v>18704</v>
      </c>
      <c r="E25457">
        <v>2440684</v>
      </c>
      <c r="F25457">
        <v>11932</v>
      </c>
    </row>
    <row r="25458" spans="1:6" x14ac:dyDescent="0.25">
      <c r="A25458" t="s">
        <v>1217</v>
      </c>
      <c r="B25458">
        <v>8</v>
      </c>
      <c r="C25458" t="s">
        <v>1750</v>
      </c>
      <c r="D25458">
        <v>949</v>
      </c>
      <c r="E25458">
        <v>2135614</v>
      </c>
      <c r="F25458">
        <v>19493</v>
      </c>
    </row>
    <row r="25459" spans="1:6" x14ac:dyDescent="0.25">
      <c r="A25459" t="s">
        <v>1217</v>
      </c>
      <c r="B25459">
        <v>6</v>
      </c>
      <c r="C25459" t="s">
        <v>1751</v>
      </c>
      <c r="D25459">
        <v>343</v>
      </c>
      <c r="E25459">
        <v>575344</v>
      </c>
      <c r="F25459">
        <v>6158</v>
      </c>
    </row>
    <row r="25460" spans="1:6" x14ac:dyDescent="0.25">
      <c r="A25460" t="s">
        <v>1217</v>
      </c>
      <c r="B25460">
        <v>12</v>
      </c>
      <c r="C25460" t="s">
        <v>1752</v>
      </c>
      <c r="D25460">
        <v>24150</v>
      </c>
      <c r="E25460">
        <v>2385943</v>
      </c>
      <c r="F25460">
        <v>12958</v>
      </c>
    </row>
    <row r="25461" spans="1:6" x14ac:dyDescent="0.25">
      <c r="A25461" t="s">
        <v>1217</v>
      </c>
      <c r="B25461">
        <v>7</v>
      </c>
      <c r="C25461" t="s">
        <v>1753</v>
      </c>
      <c r="D25461">
        <v>163</v>
      </c>
      <c r="E25461">
        <v>662564</v>
      </c>
      <c r="F25461">
        <v>5945</v>
      </c>
    </row>
    <row r="25462" spans="1:6" x14ac:dyDescent="0.25">
      <c r="A25462" t="s">
        <v>1217</v>
      </c>
      <c r="B25462">
        <v>3</v>
      </c>
      <c r="C25462" t="s">
        <v>1754</v>
      </c>
      <c r="D25462">
        <v>633</v>
      </c>
      <c r="E25462">
        <v>4119064</v>
      </c>
      <c r="F25462">
        <v>46061</v>
      </c>
    </row>
    <row r="25463" spans="1:6" x14ac:dyDescent="0.25">
      <c r="A25463" t="s">
        <v>1217</v>
      </c>
      <c r="B25463">
        <v>11</v>
      </c>
      <c r="C25463" t="s">
        <v>1755</v>
      </c>
      <c r="D25463">
        <v>98</v>
      </c>
      <c r="E25463">
        <v>714580</v>
      </c>
      <c r="F25463">
        <v>4440</v>
      </c>
    </row>
    <row r="25464" spans="1:6" x14ac:dyDescent="0.25">
      <c r="A25464" t="s">
        <v>1217</v>
      </c>
      <c r="B25464">
        <v>14</v>
      </c>
      <c r="C25464" t="s">
        <v>1756</v>
      </c>
      <c r="D25464">
        <v>256</v>
      </c>
      <c r="E25464">
        <v>101931</v>
      </c>
      <c r="F25464">
        <v>738</v>
      </c>
    </row>
    <row r="25465" spans="1:6" x14ac:dyDescent="0.25">
      <c r="A25465" t="s">
        <v>1217</v>
      </c>
      <c r="B25465">
        <v>21</v>
      </c>
      <c r="C25465" t="s">
        <v>1757</v>
      </c>
      <c r="D25465">
        <v>14</v>
      </c>
      <c r="E25465">
        <v>294773</v>
      </c>
      <c r="F25465">
        <v>1621</v>
      </c>
    </row>
    <row r="25466" spans="1:6" x14ac:dyDescent="0.25">
      <c r="A25466" t="s">
        <v>1217</v>
      </c>
      <c r="B25466">
        <v>22</v>
      </c>
      <c r="C25466" t="s">
        <v>1758</v>
      </c>
      <c r="D25466">
        <v>41</v>
      </c>
      <c r="E25466">
        <v>244883</v>
      </c>
      <c r="F25466">
        <v>1656</v>
      </c>
    </row>
    <row r="25467" spans="1:6" x14ac:dyDescent="0.25">
      <c r="A25467" t="s">
        <v>1217</v>
      </c>
      <c r="B25467">
        <v>1</v>
      </c>
      <c r="C25467" t="s">
        <v>1759</v>
      </c>
      <c r="D25467">
        <v>29010</v>
      </c>
      <c r="E25467">
        <v>1694561</v>
      </c>
      <c r="F25467">
        <v>13860</v>
      </c>
    </row>
    <row r="25468" spans="1:6" x14ac:dyDescent="0.25">
      <c r="A25468" t="s">
        <v>1217</v>
      </c>
      <c r="B25468">
        <v>16</v>
      </c>
      <c r="C25468" t="s">
        <v>1760</v>
      </c>
      <c r="D25468">
        <v>1016</v>
      </c>
      <c r="E25468">
        <v>1630676</v>
      </c>
      <c r="F25468">
        <v>9811</v>
      </c>
    </row>
    <row r="25469" spans="1:6" x14ac:dyDescent="0.25">
      <c r="A25469" t="s">
        <v>1217</v>
      </c>
      <c r="B25469">
        <v>20</v>
      </c>
      <c r="C25469" t="s">
        <v>1761</v>
      </c>
      <c r="D25469">
        <v>4499</v>
      </c>
      <c r="E25469">
        <v>508855</v>
      </c>
      <c r="F25469">
        <v>2955</v>
      </c>
    </row>
    <row r="25470" spans="1:6" x14ac:dyDescent="0.25">
      <c r="A25470" t="s">
        <v>1217</v>
      </c>
      <c r="B25470">
        <v>19</v>
      </c>
      <c r="C25470" t="s">
        <v>1762</v>
      </c>
      <c r="D25470">
        <v>4956</v>
      </c>
      <c r="E25470">
        <v>1811168</v>
      </c>
      <c r="F25470">
        <v>12815</v>
      </c>
    </row>
    <row r="25471" spans="1:6" x14ac:dyDescent="0.25">
      <c r="A25471" t="s">
        <v>1217</v>
      </c>
      <c r="B25471">
        <v>9</v>
      </c>
      <c r="C25471" t="s">
        <v>1763</v>
      </c>
      <c r="D25471">
        <v>2705</v>
      </c>
      <c r="E25471">
        <v>1592340</v>
      </c>
      <c r="F25471">
        <v>11879</v>
      </c>
    </row>
    <row r="25472" spans="1:6" x14ac:dyDescent="0.25">
      <c r="A25472" t="s">
        <v>1217</v>
      </c>
      <c r="B25472">
        <v>10</v>
      </c>
      <c r="C25472" t="s">
        <v>1764</v>
      </c>
      <c r="D25472">
        <v>457</v>
      </c>
      <c r="E25472">
        <v>441885</v>
      </c>
      <c r="F25472">
        <v>2495</v>
      </c>
    </row>
    <row r="25473" spans="1:6" x14ac:dyDescent="0.25">
      <c r="A25473" t="s">
        <v>1217</v>
      </c>
      <c r="B25473">
        <v>2</v>
      </c>
      <c r="C25473" t="s">
        <v>1765</v>
      </c>
      <c r="D25473">
        <v>6</v>
      </c>
      <c r="E25473">
        <v>50319</v>
      </c>
      <c r="F25473">
        <v>573</v>
      </c>
    </row>
    <row r="25474" spans="1:6" x14ac:dyDescent="0.25">
      <c r="A25474" t="s">
        <v>1217</v>
      </c>
      <c r="B25474">
        <v>5</v>
      </c>
      <c r="C25474" t="s">
        <v>1766</v>
      </c>
      <c r="D25474">
        <v>15458</v>
      </c>
      <c r="E25474">
        <v>2697500</v>
      </c>
      <c r="F25474">
        <v>16911</v>
      </c>
    </row>
    <row r="25475" spans="1:6" x14ac:dyDescent="0.25">
      <c r="A25475" t="s">
        <v>1218</v>
      </c>
      <c r="B25475">
        <v>13</v>
      </c>
      <c r="C25475" t="s">
        <v>1746</v>
      </c>
      <c r="D25475">
        <v>2815</v>
      </c>
      <c r="E25475">
        <v>655383</v>
      </c>
      <c r="F25475">
        <v>3977</v>
      </c>
    </row>
    <row r="25476" spans="1:6" x14ac:dyDescent="0.25">
      <c r="A25476" t="s">
        <v>1218</v>
      </c>
      <c r="B25476">
        <v>17</v>
      </c>
      <c r="C25476" t="s">
        <v>1747</v>
      </c>
      <c r="D25476">
        <v>8595</v>
      </c>
      <c r="E25476">
        <v>191282</v>
      </c>
      <c r="F25476">
        <v>1033</v>
      </c>
    </row>
    <row r="25477" spans="1:6" x14ac:dyDescent="0.25">
      <c r="A25477" t="s">
        <v>1218</v>
      </c>
      <c r="B25477">
        <v>18</v>
      </c>
      <c r="C25477" t="s">
        <v>1748</v>
      </c>
      <c r="D25477">
        <v>393</v>
      </c>
      <c r="E25477">
        <v>636227</v>
      </c>
      <c r="F25477">
        <v>3453</v>
      </c>
    </row>
    <row r="25478" spans="1:6" x14ac:dyDescent="0.25">
      <c r="A25478" t="s">
        <v>1218</v>
      </c>
      <c r="B25478">
        <v>15</v>
      </c>
      <c r="C25478" t="s">
        <v>1749</v>
      </c>
      <c r="D25478">
        <v>18649</v>
      </c>
      <c r="E25478">
        <v>2440814</v>
      </c>
      <c r="F25478">
        <v>11933</v>
      </c>
    </row>
    <row r="25479" spans="1:6" x14ac:dyDescent="0.25">
      <c r="A25479" t="s">
        <v>1218</v>
      </c>
      <c r="B25479">
        <v>8</v>
      </c>
      <c r="C25479" t="s">
        <v>1750</v>
      </c>
      <c r="D25479">
        <v>925</v>
      </c>
      <c r="E25479">
        <v>2135688</v>
      </c>
      <c r="F25479">
        <v>19494</v>
      </c>
    </row>
    <row r="25480" spans="1:6" x14ac:dyDescent="0.25">
      <c r="A25480" t="s">
        <v>1218</v>
      </c>
      <c r="B25480">
        <v>6</v>
      </c>
      <c r="C25480" t="s">
        <v>1751</v>
      </c>
      <c r="D25480">
        <v>325</v>
      </c>
      <c r="E25480">
        <v>575372</v>
      </c>
      <c r="F25480">
        <v>6158</v>
      </c>
    </row>
    <row r="25481" spans="1:6" x14ac:dyDescent="0.25">
      <c r="A25481" t="s">
        <v>1218</v>
      </c>
      <c r="B25481">
        <v>12</v>
      </c>
      <c r="C25481" t="s">
        <v>1752</v>
      </c>
      <c r="D25481">
        <v>24176</v>
      </c>
      <c r="E25481">
        <v>2386053</v>
      </c>
      <c r="F25481">
        <v>12960</v>
      </c>
    </row>
    <row r="25482" spans="1:6" x14ac:dyDescent="0.25">
      <c r="A25482" t="s">
        <v>1218</v>
      </c>
      <c r="B25482">
        <v>7</v>
      </c>
      <c r="C25482" t="s">
        <v>1753</v>
      </c>
      <c r="D25482">
        <v>145</v>
      </c>
      <c r="E25482">
        <v>662600</v>
      </c>
      <c r="F25482">
        <v>5945</v>
      </c>
    </row>
    <row r="25483" spans="1:6" x14ac:dyDescent="0.25">
      <c r="A25483" t="s">
        <v>1218</v>
      </c>
      <c r="B25483">
        <v>3</v>
      </c>
      <c r="C25483" t="s">
        <v>1754</v>
      </c>
      <c r="D25483">
        <v>625</v>
      </c>
      <c r="E25483">
        <v>4119167</v>
      </c>
      <c r="F25483">
        <v>46061</v>
      </c>
    </row>
    <row r="25484" spans="1:6" x14ac:dyDescent="0.25">
      <c r="A25484" t="s">
        <v>1218</v>
      </c>
      <c r="B25484">
        <v>11</v>
      </c>
      <c r="C25484" t="s">
        <v>1755</v>
      </c>
      <c r="D25484">
        <v>97</v>
      </c>
      <c r="E25484">
        <v>714594</v>
      </c>
      <c r="F25484">
        <v>4440</v>
      </c>
    </row>
    <row r="25485" spans="1:6" x14ac:dyDescent="0.25">
      <c r="A25485" t="s">
        <v>1218</v>
      </c>
      <c r="B25485">
        <v>14</v>
      </c>
      <c r="C25485" t="s">
        <v>1756</v>
      </c>
      <c r="D25485">
        <v>256</v>
      </c>
      <c r="E25485">
        <v>101932</v>
      </c>
      <c r="F25485">
        <v>738</v>
      </c>
    </row>
    <row r="25486" spans="1:6" x14ac:dyDescent="0.25">
      <c r="A25486" t="s">
        <v>1218</v>
      </c>
      <c r="B25486">
        <v>21</v>
      </c>
      <c r="C25486" t="s">
        <v>1757</v>
      </c>
      <c r="D25486">
        <v>12</v>
      </c>
      <c r="E25486">
        <v>294776</v>
      </c>
      <c r="F25486">
        <v>1621</v>
      </c>
    </row>
    <row r="25487" spans="1:6" x14ac:dyDescent="0.25">
      <c r="A25487" t="s">
        <v>1218</v>
      </c>
      <c r="B25487">
        <v>22</v>
      </c>
      <c r="C25487" t="s">
        <v>1758</v>
      </c>
      <c r="D25487">
        <v>37</v>
      </c>
      <c r="E25487">
        <v>244889</v>
      </c>
      <c r="F25487">
        <v>1656</v>
      </c>
    </row>
    <row r="25488" spans="1:6" x14ac:dyDescent="0.25">
      <c r="A25488" t="s">
        <v>1218</v>
      </c>
      <c r="B25488">
        <v>1</v>
      </c>
      <c r="C25488" t="s">
        <v>1759</v>
      </c>
      <c r="D25488">
        <v>28993</v>
      </c>
      <c r="E25488">
        <v>1694616</v>
      </c>
      <c r="F25488">
        <v>13860</v>
      </c>
    </row>
    <row r="25489" spans="1:6" x14ac:dyDescent="0.25">
      <c r="A25489" t="s">
        <v>1218</v>
      </c>
      <c r="B25489">
        <v>16</v>
      </c>
      <c r="C25489" t="s">
        <v>1760</v>
      </c>
      <c r="D25489">
        <v>1013</v>
      </c>
      <c r="E25489">
        <v>1630719</v>
      </c>
      <c r="F25489">
        <v>9811</v>
      </c>
    </row>
    <row r="25490" spans="1:6" x14ac:dyDescent="0.25">
      <c r="A25490" t="s">
        <v>1218</v>
      </c>
      <c r="B25490">
        <v>20</v>
      </c>
      <c r="C25490" t="s">
        <v>1761</v>
      </c>
      <c r="D25490">
        <v>4490</v>
      </c>
      <c r="E25490">
        <v>508915</v>
      </c>
      <c r="F25490">
        <v>2955</v>
      </c>
    </row>
    <row r="25491" spans="1:6" x14ac:dyDescent="0.25">
      <c r="A25491" t="s">
        <v>1218</v>
      </c>
      <c r="B25491">
        <v>19</v>
      </c>
      <c r="C25491" t="s">
        <v>1762</v>
      </c>
      <c r="D25491">
        <v>5008</v>
      </c>
      <c r="E25491">
        <v>1811168</v>
      </c>
      <c r="F25491">
        <v>12816</v>
      </c>
    </row>
    <row r="25492" spans="1:6" x14ac:dyDescent="0.25">
      <c r="A25492" t="s">
        <v>1218</v>
      </c>
      <c r="B25492">
        <v>9</v>
      </c>
      <c r="C25492" t="s">
        <v>1763</v>
      </c>
      <c r="D25492">
        <v>2717</v>
      </c>
      <c r="E25492">
        <v>1592388</v>
      </c>
      <c r="F25492">
        <v>11885</v>
      </c>
    </row>
    <row r="25493" spans="1:6" x14ac:dyDescent="0.25">
      <c r="A25493" t="s">
        <v>1218</v>
      </c>
      <c r="B25493">
        <v>10</v>
      </c>
      <c r="C25493" t="s">
        <v>1764</v>
      </c>
      <c r="D25493">
        <v>423</v>
      </c>
      <c r="E25493">
        <v>441927</v>
      </c>
      <c r="F25493">
        <v>2496</v>
      </c>
    </row>
    <row r="25494" spans="1:6" x14ac:dyDescent="0.25">
      <c r="A25494" t="s">
        <v>1218</v>
      </c>
      <c r="B25494">
        <v>2</v>
      </c>
      <c r="C25494" t="s">
        <v>1765</v>
      </c>
      <c r="D25494">
        <v>5</v>
      </c>
      <c r="E25494">
        <v>50320</v>
      </c>
      <c r="F25494">
        <v>573</v>
      </c>
    </row>
    <row r="25495" spans="1:6" x14ac:dyDescent="0.25">
      <c r="A25495" t="s">
        <v>1218</v>
      </c>
      <c r="B25495">
        <v>5</v>
      </c>
      <c r="C25495" t="s">
        <v>1766</v>
      </c>
      <c r="D25495">
        <v>15478</v>
      </c>
      <c r="E25495">
        <v>2697559</v>
      </c>
      <c r="F25495">
        <v>16911</v>
      </c>
    </row>
    <row r="25496" spans="1:6" x14ac:dyDescent="0.25">
      <c r="A25496" t="s">
        <v>1219</v>
      </c>
      <c r="B25496">
        <v>13</v>
      </c>
      <c r="C25496" t="s">
        <v>1746</v>
      </c>
      <c r="D25496">
        <v>2784</v>
      </c>
      <c r="E25496">
        <v>655437</v>
      </c>
      <c r="F25496">
        <v>3977</v>
      </c>
    </row>
    <row r="25497" spans="1:6" x14ac:dyDescent="0.25">
      <c r="A25497" t="s">
        <v>1219</v>
      </c>
      <c r="B25497">
        <v>17</v>
      </c>
      <c r="C25497" t="s">
        <v>1747</v>
      </c>
      <c r="D25497">
        <v>8596</v>
      </c>
      <c r="E25497">
        <v>191285</v>
      </c>
      <c r="F25497">
        <v>1033</v>
      </c>
    </row>
    <row r="25498" spans="1:6" x14ac:dyDescent="0.25">
      <c r="A25498" t="s">
        <v>1219</v>
      </c>
      <c r="B25498">
        <v>18</v>
      </c>
      <c r="C25498" t="s">
        <v>1748</v>
      </c>
      <c r="D25498">
        <v>361</v>
      </c>
      <c r="E25498">
        <v>636316</v>
      </c>
      <c r="F25498">
        <v>3453</v>
      </c>
    </row>
    <row r="25499" spans="1:6" x14ac:dyDescent="0.25">
      <c r="A25499" t="s">
        <v>1219</v>
      </c>
      <c r="B25499">
        <v>15</v>
      </c>
      <c r="C25499" t="s">
        <v>1749</v>
      </c>
      <c r="D25499">
        <v>18676</v>
      </c>
      <c r="E25499">
        <v>2440838</v>
      </c>
      <c r="F25499">
        <v>11933</v>
      </c>
    </row>
    <row r="25500" spans="1:6" x14ac:dyDescent="0.25">
      <c r="A25500" t="s">
        <v>1219</v>
      </c>
      <c r="B25500">
        <v>8</v>
      </c>
      <c r="C25500" t="s">
        <v>1750</v>
      </c>
      <c r="D25500">
        <v>880</v>
      </c>
      <c r="E25500">
        <v>2135791</v>
      </c>
      <c r="F25500">
        <v>19494</v>
      </c>
    </row>
    <row r="25501" spans="1:6" x14ac:dyDescent="0.25">
      <c r="A25501" t="s">
        <v>1219</v>
      </c>
      <c r="B25501">
        <v>6</v>
      </c>
      <c r="C25501" t="s">
        <v>1751</v>
      </c>
      <c r="D25501">
        <v>308</v>
      </c>
      <c r="E25501">
        <v>575400</v>
      </c>
      <c r="F25501">
        <v>6158</v>
      </c>
    </row>
    <row r="25502" spans="1:6" x14ac:dyDescent="0.25">
      <c r="A25502" t="s">
        <v>1219</v>
      </c>
      <c r="B25502">
        <v>12</v>
      </c>
      <c r="C25502" t="s">
        <v>1752</v>
      </c>
      <c r="D25502">
        <v>24235</v>
      </c>
      <c r="E25502">
        <v>2386123</v>
      </c>
      <c r="F25502">
        <v>12960</v>
      </c>
    </row>
    <row r="25503" spans="1:6" x14ac:dyDescent="0.25">
      <c r="A25503" t="s">
        <v>1219</v>
      </c>
      <c r="B25503">
        <v>7</v>
      </c>
      <c r="C25503" t="s">
        <v>1753</v>
      </c>
      <c r="D25503">
        <v>144</v>
      </c>
      <c r="E25503">
        <v>662616</v>
      </c>
      <c r="F25503">
        <v>5945</v>
      </c>
    </row>
    <row r="25504" spans="1:6" x14ac:dyDescent="0.25">
      <c r="A25504" t="s">
        <v>1219</v>
      </c>
      <c r="B25504">
        <v>3</v>
      </c>
      <c r="C25504" t="s">
        <v>1754</v>
      </c>
      <c r="D25504">
        <v>603</v>
      </c>
      <c r="E25504">
        <v>4119276</v>
      </c>
      <c r="F25504">
        <v>46063</v>
      </c>
    </row>
    <row r="25505" spans="1:6" x14ac:dyDescent="0.25">
      <c r="A25505" t="s">
        <v>1219</v>
      </c>
      <c r="B25505">
        <v>11</v>
      </c>
      <c r="C25505" t="s">
        <v>1755</v>
      </c>
      <c r="D25505">
        <v>95</v>
      </c>
      <c r="E25505">
        <v>714617</v>
      </c>
      <c r="F25505">
        <v>4440</v>
      </c>
    </row>
    <row r="25506" spans="1:6" x14ac:dyDescent="0.25">
      <c r="A25506" t="s">
        <v>1219</v>
      </c>
      <c r="B25506">
        <v>14</v>
      </c>
      <c r="C25506" t="s">
        <v>1756</v>
      </c>
      <c r="D25506">
        <v>259</v>
      </c>
      <c r="E25506">
        <v>101931</v>
      </c>
      <c r="F25506">
        <v>738</v>
      </c>
    </row>
    <row r="25507" spans="1:6" x14ac:dyDescent="0.25">
      <c r="A25507" t="s">
        <v>1219</v>
      </c>
      <c r="B25507">
        <v>21</v>
      </c>
      <c r="C25507" t="s">
        <v>1757</v>
      </c>
      <c r="D25507">
        <v>14</v>
      </c>
      <c r="E25507">
        <v>294778</v>
      </c>
      <c r="F25507">
        <v>1621</v>
      </c>
    </row>
    <row r="25508" spans="1:6" x14ac:dyDescent="0.25">
      <c r="A25508" t="s">
        <v>1219</v>
      </c>
      <c r="B25508">
        <v>22</v>
      </c>
      <c r="C25508" t="s">
        <v>1758</v>
      </c>
      <c r="D25508">
        <v>36</v>
      </c>
      <c r="E25508">
        <v>244894</v>
      </c>
      <c r="F25508">
        <v>1656</v>
      </c>
    </row>
    <row r="25509" spans="1:6" x14ac:dyDescent="0.25">
      <c r="A25509" t="s">
        <v>1219</v>
      </c>
      <c r="B25509">
        <v>1</v>
      </c>
      <c r="C25509" t="s">
        <v>1759</v>
      </c>
      <c r="D25509">
        <v>28993</v>
      </c>
      <c r="E25509">
        <v>1694656</v>
      </c>
      <c r="F25509">
        <v>13860</v>
      </c>
    </row>
    <row r="25510" spans="1:6" x14ac:dyDescent="0.25">
      <c r="A25510" t="s">
        <v>1219</v>
      </c>
      <c r="B25510">
        <v>16</v>
      </c>
      <c r="C25510" t="s">
        <v>1760</v>
      </c>
      <c r="D25510">
        <v>681</v>
      </c>
      <c r="E25510">
        <v>1631087</v>
      </c>
      <c r="F25510">
        <v>9811</v>
      </c>
    </row>
    <row r="25511" spans="1:6" x14ac:dyDescent="0.25">
      <c r="A25511" t="s">
        <v>1219</v>
      </c>
      <c r="B25511">
        <v>20</v>
      </c>
      <c r="C25511" t="s">
        <v>1761</v>
      </c>
      <c r="D25511">
        <v>4476</v>
      </c>
      <c r="E25511">
        <v>508973</v>
      </c>
      <c r="F25511">
        <v>2957</v>
      </c>
    </row>
    <row r="25512" spans="1:6" x14ac:dyDescent="0.25">
      <c r="A25512" t="s">
        <v>1219</v>
      </c>
      <c r="B25512">
        <v>19</v>
      </c>
      <c r="C25512" t="s">
        <v>1762</v>
      </c>
      <c r="D25512">
        <v>4790</v>
      </c>
      <c r="E25512">
        <v>1811437</v>
      </c>
      <c r="F25512">
        <v>12816</v>
      </c>
    </row>
    <row r="25513" spans="1:6" x14ac:dyDescent="0.25">
      <c r="A25513" t="s">
        <v>1219</v>
      </c>
      <c r="B25513">
        <v>9</v>
      </c>
      <c r="C25513" t="s">
        <v>1763</v>
      </c>
      <c r="D25513">
        <v>2621</v>
      </c>
      <c r="E25513">
        <v>1592534</v>
      </c>
      <c r="F25513">
        <v>11885</v>
      </c>
    </row>
    <row r="25514" spans="1:6" x14ac:dyDescent="0.25">
      <c r="A25514" t="s">
        <v>1219</v>
      </c>
      <c r="B25514">
        <v>10</v>
      </c>
      <c r="C25514" t="s">
        <v>1764</v>
      </c>
      <c r="D25514">
        <v>411</v>
      </c>
      <c r="E25514">
        <v>441950</v>
      </c>
      <c r="F25514">
        <v>2497</v>
      </c>
    </row>
    <row r="25515" spans="1:6" x14ac:dyDescent="0.25">
      <c r="A25515" t="s">
        <v>1219</v>
      </c>
      <c r="B25515">
        <v>2</v>
      </c>
      <c r="C25515" t="s">
        <v>1765</v>
      </c>
      <c r="D25515">
        <v>8</v>
      </c>
      <c r="E25515">
        <v>50320</v>
      </c>
      <c r="F25515">
        <v>573</v>
      </c>
    </row>
    <row r="25516" spans="1:6" x14ac:dyDescent="0.25">
      <c r="A25516" t="s">
        <v>1219</v>
      </c>
      <c r="B25516">
        <v>5</v>
      </c>
      <c r="C25516" t="s">
        <v>1766</v>
      </c>
      <c r="D25516">
        <v>15395</v>
      </c>
      <c r="E25516">
        <v>2697694</v>
      </c>
      <c r="F25516">
        <v>16912</v>
      </c>
    </row>
    <row r="25517" spans="1:6" x14ac:dyDescent="0.25">
      <c r="A25517" t="s">
        <v>1220</v>
      </c>
      <c r="B25517">
        <v>13</v>
      </c>
      <c r="C25517" t="s">
        <v>1746</v>
      </c>
      <c r="D25517">
        <v>2766</v>
      </c>
      <c r="E25517">
        <v>655484</v>
      </c>
      <c r="F25517">
        <v>3977</v>
      </c>
    </row>
    <row r="25518" spans="1:6" x14ac:dyDescent="0.25">
      <c r="A25518" t="s">
        <v>1220</v>
      </c>
      <c r="B25518">
        <v>17</v>
      </c>
      <c r="C25518" t="s">
        <v>1747</v>
      </c>
      <c r="D25518">
        <v>8594</v>
      </c>
      <c r="E25518">
        <v>191289</v>
      </c>
      <c r="F25518">
        <v>1033</v>
      </c>
    </row>
    <row r="25519" spans="1:6" x14ac:dyDescent="0.25">
      <c r="A25519" t="s">
        <v>1220</v>
      </c>
      <c r="B25519">
        <v>18</v>
      </c>
      <c r="C25519" t="s">
        <v>1748</v>
      </c>
      <c r="D25519">
        <v>365</v>
      </c>
      <c r="E25519">
        <v>636350</v>
      </c>
      <c r="F25519">
        <v>3453</v>
      </c>
    </row>
    <row r="25520" spans="1:6" x14ac:dyDescent="0.25">
      <c r="A25520" t="s">
        <v>1220</v>
      </c>
      <c r="B25520">
        <v>15</v>
      </c>
      <c r="C25520" t="s">
        <v>1749</v>
      </c>
      <c r="D25520">
        <v>18685</v>
      </c>
      <c r="E25520">
        <v>2440899</v>
      </c>
      <c r="F25520">
        <v>11933</v>
      </c>
    </row>
    <row r="25521" spans="1:6" x14ac:dyDescent="0.25">
      <c r="A25521" t="s">
        <v>1220</v>
      </c>
      <c r="B25521">
        <v>8</v>
      </c>
      <c r="C25521" t="s">
        <v>1750</v>
      </c>
      <c r="D25521">
        <v>876</v>
      </c>
      <c r="E25521">
        <v>2135852</v>
      </c>
      <c r="F25521">
        <v>19495</v>
      </c>
    </row>
    <row r="25522" spans="1:6" x14ac:dyDescent="0.25">
      <c r="A25522" t="s">
        <v>1220</v>
      </c>
      <c r="B25522">
        <v>6</v>
      </c>
      <c r="C25522" t="s">
        <v>1751</v>
      </c>
      <c r="D25522">
        <v>333</v>
      </c>
      <c r="E25522">
        <v>575405</v>
      </c>
      <c r="F25522">
        <v>6158</v>
      </c>
    </row>
    <row r="25523" spans="1:6" x14ac:dyDescent="0.25">
      <c r="A25523" t="s">
        <v>1220</v>
      </c>
      <c r="B25523">
        <v>12</v>
      </c>
      <c r="C25523" t="s">
        <v>1752</v>
      </c>
      <c r="D25523">
        <v>24270</v>
      </c>
      <c r="E25523">
        <v>2386182</v>
      </c>
      <c r="F25523">
        <v>12961</v>
      </c>
    </row>
    <row r="25524" spans="1:6" x14ac:dyDescent="0.25">
      <c r="A25524" t="s">
        <v>1220</v>
      </c>
      <c r="B25524">
        <v>7</v>
      </c>
      <c r="C25524" t="s">
        <v>1753</v>
      </c>
      <c r="D25524">
        <v>143</v>
      </c>
      <c r="E25524">
        <v>662636</v>
      </c>
      <c r="F25524">
        <v>5945</v>
      </c>
    </row>
    <row r="25525" spans="1:6" x14ac:dyDescent="0.25">
      <c r="A25525" t="s">
        <v>1220</v>
      </c>
      <c r="B25525">
        <v>3</v>
      </c>
      <c r="C25525" t="s">
        <v>1754</v>
      </c>
      <c r="D25525">
        <v>616</v>
      </c>
      <c r="E25525">
        <v>4119343</v>
      </c>
      <c r="F25525">
        <v>46064</v>
      </c>
    </row>
    <row r="25526" spans="1:6" x14ac:dyDescent="0.25">
      <c r="A25526" t="s">
        <v>1220</v>
      </c>
      <c r="B25526">
        <v>11</v>
      </c>
      <c r="C25526" t="s">
        <v>1755</v>
      </c>
      <c r="D25526">
        <v>93</v>
      </c>
      <c r="E25526">
        <v>714632</v>
      </c>
      <c r="F25526">
        <v>4441</v>
      </c>
    </row>
    <row r="25527" spans="1:6" x14ac:dyDescent="0.25">
      <c r="A25527" t="s">
        <v>1220</v>
      </c>
      <c r="B25527">
        <v>14</v>
      </c>
      <c r="C25527" t="s">
        <v>1756</v>
      </c>
      <c r="D25527">
        <v>258</v>
      </c>
      <c r="E25527">
        <v>101933</v>
      </c>
      <c r="F25527">
        <v>738</v>
      </c>
    </row>
    <row r="25528" spans="1:6" x14ac:dyDescent="0.25">
      <c r="A25528" t="s">
        <v>1220</v>
      </c>
      <c r="B25528">
        <v>21</v>
      </c>
      <c r="C25528" t="s">
        <v>1757</v>
      </c>
      <c r="D25528">
        <v>13</v>
      </c>
      <c r="E25528">
        <v>294780</v>
      </c>
      <c r="F25528">
        <v>1621</v>
      </c>
    </row>
    <row r="25529" spans="1:6" x14ac:dyDescent="0.25">
      <c r="A25529" t="s">
        <v>1220</v>
      </c>
      <c r="B25529">
        <v>22</v>
      </c>
      <c r="C25529" t="s">
        <v>1758</v>
      </c>
      <c r="D25529">
        <v>31</v>
      </c>
      <c r="E25529">
        <v>244900</v>
      </c>
      <c r="F25529">
        <v>1656</v>
      </c>
    </row>
    <row r="25530" spans="1:6" x14ac:dyDescent="0.25">
      <c r="A25530" t="s">
        <v>1220</v>
      </c>
      <c r="B25530">
        <v>1</v>
      </c>
      <c r="C25530" t="s">
        <v>1759</v>
      </c>
      <c r="D25530">
        <v>28987</v>
      </c>
      <c r="E25530">
        <v>1694687</v>
      </c>
      <c r="F25530">
        <v>13860</v>
      </c>
    </row>
    <row r="25531" spans="1:6" x14ac:dyDescent="0.25">
      <c r="A25531" t="s">
        <v>1220</v>
      </c>
      <c r="B25531">
        <v>16</v>
      </c>
      <c r="C25531" t="s">
        <v>1760</v>
      </c>
      <c r="D25531">
        <v>710</v>
      </c>
      <c r="E25531">
        <v>1631098</v>
      </c>
      <c r="F25531">
        <v>9813</v>
      </c>
    </row>
    <row r="25532" spans="1:6" x14ac:dyDescent="0.25">
      <c r="A25532" t="s">
        <v>1220</v>
      </c>
      <c r="B25532">
        <v>20</v>
      </c>
      <c r="C25532" t="s">
        <v>1761</v>
      </c>
      <c r="D25532">
        <v>4479</v>
      </c>
      <c r="E25532">
        <v>509005</v>
      </c>
      <c r="F25532">
        <v>2957</v>
      </c>
    </row>
    <row r="25533" spans="1:6" x14ac:dyDescent="0.25">
      <c r="A25533" t="s">
        <v>1220</v>
      </c>
      <c r="B25533">
        <v>19</v>
      </c>
      <c r="C25533" t="s">
        <v>1762</v>
      </c>
      <c r="D25533">
        <v>4834</v>
      </c>
      <c r="E25533">
        <v>1811437</v>
      </c>
      <c r="F25533">
        <v>12816</v>
      </c>
    </row>
    <row r="25534" spans="1:6" x14ac:dyDescent="0.25">
      <c r="A25534" t="s">
        <v>1220</v>
      </c>
      <c r="B25534">
        <v>9</v>
      </c>
      <c r="C25534" t="s">
        <v>1763</v>
      </c>
      <c r="D25534">
        <v>2599</v>
      </c>
      <c r="E25534">
        <v>1592612</v>
      </c>
      <c r="F25534">
        <v>11897</v>
      </c>
    </row>
    <row r="25535" spans="1:6" x14ac:dyDescent="0.25">
      <c r="A25535" t="s">
        <v>1220</v>
      </c>
      <c r="B25535">
        <v>10</v>
      </c>
      <c r="C25535" t="s">
        <v>1764</v>
      </c>
      <c r="D25535">
        <v>394</v>
      </c>
      <c r="E25535">
        <v>441976</v>
      </c>
      <c r="F25535">
        <v>2498</v>
      </c>
    </row>
    <row r="25536" spans="1:6" x14ac:dyDescent="0.25">
      <c r="A25536" t="s">
        <v>1220</v>
      </c>
      <c r="B25536">
        <v>2</v>
      </c>
      <c r="C25536" t="s">
        <v>1765</v>
      </c>
      <c r="D25536">
        <v>8</v>
      </c>
      <c r="E25536">
        <v>50320</v>
      </c>
      <c r="F25536">
        <v>573</v>
      </c>
    </row>
    <row r="25537" spans="1:6" x14ac:dyDescent="0.25">
      <c r="A25537" t="s">
        <v>1220</v>
      </c>
      <c r="B25537">
        <v>5</v>
      </c>
      <c r="C25537" t="s">
        <v>1766</v>
      </c>
      <c r="D25537">
        <v>15399</v>
      </c>
      <c r="E25537">
        <v>2697756</v>
      </c>
      <c r="F25537">
        <v>16914</v>
      </c>
    </row>
    <row r="25538" spans="1:6" x14ac:dyDescent="0.25">
      <c r="A25538" t="s">
        <v>1221</v>
      </c>
      <c r="B25538">
        <v>13</v>
      </c>
      <c r="C25538" t="s">
        <v>1746</v>
      </c>
      <c r="D25538">
        <v>2743</v>
      </c>
      <c r="E25538">
        <v>655533</v>
      </c>
      <c r="F25538">
        <v>3977</v>
      </c>
    </row>
    <row r="25539" spans="1:6" x14ac:dyDescent="0.25">
      <c r="A25539" t="s">
        <v>1221</v>
      </c>
      <c r="B25539">
        <v>17</v>
      </c>
      <c r="C25539" t="s">
        <v>1747</v>
      </c>
      <c r="D25539">
        <v>8592</v>
      </c>
      <c r="E25539">
        <v>191293</v>
      </c>
      <c r="F25539">
        <v>1033</v>
      </c>
    </row>
    <row r="25540" spans="1:6" x14ac:dyDescent="0.25">
      <c r="A25540" t="s">
        <v>1221</v>
      </c>
      <c r="B25540">
        <v>18</v>
      </c>
      <c r="C25540" t="s">
        <v>1748</v>
      </c>
      <c r="D25540">
        <v>358</v>
      </c>
      <c r="E25540">
        <v>636390</v>
      </c>
      <c r="F25540">
        <v>3453</v>
      </c>
    </row>
    <row r="25541" spans="1:6" x14ac:dyDescent="0.25">
      <c r="A25541" t="s">
        <v>1221</v>
      </c>
      <c r="B25541">
        <v>15</v>
      </c>
      <c r="C25541" t="s">
        <v>1749</v>
      </c>
      <c r="D25541">
        <v>18672</v>
      </c>
      <c r="E25541">
        <v>2440971</v>
      </c>
      <c r="F25541">
        <v>11933</v>
      </c>
    </row>
    <row r="25542" spans="1:6" x14ac:dyDescent="0.25">
      <c r="A25542" t="s">
        <v>1221</v>
      </c>
      <c r="B25542">
        <v>8</v>
      </c>
      <c r="C25542" t="s">
        <v>1750</v>
      </c>
      <c r="D25542">
        <v>850</v>
      </c>
      <c r="E25542">
        <v>2135921</v>
      </c>
      <c r="F25542">
        <v>19495</v>
      </c>
    </row>
    <row r="25543" spans="1:6" x14ac:dyDescent="0.25">
      <c r="A25543" t="s">
        <v>1221</v>
      </c>
      <c r="B25543">
        <v>6</v>
      </c>
      <c r="C25543" t="s">
        <v>1751</v>
      </c>
      <c r="D25543">
        <v>337</v>
      </c>
      <c r="E25543">
        <v>575420</v>
      </c>
      <c r="F25543">
        <v>6159</v>
      </c>
    </row>
    <row r="25544" spans="1:6" x14ac:dyDescent="0.25">
      <c r="A25544" t="s">
        <v>1221</v>
      </c>
      <c r="B25544">
        <v>12</v>
      </c>
      <c r="C25544" t="s">
        <v>1752</v>
      </c>
      <c r="D25544">
        <v>24304</v>
      </c>
      <c r="E25544">
        <v>2386263</v>
      </c>
      <c r="F25544">
        <v>12961</v>
      </c>
    </row>
    <row r="25545" spans="1:6" x14ac:dyDescent="0.25">
      <c r="A25545" t="s">
        <v>1221</v>
      </c>
      <c r="B25545">
        <v>7</v>
      </c>
      <c r="C25545" t="s">
        <v>1753</v>
      </c>
      <c r="D25545">
        <v>158</v>
      </c>
      <c r="E25545">
        <v>662638</v>
      </c>
      <c r="F25545">
        <v>5945</v>
      </c>
    </row>
    <row r="25546" spans="1:6" x14ac:dyDescent="0.25">
      <c r="A25546" t="s">
        <v>1221</v>
      </c>
      <c r="B25546">
        <v>3</v>
      </c>
      <c r="C25546" t="s">
        <v>1754</v>
      </c>
      <c r="D25546">
        <v>647</v>
      </c>
      <c r="E25546">
        <v>4119388</v>
      </c>
      <c r="F25546">
        <v>46066</v>
      </c>
    </row>
    <row r="25547" spans="1:6" x14ac:dyDescent="0.25">
      <c r="A25547" t="s">
        <v>1221</v>
      </c>
      <c r="B25547">
        <v>11</v>
      </c>
      <c r="C25547" t="s">
        <v>1755</v>
      </c>
      <c r="D25547">
        <v>92</v>
      </c>
      <c r="E25547">
        <v>714647</v>
      </c>
      <c r="F25547">
        <v>4441</v>
      </c>
    </row>
    <row r="25548" spans="1:6" x14ac:dyDescent="0.25">
      <c r="A25548" t="s">
        <v>1221</v>
      </c>
      <c r="B25548">
        <v>14</v>
      </c>
      <c r="C25548" t="s">
        <v>1756</v>
      </c>
      <c r="D25548">
        <v>258</v>
      </c>
      <c r="E25548">
        <v>101933</v>
      </c>
      <c r="F25548">
        <v>738</v>
      </c>
    </row>
    <row r="25549" spans="1:6" x14ac:dyDescent="0.25">
      <c r="A25549" t="s">
        <v>1221</v>
      </c>
      <c r="B25549">
        <v>21</v>
      </c>
      <c r="C25549" t="s">
        <v>1757</v>
      </c>
      <c r="D25549">
        <v>12</v>
      </c>
      <c r="E25549">
        <v>294782</v>
      </c>
      <c r="F25549">
        <v>1621</v>
      </c>
    </row>
    <row r="25550" spans="1:6" x14ac:dyDescent="0.25">
      <c r="A25550" t="s">
        <v>1221</v>
      </c>
      <c r="B25550">
        <v>22</v>
      </c>
      <c r="C25550" t="s">
        <v>1758</v>
      </c>
      <c r="D25550">
        <v>28</v>
      </c>
      <c r="E25550">
        <v>244904</v>
      </c>
      <c r="F25550">
        <v>1656</v>
      </c>
    </row>
    <row r="25551" spans="1:6" x14ac:dyDescent="0.25">
      <c r="A25551" t="s">
        <v>1221</v>
      </c>
      <c r="B25551">
        <v>1</v>
      </c>
      <c r="C25551" t="s">
        <v>1759</v>
      </c>
      <c r="D25551">
        <v>28989</v>
      </c>
      <c r="E25551">
        <v>1694712</v>
      </c>
      <c r="F25551">
        <v>13860</v>
      </c>
    </row>
    <row r="25552" spans="1:6" x14ac:dyDescent="0.25">
      <c r="A25552" t="s">
        <v>1221</v>
      </c>
      <c r="B25552">
        <v>16</v>
      </c>
      <c r="C25552" t="s">
        <v>1760</v>
      </c>
      <c r="D25552">
        <v>702</v>
      </c>
      <c r="E25552">
        <v>1631143</v>
      </c>
      <c r="F25552">
        <v>9813</v>
      </c>
    </row>
    <row r="25553" spans="1:6" x14ac:dyDescent="0.25">
      <c r="A25553" t="s">
        <v>1221</v>
      </c>
      <c r="B25553">
        <v>20</v>
      </c>
      <c r="C25553" t="s">
        <v>1761</v>
      </c>
      <c r="D25553">
        <v>4468</v>
      </c>
      <c r="E25553">
        <v>509037</v>
      </c>
      <c r="F25553">
        <v>2957</v>
      </c>
    </row>
    <row r="25554" spans="1:6" x14ac:dyDescent="0.25">
      <c r="A25554" t="s">
        <v>1221</v>
      </c>
      <c r="B25554">
        <v>19</v>
      </c>
      <c r="C25554" t="s">
        <v>1762</v>
      </c>
      <c r="D25554">
        <v>4895</v>
      </c>
      <c r="E25554">
        <v>1811437</v>
      </c>
      <c r="F25554">
        <v>12816</v>
      </c>
    </row>
    <row r="25555" spans="1:6" x14ac:dyDescent="0.25">
      <c r="A25555" t="s">
        <v>1221</v>
      </c>
      <c r="B25555">
        <v>9</v>
      </c>
      <c r="C25555" t="s">
        <v>1763</v>
      </c>
      <c r="D25555">
        <v>2652</v>
      </c>
      <c r="E25555">
        <v>1592612</v>
      </c>
      <c r="F25555">
        <v>11903</v>
      </c>
    </row>
    <row r="25556" spans="1:6" x14ac:dyDescent="0.25">
      <c r="A25556" t="s">
        <v>1221</v>
      </c>
      <c r="B25556">
        <v>10</v>
      </c>
      <c r="C25556" t="s">
        <v>1764</v>
      </c>
      <c r="D25556">
        <v>384</v>
      </c>
      <c r="E25556">
        <v>442000</v>
      </c>
      <c r="F25556">
        <v>2498</v>
      </c>
    </row>
    <row r="25557" spans="1:6" x14ac:dyDescent="0.25">
      <c r="A25557" t="s">
        <v>1221</v>
      </c>
      <c r="B25557">
        <v>2</v>
      </c>
      <c r="C25557" t="s">
        <v>1765</v>
      </c>
      <c r="D25557">
        <v>10</v>
      </c>
      <c r="E25557">
        <v>50321</v>
      </c>
      <c r="F25557">
        <v>573</v>
      </c>
    </row>
    <row r="25558" spans="1:6" x14ac:dyDescent="0.25">
      <c r="A25558" t="s">
        <v>1221</v>
      </c>
      <c r="B25558">
        <v>5</v>
      </c>
      <c r="C25558" t="s">
        <v>1766</v>
      </c>
      <c r="D25558">
        <v>15357</v>
      </c>
      <c r="E25558">
        <v>2697845</v>
      </c>
      <c r="F25558">
        <v>16922</v>
      </c>
    </row>
    <row r="25559" spans="1:6" x14ac:dyDescent="0.25">
      <c r="A25559" t="s">
        <v>1222</v>
      </c>
      <c r="B25559">
        <v>13</v>
      </c>
      <c r="C25559" t="s">
        <v>1746</v>
      </c>
      <c r="D25559">
        <v>2758</v>
      </c>
      <c r="E25559">
        <v>655533</v>
      </c>
      <c r="F25559">
        <v>3977</v>
      </c>
    </row>
    <row r="25560" spans="1:6" x14ac:dyDescent="0.25">
      <c r="A25560" t="s">
        <v>1222</v>
      </c>
      <c r="B25560">
        <v>17</v>
      </c>
      <c r="C25560" t="s">
        <v>1747</v>
      </c>
      <c r="D25560">
        <v>8592</v>
      </c>
      <c r="E25560">
        <v>191295</v>
      </c>
      <c r="F25560">
        <v>1033</v>
      </c>
    </row>
    <row r="25561" spans="1:6" x14ac:dyDescent="0.25">
      <c r="A25561" t="s">
        <v>1222</v>
      </c>
      <c r="B25561">
        <v>18</v>
      </c>
      <c r="C25561" t="s">
        <v>1748</v>
      </c>
      <c r="D25561">
        <v>341</v>
      </c>
      <c r="E25561">
        <v>636431</v>
      </c>
      <c r="F25561">
        <v>3453</v>
      </c>
    </row>
    <row r="25562" spans="1:6" x14ac:dyDescent="0.25">
      <c r="A25562" t="s">
        <v>1222</v>
      </c>
      <c r="B25562">
        <v>15</v>
      </c>
      <c r="C25562" t="s">
        <v>1749</v>
      </c>
      <c r="D25562">
        <v>18696</v>
      </c>
      <c r="E25562">
        <v>2440989</v>
      </c>
      <c r="F25562">
        <v>11933</v>
      </c>
    </row>
    <row r="25563" spans="1:6" x14ac:dyDescent="0.25">
      <c r="A25563" t="s">
        <v>1222</v>
      </c>
      <c r="B25563">
        <v>8</v>
      </c>
      <c r="C25563" t="s">
        <v>1750</v>
      </c>
      <c r="D25563">
        <v>808</v>
      </c>
      <c r="E25563">
        <v>2135989</v>
      </c>
      <c r="F25563">
        <v>19495</v>
      </c>
    </row>
    <row r="25564" spans="1:6" x14ac:dyDescent="0.25">
      <c r="A25564" t="s">
        <v>1222</v>
      </c>
      <c r="B25564">
        <v>6</v>
      </c>
      <c r="C25564" t="s">
        <v>1751</v>
      </c>
      <c r="D25564">
        <v>322</v>
      </c>
      <c r="E25564">
        <v>575443</v>
      </c>
      <c r="F25564">
        <v>6159</v>
      </c>
    </row>
    <row r="25565" spans="1:6" x14ac:dyDescent="0.25">
      <c r="A25565" t="s">
        <v>1222</v>
      </c>
      <c r="B25565">
        <v>12</v>
      </c>
      <c r="C25565" t="s">
        <v>1752</v>
      </c>
      <c r="D25565">
        <v>24351</v>
      </c>
      <c r="E25565">
        <v>2386328</v>
      </c>
      <c r="F25565">
        <v>12961</v>
      </c>
    </row>
    <row r="25566" spans="1:6" x14ac:dyDescent="0.25">
      <c r="A25566" t="s">
        <v>1222</v>
      </c>
      <c r="B25566">
        <v>7</v>
      </c>
      <c r="C25566" t="s">
        <v>1753</v>
      </c>
      <c r="D25566">
        <v>139</v>
      </c>
      <c r="E25566">
        <v>662669</v>
      </c>
      <c r="F25566">
        <v>5945</v>
      </c>
    </row>
    <row r="25567" spans="1:6" x14ac:dyDescent="0.25">
      <c r="A25567" t="s">
        <v>1222</v>
      </c>
      <c r="B25567">
        <v>3</v>
      </c>
      <c r="C25567" t="s">
        <v>1754</v>
      </c>
      <c r="D25567">
        <v>643</v>
      </c>
      <c r="E25567">
        <v>4119448</v>
      </c>
      <c r="F25567">
        <v>46067</v>
      </c>
    </row>
    <row r="25568" spans="1:6" x14ac:dyDescent="0.25">
      <c r="A25568" t="s">
        <v>1222</v>
      </c>
      <c r="B25568">
        <v>11</v>
      </c>
      <c r="C25568" t="s">
        <v>1755</v>
      </c>
      <c r="D25568">
        <v>91</v>
      </c>
      <c r="E25568">
        <v>714654</v>
      </c>
      <c r="F25568">
        <v>4441</v>
      </c>
    </row>
    <row r="25569" spans="1:6" x14ac:dyDescent="0.25">
      <c r="A25569" t="s">
        <v>1222</v>
      </c>
      <c r="B25569">
        <v>14</v>
      </c>
      <c r="C25569" t="s">
        <v>1756</v>
      </c>
      <c r="D25569">
        <v>259</v>
      </c>
      <c r="E25569">
        <v>101933</v>
      </c>
      <c r="F25569">
        <v>738</v>
      </c>
    </row>
    <row r="25570" spans="1:6" x14ac:dyDescent="0.25">
      <c r="A25570" t="s">
        <v>1222</v>
      </c>
      <c r="B25570">
        <v>21</v>
      </c>
      <c r="C25570" t="s">
        <v>1757</v>
      </c>
      <c r="D25570">
        <v>8</v>
      </c>
      <c r="E25570">
        <v>294787</v>
      </c>
      <c r="F25570">
        <v>1621</v>
      </c>
    </row>
    <row r="25571" spans="1:6" x14ac:dyDescent="0.25">
      <c r="A25571" t="s">
        <v>1222</v>
      </c>
      <c r="B25571">
        <v>22</v>
      </c>
      <c r="C25571" t="s">
        <v>1758</v>
      </c>
      <c r="D25571">
        <v>28</v>
      </c>
      <c r="E25571">
        <v>244907</v>
      </c>
      <c r="F25571">
        <v>1656</v>
      </c>
    </row>
    <row r="25572" spans="1:6" x14ac:dyDescent="0.25">
      <c r="A25572" t="s">
        <v>1222</v>
      </c>
      <c r="B25572">
        <v>1</v>
      </c>
      <c r="C25572" t="s">
        <v>1759</v>
      </c>
      <c r="D25572">
        <v>28985</v>
      </c>
      <c r="E25572">
        <v>1694737</v>
      </c>
      <c r="F25572">
        <v>13860</v>
      </c>
    </row>
    <row r="25573" spans="1:6" x14ac:dyDescent="0.25">
      <c r="A25573" t="s">
        <v>1222</v>
      </c>
      <c r="B25573">
        <v>16</v>
      </c>
      <c r="C25573" t="s">
        <v>1760</v>
      </c>
      <c r="D25573">
        <v>715</v>
      </c>
      <c r="E25573">
        <v>1631176</v>
      </c>
      <c r="F25573">
        <v>9813</v>
      </c>
    </row>
    <row r="25574" spans="1:6" x14ac:dyDescent="0.25">
      <c r="A25574" t="s">
        <v>1222</v>
      </c>
      <c r="B25574">
        <v>20</v>
      </c>
      <c r="C25574" t="s">
        <v>1761</v>
      </c>
      <c r="D25574">
        <v>4489</v>
      </c>
      <c r="E25574">
        <v>509037</v>
      </c>
      <c r="F25574">
        <v>2957</v>
      </c>
    </row>
    <row r="25575" spans="1:6" x14ac:dyDescent="0.25">
      <c r="A25575" t="s">
        <v>1222</v>
      </c>
      <c r="B25575">
        <v>19</v>
      </c>
      <c r="C25575" t="s">
        <v>1762</v>
      </c>
      <c r="D25575">
        <v>4945</v>
      </c>
      <c r="E25575">
        <v>1811437</v>
      </c>
      <c r="F25575">
        <v>12817</v>
      </c>
    </row>
    <row r="25576" spans="1:6" x14ac:dyDescent="0.25">
      <c r="A25576" t="s">
        <v>1222</v>
      </c>
      <c r="B25576">
        <v>9</v>
      </c>
      <c r="C25576" t="s">
        <v>1763</v>
      </c>
      <c r="D25576">
        <v>2639</v>
      </c>
      <c r="E25576">
        <v>1592659</v>
      </c>
      <c r="F25576">
        <v>11907</v>
      </c>
    </row>
    <row r="25577" spans="1:6" x14ac:dyDescent="0.25">
      <c r="A25577" t="s">
        <v>1222</v>
      </c>
      <c r="B25577">
        <v>10</v>
      </c>
      <c r="C25577" t="s">
        <v>1764</v>
      </c>
      <c r="D25577">
        <v>366</v>
      </c>
      <c r="E25577">
        <v>442028</v>
      </c>
      <c r="F25577">
        <v>2498</v>
      </c>
    </row>
    <row r="25578" spans="1:6" x14ac:dyDescent="0.25">
      <c r="A25578" t="s">
        <v>1222</v>
      </c>
      <c r="B25578">
        <v>2</v>
      </c>
      <c r="C25578" t="s">
        <v>1765</v>
      </c>
      <c r="D25578">
        <v>10</v>
      </c>
      <c r="E25578">
        <v>50321</v>
      </c>
      <c r="F25578">
        <v>573</v>
      </c>
    </row>
    <row r="25579" spans="1:6" x14ac:dyDescent="0.25">
      <c r="A25579" t="s">
        <v>1222</v>
      </c>
      <c r="B25579">
        <v>5</v>
      </c>
      <c r="C25579" t="s">
        <v>1766</v>
      </c>
      <c r="D25579">
        <v>15289</v>
      </c>
      <c r="E25579">
        <v>2697945</v>
      </c>
      <c r="F25579">
        <v>16922</v>
      </c>
    </row>
    <row r="25580" spans="1:6" x14ac:dyDescent="0.25">
      <c r="A25580" t="s">
        <v>1223</v>
      </c>
      <c r="B25580">
        <v>13</v>
      </c>
      <c r="C25580" t="s">
        <v>1746</v>
      </c>
      <c r="D25580">
        <v>2696</v>
      </c>
      <c r="E25580">
        <v>655617</v>
      </c>
      <c r="F25580">
        <v>3977</v>
      </c>
    </row>
    <row r="25581" spans="1:6" x14ac:dyDescent="0.25">
      <c r="A25581" t="s">
        <v>1223</v>
      </c>
      <c r="B25581">
        <v>17</v>
      </c>
      <c r="C25581" t="s">
        <v>1747</v>
      </c>
      <c r="D25581">
        <v>8594</v>
      </c>
      <c r="E25581">
        <v>191295</v>
      </c>
      <c r="F25581">
        <v>1033</v>
      </c>
    </row>
    <row r="25582" spans="1:6" x14ac:dyDescent="0.25">
      <c r="A25582" t="s">
        <v>1223</v>
      </c>
      <c r="B25582">
        <v>18</v>
      </c>
      <c r="C25582" t="s">
        <v>1748</v>
      </c>
      <c r="D25582">
        <v>331</v>
      </c>
      <c r="E25582">
        <v>636444</v>
      </c>
      <c r="F25582">
        <v>3453</v>
      </c>
    </row>
    <row r="25583" spans="1:6" x14ac:dyDescent="0.25">
      <c r="A25583" t="s">
        <v>1223</v>
      </c>
      <c r="B25583">
        <v>15</v>
      </c>
      <c r="C25583" t="s">
        <v>1749</v>
      </c>
      <c r="D25583">
        <v>18634</v>
      </c>
      <c r="E25583">
        <v>2441069</v>
      </c>
      <c r="F25583">
        <v>11934</v>
      </c>
    </row>
    <row r="25584" spans="1:6" x14ac:dyDescent="0.25">
      <c r="A25584" t="s">
        <v>1223</v>
      </c>
      <c r="B25584">
        <v>8</v>
      </c>
      <c r="C25584" t="s">
        <v>1750</v>
      </c>
      <c r="D25584">
        <v>796</v>
      </c>
      <c r="E25584">
        <v>2136025</v>
      </c>
      <c r="F25584">
        <v>19496</v>
      </c>
    </row>
    <row r="25585" spans="1:6" x14ac:dyDescent="0.25">
      <c r="A25585" t="s">
        <v>1223</v>
      </c>
      <c r="B25585">
        <v>6</v>
      </c>
      <c r="C25585" t="s">
        <v>1751</v>
      </c>
      <c r="D25585">
        <v>309</v>
      </c>
      <c r="E25585">
        <v>575460</v>
      </c>
      <c r="F25585">
        <v>6159</v>
      </c>
    </row>
    <row r="25586" spans="1:6" x14ac:dyDescent="0.25">
      <c r="A25586" t="s">
        <v>1223</v>
      </c>
      <c r="B25586">
        <v>12</v>
      </c>
      <c r="C25586" t="s">
        <v>1752</v>
      </c>
      <c r="D25586">
        <v>24406</v>
      </c>
      <c r="E25586">
        <v>2386427</v>
      </c>
      <c r="F25586">
        <v>12962</v>
      </c>
    </row>
    <row r="25587" spans="1:6" x14ac:dyDescent="0.25">
      <c r="A25587" t="s">
        <v>1223</v>
      </c>
      <c r="B25587">
        <v>7</v>
      </c>
      <c r="C25587" t="s">
        <v>1753</v>
      </c>
      <c r="D25587">
        <v>119</v>
      </c>
      <c r="E25587">
        <v>662696</v>
      </c>
      <c r="F25587">
        <v>5945</v>
      </c>
    </row>
    <row r="25588" spans="1:6" x14ac:dyDescent="0.25">
      <c r="A25588" t="s">
        <v>1223</v>
      </c>
      <c r="B25588">
        <v>3</v>
      </c>
      <c r="C25588" t="s">
        <v>1754</v>
      </c>
      <c r="D25588">
        <v>631</v>
      </c>
      <c r="E25588">
        <v>4119488</v>
      </c>
      <c r="F25588">
        <v>46068</v>
      </c>
    </row>
    <row r="25589" spans="1:6" x14ac:dyDescent="0.25">
      <c r="A25589" t="s">
        <v>1223</v>
      </c>
      <c r="B25589">
        <v>11</v>
      </c>
      <c r="C25589" t="s">
        <v>1755</v>
      </c>
      <c r="D25589">
        <v>89</v>
      </c>
      <c r="E25589">
        <v>714662</v>
      </c>
      <c r="F25589">
        <v>4441</v>
      </c>
    </row>
    <row r="25590" spans="1:6" x14ac:dyDescent="0.25">
      <c r="A25590" t="s">
        <v>1223</v>
      </c>
      <c r="B25590">
        <v>14</v>
      </c>
      <c r="C25590" t="s">
        <v>1756</v>
      </c>
      <c r="D25590">
        <v>259</v>
      </c>
      <c r="E25590">
        <v>101933</v>
      </c>
      <c r="F25590">
        <v>738</v>
      </c>
    </row>
    <row r="25591" spans="1:6" x14ac:dyDescent="0.25">
      <c r="A25591" t="s">
        <v>1223</v>
      </c>
      <c r="B25591">
        <v>21</v>
      </c>
      <c r="C25591" t="s">
        <v>1757</v>
      </c>
      <c r="D25591">
        <v>5</v>
      </c>
      <c r="E25591">
        <v>294792</v>
      </c>
      <c r="F25591">
        <v>1621</v>
      </c>
    </row>
    <row r="25592" spans="1:6" x14ac:dyDescent="0.25">
      <c r="A25592" t="s">
        <v>1223</v>
      </c>
      <c r="B25592">
        <v>22</v>
      </c>
      <c r="C25592" t="s">
        <v>1758</v>
      </c>
      <c r="D25592">
        <v>25</v>
      </c>
      <c r="E25592">
        <v>244910</v>
      </c>
      <c r="F25592">
        <v>1656</v>
      </c>
    </row>
    <row r="25593" spans="1:6" x14ac:dyDescent="0.25">
      <c r="A25593" t="s">
        <v>1223</v>
      </c>
      <c r="B25593">
        <v>1</v>
      </c>
      <c r="C25593" t="s">
        <v>1759</v>
      </c>
      <c r="D25593">
        <v>28988</v>
      </c>
      <c r="E25593">
        <v>1694743</v>
      </c>
      <c r="F25593">
        <v>13860</v>
      </c>
    </row>
    <row r="25594" spans="1:6" x14ac:dyDescent="0.25">
      <c r="A25594" t="s">
        <v>1223</v>
      </c>
      <c r="B25594">
        <v>16</v>
      </c>
      <c r="C25594" t="s">
        <v>1760</v>
      </c>
      <c r="D25594">
        <v>702</v>
      </c>
      <c r="E25594">
        <v>1631198</v>
      </c>
      <c r="F25594">
        <v>9813</v>
      </c>
    </row>
    <row r="25595" spans="1:6" x14ac:dyDescent="0.25">
      <c r="A25595" t="s">
        <v>1223</v>
      </c>
      <c r="B25595">
        <v>20</v>
      </c>
      <c r="C25595" t="s">
        <v>1761</v>
      </c>
      <c r="D25595">
        <v>4506</v>
      </c>
      <c r="E25595">
        <v>509046</v>
      </c>
      <c r="F25595">
        <v>2957</v>
      </c>
    </row>
    <row r="25596" spans="1:6" x14ac:dyDescent="0.25">
      <c r="A25596" t="s">
        <v>1223</v>
      </c>
      <c r="B25596">
        <v>19</v>
      </c>
      <c r="C25596" t="s">
        <v>1762</v>
      </c>
      <c r="D25596">
        <v>4960</v>
      </c>
      <c r="E25596">
        <v>1811437</v>
      </c>
      <c r="F25596">
        <v>12818</v>
      </c>
    </row>
    <row r="25597" spans="1:6" x14ac:dyDescent="0.25">
      <c r="A25597" t="s">
        <v>1223</v>
      </c>
      <c r="B25597">
        <v>9</v>
      </c>
      <c r="C25597" t="s">
        <v>1763</v>
      </c>
      <c r="D25597">
        <v>2658</v>
      </c>
      <c r="E25597">
        <v>1592659</v>
      </c>
      <c r="F25597">
        <v>11912</v>
      </c>
    </row>
    <row r="25598" spans="1:6" x14ac:dyDescent="0.25">
      <c r="A25598" t="s">
        <v>1223</v>
      </c>
      <c r="B25598">
        <v>10</v>
      </c>
      <c r="C25598" t="s">
        <v>1764</v>
      </c>
      <c r="D25598">
        <v>361</v>
      </c>
      <c r="E25598">
        <v>442036</v>
      </c>
      <c r="F25598">
        <v>2498</v>
      </c>
    </row>
    <row r="25599" spans="1:6" x14ac:dyDescent="0.25">
      <c r="A25599" t="s">
        <v>1223</v>
      </c>
      <c r="B25599">
        <v>2</v>
      </c>
      <c r="C25599" t="s">
        <v>1765</v>
      </c>
      <c r="D25599">
        <v>7</v>
      </c>
      <c r="E25599">
        <v>50326</v>
      </c>
      <c r="F25599">
        <v>573</v>
      </c>
    </row>
    <row r="25600" spans="1:6" x14ac:dyDescent="0.25">
      <c r="A25600" t="s">
        <v>1223</v>
      </c>
      <c r="B25600">
        <v>5</v>
      </c>
      <c r="C25600" t="s">
        <v>1766</v>
      </c>
      <c r="D25600">
        <v>15262</v>
      </c>
      <c r="E25600">
        <v>2697990</v>
      </c>
      <c r="F25600">
        <v>16922</v>
      </c>
    </row>
    <row r="25601" spans="1:6" x14ac:dyDescent="0.25">
      <c r="A25601" t="s">
        <v>1224</v>
      </c>
      <c r="B25601">
        <v>13</v>
      </c>
      <c r="C25601" t="s">
        <v>1746</v>
      </c>
      <c r="D25601">
        <v>2681</v>
      </c>
      <c r="E25601">
        <v>655687</v>
      </c>
      <c r="F25601">
        <v>3978</v>
      </c>
    </row>
    <row r="25602" spans="1:6" x14ac:dyDescent="0.25">
      <c r="A25602" t="s">
        <v>1224</v>
      </c>
      <c r="B25602">
        <v>17</v>
      </c>
      <c r="C25602" t="s">
        <v>1747</v>
      </c>
      <c r="D25602">
        <v>8595</v>
      </c>
      <c r="E25602">
        <v>191297</v>
      </c>
      <c r="F25602">
        <v>1033</v>
      </c>
    </row>
    <row r="25603" spans="1:6" x14ac:dyDescent="0.25">
      <c r="A25603" t="s">
        <v>1224</v>
      </c>
      <c r="B25603">
        <v>18</v>
      </c>
      <c r="C25603" t="s">
        <v>1748</v>
      </c>
      <c r="D25603">
        <v>346</v>
      </c>
      <c r="E25603">
        <v>636477</v>
      </c>
      <c r="F25603">
        <v>3455</v>
      </c>
    </row>
    <row r="25604" spans="1:6" x14ac:dyDescent="0.25">
      <c r="A25604" t="s">
        <v>1224</v>
      </c>
      <c r="B25604">
        <v>15</v>
      </c>
      <c r="C25604" t="s">
        <v>1749</v>
      </c>
      <c r="D25604">
        <v>18603</v>
      </c>
      <c r="E25604">
        <v>2441183</v>
      </c>
      <c r="F25604">
        <v>11934</v>
      </c>
    </row>
    <row r="25605" spans="1:6" x14ac:dyDescent="0.25">
      <c r="A25605" t="s">
        <v>1224</v>
      </c>
      <c r="B25605">
        <v>8</v>
      </c>
      <c r="C25605" t="s">
        <v>1750</v>
      </c>
      <c r="D25605">
        <v>789</v>
      </c>
      <c r="E25605">
        <v>2136065</v>
      </c>
      <c r="F25605">
        <v>19497</v>
      </c>
    </row>
    <row r="25606" spans="1:6" x14ac:dyDescent="0.25">
      <c r="A25606" t="s">
        <v>1224</v>
      </c>
      <c r="B25606">
        <v>6</v>
      </c>
      <c r="C25606" t="s">
        <v>1751</v>
      </c>
      <c r="D25606">
        <v>295</v>
      </c>
      <c r="E25606">
        <v>575486</v>
      </c>
      <c r="F25606">
        <v>6162</v>
      </c>
    </row>
    <row r="25607" spans="1:6" x14ac:dyDescent="0.25">
      <c r="A25607" t="s">
        <v>1224</v>
      </c>
      <c r="B25607">
        <v>12</v>
      </c>
      <c r="C25607" t="s">
        <v>1752</v>
      </c>
      <c r="D25607">
        <v>24420</v>
      </c>
      <c r="E25607">
        <v>2386553</v>
      </c>
      <c r="F25607">
        <v>12964</v>
      </c>
    </row>
    <row r="25608" spans="1:6" x14ac:dyDescent="0.25">
      <c r="A25608" t="s">
        <v>1224</v>
      </c>
      <c r="B25608">
        <v>7</v>
      </c>
      <c r="C25608" t="s">
        <v>1753</v>
      </c>
      <c r="D25608">
        <v>117</v>
      </c>
      <c r="E25608">
        <v>662722</v>
      </c>
      <c r="F25608">
        <v>5945</v>
      </c>
    </row>
    <row r="25609" spans="1:6" x14ac:dyDescent="0.25">
      <c r="A25609" t="s">
        <v>1224</v>
      </c>
      <c r="B25609">
        <v>3</v>
      </c>
      <c r="C25609" t="s">
        <v>1754</v>
      </c>
      <c r="D25609">
        <v>585</v>
      </c>
      <c r="E25609">
        <v>4119681</v>
      </c>
      <c r="F25609">
        <v>46068</v>
      </c>
    </row>
    <row r="25610" spans="1:6" x14ac:dyDescent="0.25">
      <c r="A25610" t="s">
        <v>1224</v>
      </c>
      <c r="B25610">
        <v>11</v>
      </c>
      <c r="C25610" t="s">
        <v>1755</v>
      </c>
      <c r="D25610">
        <v>89</v>
      </c>
      <c r="E25610">
        <v>714684</v>
      </c>
      <c r="F25610">
        <v>4442</v>
      </c>
    </row>
    <row r="25611" spans="1:6" x14ac:dyDescent="0.25">
      <c r="A25611" t="s">
        <v>1224</v>
      </c>
      <c r="B25611">
        <v>14</v>
      </c>
      <c r="C25611" t="s">
        <v>1756</v>
      </c>
      <c r="D25611">
        <v>262</v>
      </c>
      <c r="E25611">
        <v>101933</v>
      </c>
      <c r="F25611">
        <v>738</v>
      </c>
    </row>
    <row r="25612" spans="1:6" x14ac:dyDescent="0.25">
      <c r="A25612" t="s">
        <v>1224</v>
      </c>
      <c r="B25612">
        <v>21</v>
      </c>
      <c r="C25612" t="s">
        <v>1757</v>
      </c>
      <c r="D25612">
        <v>9</v>
      </c>
      <c r="E25612">
        <v>294792</v>
      </c>
      <c r="F25612">
        <v>1621</v>
      </c>
    </row>
    <row r="25613" spans="1:6" x14ac:dyDescent="0.25">
      <c r="A25613" t="s">
        <v>1224</v>
      </c>
      <c r="B25613">
        <v>22</v>
      </c>
      <c r="C25613" t="s">
        <v>1758</v>
      </c>
      <c r="D25613">
        <v>20</v>
      </c>
      <c r="E25613">
        <v>244916</v>
      </c>
      <c r="F25613">
        <v>1656</v>
      </c>
    </row>
    <row r="25614" spans="1:6" x14ac:dyDescent="0.25">
      <c r="A25614" t="s">
        <v>1224</v>
      </c>
      <c r="B25614">
        <v>1</v>
      </c>
      <c r="C25614" t="s">
        <v>1759</v>
      </c>
      <c r="D25614">
        <v>28981</v>
      </c>
      <c r="E25614">
        <v>1694798</v>
      </c>
      <c r="F25614">
        <v>13860</v>
      </c>
    </row>
    <row r="25615" spans="1:6" x14ac:dyDescent="0.25">
      <c r="A25615" t="s">
        <v>1224</v>
      </c>
      <c r="B25615">
        <v>16</v>
      </c>
      <c r="C25615" t="s">
        <v>1760</v>
      </c>
      <c r="D25615">
        <v>687</v>
      </c>
      <c r="E25615">
        <v>1631246</v>
      </c>
      <c r="F25615">
        <v>9815</v>
      </c>
    </row>
    <row r="25616" spans="1:6" x14ac:dyDescent="0.25">
      <c r="A25616" t="s">
        <v>1224</v>
      </c>
      <c r="B25616">
        <v>20</v>
      </c>
      <c r="C25616" t="s">
        <v>1761</v>
      </c>
      <c r="D25616">
        <v>4473</v>
      </c>
      <c r="E25616">
        <v>509129</v>
      </c>
      <c r="F25616">
        <v>2958</v>
      </c>
    </row>
    <row r="25617" spans="1:6" x14ac:dyDescent="0.25">
      <c r="A25617" t="s">
        <v>1224</v>
      </c>
      <c r="B25617">
        <v>19</v>
      </c>
      <c r="C25617" t="s">
        <v>1762</v>
      </c>
      <c r="D25617">
        <v>5020</v>
      </c>
      <c r="E25617">
        <v>1811478</v>
      </c>
      <c r="F25617">
        <v>12818</v>
      </c>
    </row>
    <row r="25618" spans="1:6" x14ac:dyDescent="0.25">
      <c r="A25618" t="s">
        <v>1224</v>
      </c>
      <c r="B25618">
        <v>9</v>
      </c>
      <c r="C25618" t="s">
        <v>1763</v>
      </c>
      <c r="D25618">
        <v>2643</v>
      </c>
      <c r="E25618">
        <v>1592746</v>
      </c>
      <c r="F25618">
        <v>11917</v>
      </c>
    </row>
    <row r="25619" spans="1:6" x14ac:dyDescent="0.25">
      <c r="A25619" t="s">
        <v>1224</v>
      </c>
      <c r="B25619">
        <v>10</v>
      </c>
      <c r="C25619" t="s">
        <v>1764</v>
      </c>
      <c r="D25619">
        <v>354</v>
      </c>
      <c r="E25619">
        <v>442052</v>
      </c>
      <c r="F25619">
        <v>2498</v>
      </c>
    </row>
    <row r="25620" spans="1:6" x14ac:dyDescent="0.25">
      <c r="A25620" t="s">
        <v>1224</v>
      </c>
      <c r="B25620">
        <v>2</v>
      </c>
      <c r="C25620" t="s">
        <v>1765</v>
      </c>
      <c r="D25620">
        <v>4</v>
      </c>
      <c r="E25620">
        <v>50328</v>
      </c>
      <c r="F25620">
        <v>574</v>
      </c>
    </row>
    <row r="25621" spans="1:6" x14ac:dyDescent="0.25">
      <c r="A25621" t="s">
        <v>1224</v>
      </c>
      <c r="B25621">
        <v>5</v>
      </c>
      <c r="C25621" t="s">
        <v>1766</v>
      </c>
      <c r="D25621">
        <v>15284</v>
      </c>
      <c r="E25621">
        <v>2698064</v>
      </c>
      <c r="F25621">
        <v>16922</v>
      </c>
    </row>
    <row r="25622" spans="1:6" x14ac:dyDescent="0.25">
      <c r="A25622" t="s">
        <v>1225</v>
      </c>
      <c r="B25622">
        <v>13</v>
      </c>
      <c r="C25622" t="s">
        <v>1746</v>
      </c>
      <c r="D25622">
        <v>2630</v>
      </c>
      <c r="E25622">
        <v>655772</v>
      </c>
      <c r="F25622">
        <v>3978</v>
      </c>
    </row>
    <row r="25623" spans="1:6" x14ac:dyDescent="0.25">
      <c r="A25623" t="s">
        <v>1225</v>
      </c>
      <c r="B25623">
        <v>17</v>
      </c>
      <c r="C25623" t="s">
        <v>1747</v>
      </c>
      <c r="D25623">
        <v>8595</v>
      </c>
      <c r="E25623">
        <v>191298</v>
      </c>
      <c r="F25623">
        <v>1033</v>
      </c>
    </row>
    <row r="25624" spans="1:6" x14ac:dyDescent="0.25">
      <c r="A25624" t="s">
        <v>1225</v>
      </c>
      <c r="B25624">
        <v>18</v>
      </c>
      <c r="C25624" t="s">
        <v>1748</v>
      </c>
      <c r="D25624">
        <v>353</v>
      </c>
      <c r="E25624">
        <v>636495</v>
      </c>
      <c r="F25624">
        <v>3455</v>
      </c>
    </row>
    <row r="25625" spans="1:6" x14ac:dyDescent="0.25">
      <c r="A25625" t="s">
        <v>1225</v>
      </c>
      <c r="B25625">
        <v>15</v>
      </c>
      <c r="C25625" t="s">
        <v>1749</v>
      </c>
      <c r="D25625">
        <v>18488</v>
      </c>
      <c r="E25625">
        <v>2441344</v>
      </c>
      <c r="F25625">
        <v>11934</v>
      </c>
    </row>
    <row r="25626" spans="1:6" x14ac:dyDescent="0.25">
      <c r="A25626" t="s">
        <v>1225</v>
      </c>
      <c r="B25626">
        <v>8</v>
      </c>
      <c r="C25626" t="s">
        <v>1750</v>
      </c>
      <c r="D25626">
        <v>752</v>
      </c>
      <c r="E25626">
        <v>2136143</v>
      </c>
      <c r="F25626">
        <v>19498</v>
      </c>
    </row>
    <row r="25627" spans="1:6" x14ac:dyDescent="0.25">
      <c r="A25627" t="s">
        <v>1225</v>
      </c>
      <c r="B25627">
        <v>6</v>
      </c>
      <c r="C25627" t="s">
        <v>1751</v>
      </c>
      <c r="D25627">
        <v>292</v>
      </c>
      <c r="E25627">
        <v>575511</v>
      </c>
      <c r="F25627">
        <v>6162</v>
      </c>
    </row>
    <row r="25628" spans="1:6" x14ac:dyDescent="0.25">
      <c r="A25628" t="s">
        <v>1225</v>
      </c>
      <c r="B25628">
        <v>12</v>
      </c>
      <c r="C25628" t="s">
        <v>1752</v>
      </c>
      <c r="D25628">
        <v>24440</v>
      </c>
      <c r="E25628">
        <v>2386661</v>
      </c>
      <c r="F25628">
        <v>12965</v>
      </c>
    </row>
    <row r="25629" spans="1:6" x14ac:dyDescent="0.25">
      <c r="A25629" t="s">
        <v>1225</v>
      </c>
      <c r="B25629">
        <v>7</v>
      </c>
      <c r="C25629" t="s">
        <v>1753</v>
      </c>
      <c r="D25629">
        <v>105</v>
      </c>
      <c r="E25629">
        <v>662747</v>
      </c>
      <c r="F25629">
        <v>5946</v>
      </c>
    </row>
    <row r="25630" spans="1:6" x14ac:dyDescent="0.25">
      <c r="A25630" t="s">
        <v>1225</v>
      </c>
      <c r="B25630">
        <v>3</v>
      </c>
      <c r="C25630" t="s">
        <v>1754</v>
      </c>
      <c r="D25630">
        <v>560</v>
      </c>
      <c r="E25630">
        <v>4119799</v>
      </c>
      <c r="F25630">
        <v>46068</v>
      </c>
    </row>
    <row r="25631" spans="1:6" x14ac:dyDescent="0.25">
      <c r="A25631" t="s">
        <v>1225</v>
      </c>
      <c r="B25631">
        <v>11</v>
      </c>
      <c r="C25631" t="s">
        <v>1755</v>
      </c>
      <c r="D25631">
        <v>59</v>
      </c>
      <c r="E25631">
        <v>714720</v>
      </c>
      <c r="F25631">
        <v>4442</v>
      </c>
    </row>
    <row r="25632" spans="1:6" x14ac:dyDescent="0.25">
      <c r="A25632" t="s">
        <v>1225</v>
      </c>
      <c r="B25632">
        <v>14</v>
      </c>
      <c r="C25632" t="s">
        <v>1756</v>
      </c>
      <c r="D25632">
        <v>201</v>
      </c>
      <c r="E25632">
        <v>101998</v>
      </c>
      <c r="F25632">
        <v>738</v>
      </c>
    </row>
    <row r="25633" spans="1:6" x14ac:dyDescent="0.25">
      <c r="A25633" t="s">
        <v>1225</v>
      </c>
      <c r="B25633">
        <v>21</v>
      </c>
      <c r="C25633" t="s">
        <v>1757</v>
      </c>
      <c r="D25633">
        <v>9</v>
      </c>
      <c r="E25633">
        <v>294794</v>
      </c>
      <c r="F25633">
        <v>1621</v>
      </c>
    </row>
    <row r="25634" spans="1:6" x14ac:dyDescent="0.25">
      <c r="A25634" t="s">
        <v>1225</v>
      </c>
      <c r="B25634">
        <v>22</v>
      </c>
      <c r="C25634" t="s">
        <v>1758</v>
      </c>
      <c r="D25634">
        <v>23</v>
      </c>
      <c r="E25634">
        <v>244917</v>
      </c>
      <c r="F25634">
        <v>1656</v>
      </c>
    </row>
    <row r="25635" spans="1:6" x14ac:dyDescent="0.25">
      <c r="A25635" t="s">
        <v>1225</v>
      </c>
      <c r="B25635">
        <v>1</v>
      </c>
      <c r="C25635" t="s">
        <v>1759</v>
      </c>
      <c r="D25635">
        <v>28974</v>
      </c>
      <c r="E25635">
        <v>1694824</v>
      </c>
      <c r="F25635">
        <v>13860</v>
      </c>
    </row>
    <row r="25636" spans="1:6" x14ac:dyDescent="0.25">
      <c r="A25636" t="s">
        <v>1225</v>
      </c>
      <c r="B25636">
        <v>16</v>
      </c>
      <c r="C25636" t="s">
        <v>1760</v>
      </c>
      <c r="D25636">
        <v>690</v>
      </c>
      <c r="E25636">
        <v>1631283</v>
      </c>
      <c r="F25636">
        <v>9815</v>
      </c>
    </row>
    <row r="25637" spans="1:6" x14ac:dyDescent="0.25">
      <c r="A25637" t="s">
        <v>1225</v>
      </c>
      <c r="B25637">
        <v>20</v>
      </c>
      <c r="C25637" t="s">
        <v>1761</v>
      </c>
      <c r="D25637">
        <v>4451</v>
      </c>
      <c r="E25637">
        <v>509188</v>
      </c>
      <c r="F25637">
        <v>2958</v>
      </c>
    </row>
    <row r="25638" spans="1:6" x14ac:dyDescent="0.25">
      <c r="A25638" t="s">
        <v>1225</v>
      </c>
      <c r="B25638">
        <v>19</v>
      </c>
      <c r="C25638" t="s">
        <v>1762</v>
      </c>
      <c r="D25638">
        <v>5085</v>
      </c>
      <c r="E25638">
        <v>1811478</v>
      </c>
      <c r="F25638">
        <v>12818</v>
      </c>
    </row>
    <row r="25639" spans="1:6" x14ac:dyDescent="0.25">
      <c r="A25639" t="s">
        <v>1225</v>
      </c>
      <c r="B25639">
        <v>9</v>
      </c>
      <c r="C25639" t="s">
        <v>1763</v>
      </c>
      <c r="D25639">
        <v>2614</v>
      </c>
      <c r="E25639">
        <v>1592816</v>
      </c>
      <c r="F25639">
        <v>11923</v>
      </c>
    </row>
    <row r="25640" spans="1:6" x14ac:dyDescent="0.25">
      <c r="A25640" t="s">
        <v>1225</v>
      </c>
      <c r="B25640">
        <v>10</v>
      </c>
      <c r="C25640" t="s">
        <v>1764</v>
      </c>
      <c r="D25640">
        <v>327</v>
      </c>
      <c r="E25640">
        <v>442090</v>
      </c>
      <c r="F25640">
        <v>2498</v>
      </c>
    </row>
    <row r="25641" spans="1:6" x14ac:dyDescent="0.25">
      <c r="A25641" t="s">
        <v>1225</v>
      </c>
      <c r="B25641">
        <v>2</v>
      </c>
      <c r="C25641" t="s">
        <v>1765</v>
      </c>
      <c r="D25641">
        <v>4</v>
      </c>
      <c r="E25641">
        <v>50329</v>
      </c>
      <c r="F25641">
        <v>574</v>
      </c>
    </row>
    <row r="25642" spans="1:6" x14ac:dyDescent="0.25">
      <c r="A25642" t="s">
        <v>1225</v>
      </c>
      <c r="B25642">
        <v>5</v>
      </c>
      <c r="C25642" t="s">
        <v>1766</v>
      </c>
      <c r="D25642">
        <v>15292</v>
      </c>
      <c r="E25642">
        <v>2698103</v>
      </c>
      <c r="F25642">
        <v>16922</v>
      </c>
    </row>
    <row r="25643" spans="1:6" x14ac:dyDescent="0.25">
      <c r="A25643" t="s">
        <v>1226</v>
      </c>
      <c r="B25643">
        <v>13</v>
      </c>
      <c r="C25643" t="s">
        <v>1746</v>
      </c>
      <c r="D25643">
        <v>2578</v>
      </c>
      <c r="E25643">
        <v>655870</v>
      </c>
      <c r="F25643">
        <v>3979</v>
      </c>
    </row>
    <row r="25644" spans="1:6" x14ac:dyDescent="0.25">
      <c r="A25644" t="s">
        <v>1226</v>
      </c>
      <c r="B25644">
        <v>17</v>
      </c>
      <c r="C25644" t="s">
        <v>1747</v>
      </c>
      <c r="D25644">
        <v>8596</v>
      </c>
      <c r="E25644">
        <v>191300</v>
      </c>
      <c r="F25644">
        <v>1033</v>
      </c>
    </row>
    <row r="25645" spans="1:6" x14ac:dyDescent="0.25">
      <c r="A25645" t="s">
        <v>1226</v>
      </c>
      <c r="B25645">
        <v>18</v>
      </c>
      <c r="C25645" t="s">
        <v>1748</v>
      </c>
      <c r="D25645">
        <v>294</v>
      </c>
      <c r="E25645">
        <v>636577</v>
      </c>
      <c r="F25645">
        <v>3455</v>
      </c>
    </row>
    <row r="25646" spans="1:6" x14ac:dyDescent="0.25">
      <c r="A25646" t="s">
        <v>1226</v>
      </c>
      <c r="B25646">
        <v>15</v>
      </c>
      <c r="C25646" t="s">
        <v>1749</v>
      </c>
      <c r="D25646">
        <v>18215</v>
      </c>
      <c r="E25646">
        <v>2441662</v>
      </c>
      <c r="F25646">
        <v>11936</v>
      </c>
    </row>
    <row r="25647" spans="1:6" x14ac:dyDescent="0.25">
      <c r="A25647" t="s">
        <v>1226</v>
      </c>
      <c r="B25647">
        <v>8</v>
      </c>
      <c r="C25647" t="s">
        <v>1750</v>
      </c>
      <c r="D25647">
        <v>747</v>
      </c>
      <c r="E25647">
        <v>2136188</v>
      </c>
      <c r="F25647">
        <v>19498</v>
      </c>
    </row>
    <row r="25648" spans="1:6" x14ac:dyDescent="0.25">
      <c r="A25648" t="s">
        <v>1226</v>
      </c>
      <c r="B25648">
        <v>6</v>
      </c>
      <c r="C25648" t="s">
        <v>1751</v>
      </c>
      <c r="D25648">
        <v>288</v>
      </c>
      <c r="E25648">
        <v>575525</v>
      </c>
      <c r="F25648">
        <v>6162</v>
      </c>
    </row>
    <row r="25649" spans="1:6" x14ac:dyDescent="0.25">
      <c r="A25649" t="s">
        <v>1226</v>
      </c>
      <c r="B25649">
        <v>12</v>
      </c>
      <c r="C25649" t="s">
        <v>1752</v>
      </c>
      <c r="D25649">
        <v>24491</v>
      </c>
      <c r="E25649">
        <v>2386747</v>
      </c>
      <c r="F25649">
        <v>12965</v>
      </c>
    </row>
    <row r="25650" spans="1:6" x14ac:dyDescent="0.25">
      <c r="A25650" t="s">
        <v>1226</v>
      </c>
      <c r="B25650">
        <v>7</v>
      </c>
      <c r="C25650" t="s">
        <v>1753</v>
      </c>
      <c r="D25650">
        <v>102</v>
      </c>
      <c r="E25650">
        <v>662769</v>
      </c>
      <c r="F25650">
        <v>5946</v>
      </c>
    </row>
    <row r="25651" spans="1:6" x14ac:dyDescent="0.25">
      <c r="A25651" t="s">
        <v>1226</v>
      </c>
      <c r="B25651">
        <v>3</v>
      </c>
      <c r="C25651" t="s">
        <v>1754</v>
      </c>
      <c r="D25651">
        <v>547</v>
      </c>
      <c r="E25651">
        <v>4119884</v>
      </c>
      <c r="F25651">
        <v>46068</v>
      </c>
    </row>
    <row r="25652" spans="1:6" x14ac:dyDescent="0.25">
      <c r="A25652" t="s">
        <v>1226</v>
      </c>
      <c r="B25652">
        <v>11</v>
      </c>
      <c r="C25652" t="s">
        <v>1755</v>
      </c>
      <c r="D25652">
        <v>56</v>
      </c>
      <c r="E25652">
        <v>714737</v>
      </c>
      <c r="F25652">
        <v>4442</v>
      </c>
    </row>
    <row r="25653" spans="1:6" x14ac:dyDescent="0.25">
      <c r="A25653" t="s">
        <v>1226</v>
      </c>
      <c r="B25653">
        <v>14</v>
      </c>
      <c r="C25653" t="s">
        <v>1756</v>
      </c>
      <c r="D25653">
        <v>152</v>
      </c>
      <c r="E25653">
        <v>102049</v>
      </c>
      <c r="F25653">
        <v>738</v>
      </c>
    </row>
    <row r="25654" spans="1:6" x14ac:dyDescent="0.25">
      <c r="A25654" t="s">
        <v>1226</v>
      </c>
      <c r="B25654">
        <v>21</v>
      </c>
      <c r="C25654" t="s">
        <v>1757</v>
      </c>
      <c r="D25654">
        <v>9</v>
      </c>
      <c r="E25654">
        <v>294797</v>
      </c>
      <c r="F25654">
        <v>1621</v>
      </c>
    </row>
    <row r="25655" spans="1:6" x14ac:dyDescent="0.25">
      <c r="A25655" t="s">
        <v>1226</v>
      </c>
      <c r="B25655">
        <v>22</v>
      </c>
      <c r="C25655" t="s">
        <v>1758</v>
      </c>
      <c r="D25655">
        <v>21</v>
      </c>
      <c r="E25655">
        <v>244921</v>
      </c>
      <c r="F25655">
        <v>1656</v>
      </c>
    </row>
    <row r="25656" spans="1:6" x14ac:dyDescent="0.25">
      <c r="A25656" t="s">
        <v>1226</v>
      </c>
      <c r="B25656">
        <v>1</v>
      </c>
      <c r="C25656" t="s">
        <v>1759</v>
      </c>
      <c r="D25656">
        <v>28964</v>
      </c>
      <c r="E25656">
        <v>1694861</v>
      </c>
      <c r="F25656">
        <v>13860</v>
      </c>
    </row>
    <row r="25657" spans="1:6" x14ac:dyDescent="0.25">
      <c r="A25657" t="s">
        <v>1226</v>
      </c>
      <c r="B25657">
        <v>16</v>
      </c>
      <c r="C25657" t="s">
        <v>1760</v>
      </c>
      <c r="D25657">
        <v>694</v>
      </c>
      <c r="E25657">
        <v>1631312</v>
      </c>
      <c r="F25657">
        <v>9815</v>
      </c>
    </row>
    <row r="25658" spans="1:6" x14ac:dyDescent="0.25">
      <c r="A25658" t="s">
        <v>1226</v>
      </c>
      <c r="B25658">
        <v>20</v>
      </c>
      <c r="C25658" t="s">
        <v>1761</v>
      </c>
      <c r="D25658">
        <v>4397</v>
      </c>
      <c r="E25658">
        <v>509269</v>
      </c>
      <c r="F25658">
        <v>2958</v>
      </c>
    </row>
    <row r="25659" spans="1:6" x14ac:dyDescent="0.25">
      <c r="A25659" t="s">
        <v>1226</v>
      </c>
      <c r="B25659">
        <v>19</v>
      </c>
      <c r="C25659" t="s">
        <v>1762</v>
      </c>
      <c r="D25659">
        <v>5038</v>
      </c>
      <c r="E25659">
        <v>1811583</v>
      </c>
      <c r="F25659">
        <v>12818</v>
      </c>
    </row>
    <row r="25660" spans="1:6" x14ac:dyDescent="0.25">
      <c r="A25660" t="s">
        <v>1226</v>
      </c>
      <c r="B25660">
        <v>9</v>
      </c>
      <c r="C25660" t="s">
        <v>1763</v>
      </c>
      <c r="D25660">
        <v>2546</v>
      </c>
      <c r="E25660">
        <v>1592923</v>
      </c>
      <c r="F25660">
        <v>11923</v>
      </c>
    </row>
    <row r="25661" spans="1:6" x14ac:dyDescent="0.25">
      <c r="A25661" t="s">
        <v>1226</v>
      </c>
      <c r="B25661">
        <v>10</v>
      </c>
      <c r="C25661" t="s">
        <v>1764</v>
      </c>
      <c r="D25661">
        <v>321</v>
      </c>
      <c r="E25661">
        <v>442111</v>
      </c>
      <c r="F25661">
        <v>2498</v>
      </c>
    </row>
    <row r="25662" spans="1:6" x14ac:dyDescent="0.25">
      <c r="A25662" t="s">
        <v>1226</v>
      </c>
      <c r="B25662">
        <v>2</v>
      </c>
      <c r="C25662" t="s">
        <v>1765</v>
      </c>
      <c r="D25662">
        <v>4</v>
      </c>
      <c r="E25662">
        <v>50329</v>
      </c>
      <c r="F25662">
        <v>574</v>
      </c>
    </row>
    <row r="25663" spans="1:6" x14ac:dyDescent="0.25">
      <c r="A25663" t="s">
        <v>1226</v>
      </c>
      <c r="B25663">
        <v>5</v>
      </c>
      <c r="C25663" t="s">
        <v>1766</v>
      </c>
      <c r="D25663">
        <v>15305</v>
      </c>
      <c r="E25663">
        <v>2698154</v>
      </c>
      <c r="F25663">
        <v>16923</v>
      </c>
    </row>
    <row r="25664" spans="1:6" x14ac:dyDescent="0.25">
      <c r="A25664" t="s">
        <v>1227</v>
      </c>
      <c r="B25664">
        <v>13</v>
      </c>
      <c r="C25664" t="s">
        <v>1746</v>
      </c>
      <c r="D25664">
        <v>2568</v>
      </c>
      <c r="E25664">
        <v>655928</v>
      </c>
      <c r="F25664">
        <v>3979</v>
      </c>
    </row>
    <row r="25665" spans="1:6" x14ac:dyDescent="0.25">
      <c r="A25665" t="s">
        <v>1227</v>
      </c>
      <c r="B25665">
        <v>17</v>
      </c>
      <c r="C25665" t="s">
        <v>1747</v>
      </c>
      <c r="D25665">
        <v>8595</v>
      </c>
      <c r="E25665">
        <v>191302</v>
      </c>
      <c r="F25665">
        <v>1033</v>
      </c>
    </row>
    <row r="25666" spans="1:6" x14ac:dyDescent="0.25">
      <c r="A25666" t="s">
        <v>1227</v>
      </c>
      <c r="B25666">
        <v>18</v>
      </c>
      <c r="C25666" t="s">
        <v>1748</v>
      </c>
      <c r="D25666">
        <v>275</v>
      </c>
      <c r="E25666">
        <v>636613</v>
      </c>
      <c r="F25666">
        <v>3455</v>
      </c>
    </row>
    <row r="25667" spans="1:6" x14ac:dyDescent="0.25">
      <c r="A25667" t="s">
        <v>1227</v>
      </c>
      <c r="B25667">
        <v>15</v>
      </c>
      <c r="C25667" t="s">
        <v>1749</v>
      </c>
      <c r="D25667">
        <v>18073</v>
      </c>
      <c r="E25667">
        <v>2441845</v>
      </c>
      <c r="F25667">
        <v>11940</v>
      </c>
    </row>
    <row r="25668" spans="1:6" x14ac:dyDescent="0.25">
      <c r="A25668" t="s">
        <v>1227</v>
      </c>
      <c r="B25668">
        <v>8</v>
      </c>
      <c r="C25668" t="s">
        <v>1750</v>
      </c>
      <c r="D25668">
        <v>699</v>
      </c>
      <c r="E25668">
        <v>2136274</v>
      </c>
      <c r="F25668">
        <v>19499</v>
      </c>
    </row>
    <row r="25669" spans="1:6" x14ac:dyDescent="0.25">
      <c r="A25669" t="s">
        <v>1227</v>
      </c>
      <c r="B25669">
        <v>6</v>
      </c>
      <c r="C25669" t="s">
        <v>1751</v>
      </c>
      <c r="D25669">
        <v>296</v>
      </c>
      <c r="E25669">
        <v>575528</v>
      </c>
      <c r="F25669">
        <v>6162</v>
      </c>
    </row>
    <row r="25670" spans="1:6" x14ac:dyDescent="0.25">
      <c r="A25670" t="s">
        <v>1227</v>
      </c>
      <c r="B25670">
        <v>12</v>
      </c>
      <c r="C25670" t="s">
        <v>1752</v>
      </c>
      <c r="D25670">
        <v>24524</v>
      </c>
      <c r="E25670">
        <v>2386788</v>
      </c>
      <c r="F25670">
        <v>12966</v>
      </c>
    </row>
    <row r="25671" spans="1:6" x14ac:dyDescent="0.25">
      <c r="A25671" t="s">
        <v>1227</v>
      </c>
      <c r="B25671">
        <v>7</v>
      </c>
      <c r="C25671" t="s">
        <v>1753</v>
      </c>
      <c r="D25671">
        <v>96</v>
      </c>
      <c r="E25671">
        <v>662792</v>
      </c>
      <c r="F25671">
        <v>5946</v>
      </c>
    </row>
    <row r="25672" spans="1:6" x14ac:dyDescent="0.25">
      <c r="A25672" t="s">
        <v>1227</v>
      </c>
      <c r="B25672">
        <v>3</v>
      </c>
      <c r="C25672" t="s">
        <v>1754</v>
      </c>
      <c r="D25672">
        <v>535</v>
      </c>
      <c r="E25672">
        <v>4119951</v>
      </c>
      <c r="F25672">
        <v>46070</v>
      </c>
    </row>
    <row r="25673" spans="1:6" x14ac:dyDescent="0.25">
      <c r="A25673" t="s">
        <v>1227</v>
      </c>
      <c r="B25673">
        <v>11</v>
      </c>
      <c r="C25673" t="s">
        <v>1755</v>
      </c>
      <c r="D25673">
        <v>54</v>
      </c>
      <c r="E25673">
        <v>714748</v>
      </c>
      <c r="F25673">
        <v>4443</v>
      </c>
    </row>
    <row r="25674" spans="1:6" x14ac:dyDescent="0.25">
      <c r="A25674" t="s">
        <v>1227</v>
      </c>
      <c r="B25674">
        <v>14</v>
      </c>
      <c r="C25674" t="s">
        <v>1756</v>
      </c>
      <c r="D25674">
        <v>153</v>
      </c>
      <c r="E25674">
        <v>102049</v>
      </c>
      <c r="F25674">
        <v>738</v>
      </c>
    </row>
    <row r="25675" spans="1:6" x14ac:dyDescent="0.25">
      <c r="A25675" t="s">
        <v>1227</v>
      </c>
      <c r="B25675">
        <v>21</v>
      </c>
      <c r="C25675" t="s">
        <v>1757</v>
      </c>
      <c r="D25675">
        <v>7</v>
      </c>
      <c r="E25675">
        <v>294801</v>
      </c>
      <c r="F25675">
        <v>1621</v>
      </c>
    </row>
    <row r="25676" spans="1:6" x14ac:dyDescent="0.25">
      <c r="A25676" t="s">
        <v>1227</v>
      </c>
      <c r="B25676">
        <v>22</v>
      </c>
      <c r="C25676" t="s">
        <v>1758</v>
      </c>
      <c r="D25676">
        <v>22</v>
      </c>
      <c r="E25676">
        <v>244924</v>
      </c>
      <c r="F25676">
        <v>1656</v>
      </c>
    </row>
    <row r="25677" spans="1:6" x14ac:dyDescent="0.25">
      <c r="A25677" t="s">
        <v>1227</v>
      </c>
      <c r="B25677">
        <v>1</v>
      </c>
      <c r="C25677" t="s">
        <v>1759</v>
      </c>
      <c r="D25677">
        <v>28959</v>
      </c>
      <c r="E25677">
        <v>1694889</v>
      </c>
      <c r="F25677">
        <v>13860</v>
      </c>
    </row>
    <row r="25678" spans="1:6" x14ac:dyDescent="0.25">
      <c r="A25678" t="s">
        <v>1227</v>
      </c>
      <c r="B25678">
        <v>16</v>
      </c>
      <c r="C25678" t="s">
        <v>1760</v>
      </c>
      <c r="D25678">
        <v>712</v>
      </c>
      <c r="E25678">
        <v>1631328</v>
      </c>
      <c r="F25678">
        <v>9815</v>
      </c>
    </row>
    <row r="25679" spans="1:6" x14ac:dyDescent="0.25">
      <c r="A25679" t="s">
        <v>1227</v>
      </c>
      <c r="B25679">
        <v>20</v>
      </c>
      <c r="C25679" t="s">
        <v>1761</v>
      </c>
      <c r="D25679">
        <v>4415</v>
      </c>
      <c r="E25679">
        <v>509281</v>
      </c>
      <c r="F25679">
        <v>2958</v>
      </c>
    </row>
    <row r="25680" spans="1:6" x14ac:dyDescent="0.25">
      <c r="A25680" t="s">
        <v>1227</v>
      </c>
      <c r="B25680">
        <v>19</v>
      </c>
      <c r="C25680" t="s">
        <v>1762</v>
      </c>
      <c r="D25680">
        <v>5092</v>
      </c>
      <c r="E25680">
        <v>1811583</v>
      </c>
      <c r="F25680">
        <v>12818</v>
      </c>
    </row>
    <row r="25681" spans="1:6" x14ac:dyDescent="0.25">
      <c r="A25681" t="s">
        <v>1227</v>
      </c>
      <c r="B25681">
        <v>9</v>
      </c>
      <c r="C25681" t="s">
        <v>1763</v>
      </c>
      <c r="D25681">
        <v>2361</v>
      </c>
      <c r="E25681">
        <v>1593159</v>
      </c>
      <c r="F25681">
        <v>11923</v>
      </c>
    </row>
    <row r="25682" spans="1:6" x14ac:dyDescent="0.25">
      <c r="A25682" t="s">
        <v>1227</v>
      </c>
      <c r="B25682">
        <v>10</v>
      </c>
      <c r="C25682" t="s">
        <v>1764</v>
      </c>
      <c r="D25682">
        <v>314</v>
      </c>
      <c r="E25682">
        <v>442124</v>
      </c>
      <c r="F25682">
        <v>2498</v>
      </c>
    </row>
    <row r="25683" spans="1:6" x14ac:dyDescent="0.25">
      <c r="A25683" t="s">
        <v>1227</v>
      </c>
      <c r="B25683">
        <v>2</v>
      </c>
      <c r="C25683" t="s">
        <v>1765</v>
      </c>
      <c r="D25683">
        <v>6</v>
      </c>
      <c r="E25683">
        <v>50329</v>
      </c>
      <c r="F25683">
        <v>574</v>
      </c>
    </row>
    <row r="25684" spans="1:6" x14ac:dyDescent="0.25">
      <c r="A25684" t="s">
        <v>1227</v>
      </c>
      <c r="B25684">
        <v>5</v>
      </c>
      <c r="C25684" t="s">
        <v>1766</v>
      </c>
      <c r="D25684">
        <v>15335</v>
      </c>
      <c r="E25684">
        <v>2698182</v>
      </c>
      <c r="F25684">
        <v>16923</v>
      </c>
    </row>
    <row r="25685" spans="1:6" x14ac:dyDescent="0.25">
      <c r="A25685" t="s">
        <v>1228</v>
      </c>
      <c r="B25685">
        <v>13</v>
      </c>
      <c r="C25685" t="s">
        <v>1746</v>
      </c>
      <c r="D25685">
        <v>2549</v>
      </c>
      <c r="E25685">
        <v>655968</v>
      </c>
      <c r="F25685">
        <v>3979</v>
      </c>
    </row>
    <row r="25686" spans="1:6" x14ac:dyDescent="0.25">
      <c r="A25686" t="s">
        <v>1228</v>
      </c>
      <c r="B25686">
        <v>17</v>
      </c>
      <c r="C25686" t="s">
        <v>1747</v>
      </c>
      <c r="D25686">
        <v>8595</v>
      </c>
      <c r="E25686">
        <v>191302</v>
      </c>
      <c r="F25686">
        <v>1033</v>
      </c>
    </row>
    <row r="25687" spans="1:6" x14ac:dyDescent="0.25">
      <c r="A25687" t="s">
        <v>1228</v>
      </c>
      <c r="B25687">
        <v>18</v>
      </c>
      <c r="C25687" t="s">
        <v>1748</v>
      </c>
      <c r="D25687">
        <v>278</v>
      </c>
      <c r="E25687">
        <v>636629</v>
      </c>
      <c r="F25687">
        <v>3456</v>
      </c>
    </row>
    <row r="25688" spans="1:6" x14ac:dyDescent="0.25">
      <c r="A25688" t="s">
        <v>1228</v>
      </c>
      <c r="B25688">
        <v>15</v>
      </c>
      <c r="C25688" t="s">
        <v>1749</v>
      </c>
      <c r="D25688">
        <v>17977</v>
      </c>
      <c r="E25688">
        <v>2441980</v>
      </c>
      <c r="F25688">
        <v>11940</v>
      </c>
    </row>
    <row r="25689" spans="1:6" x14ac:dyDescent="0.25">
      <c r="A25689" t="s">
        <v>1228</v>
      </c>
      <c r="B25689">
        <v>8</v>
      </c>
      <c r="C25689" t="s">
        <v>1750</v>
      </c>
      <c r="D25689">
        <v>697</v>
      </c>
      <c r="E25689">
        <v>2136300</v>
      </c>
      <c r="F25689">
        <v>19500</v>
      </c>
    </row>
    <row r="25690" spans="1:6" x14ac:dyDescent="0.25">
      <c r="A25690" t="s">
        <v>1228</v>
      </c>
      <c r="B25690">
        <v>6</v>
      </c>
      <c r="C25690" t="s">
        <v>1751</v>
      </c>
      <c r="D25690">
        <v>293</v>
      </c>
      <c r="E25690">
        <v>575543</v>
      </c>
      <c r="F25690">
        <v>6162</v>
      </c>
    </row>
    <row r="25691" spans="1:6" x14ac:dyDescent="0.25">
      <c r="A25691" t="s">
        <v>1228</v>
      </c>
      <c r="B25691">
        <v>12</v>
      </c>
      <c r="C25691" t="s">
        <v>1752</v>
      </c>
      <c r="D25691">
        <v>24536</v>
      </c>
      <c r="E25691">
        <v>2386896</v>
      </c>
      <c r="F25691">
        <v>12966</v>
      </c>
    </row>
    <row r="25692" spans="1:6" x14ac:dyDescent="0.25">
      <c r="A25692" t="s">
        <v>1228</v>
      </c>
      <c r="B25692">
        <v>7</v>
      </c>
      <c r="C25692" t="s">
        <v>1753</v>
      </c>
      <c r="D25692">
        <v>94</v>
      </c>
      <c r="E25692">
        <v>662802</v>
      </c>
      <c r="F25692">
        <v>5947</v>
      </c>
    </row>
    <row r="25693" spans="1:6" x14ac:dyDescent="0.25">
      <c r="A25693" t="s">
        <v>1228</v>
      </c>
      <c r="B25693">
        <v>3</v>
      </c>
      <c r="C25693" t="s">
        <v>1754</v>
      </c>
      <c r="D25693">
        <v>553</v>
      </c>
      <c r="E25693">
        <v>4120002</v>
      </c>
      <c r="F25693">
        <v>46072</v>
      </c>
    </row>
    <row r="25694" spans="1:6" x14ac:dyDescent="0.25">
      <c r="A25694" t="s">
        <v>1228</v>
      </c>
      <c r="B25694">
        <v>11</v>
      </c>
      <c r="C25694" t="s">
        <v>1755</v>
      </c>
      <c r="D25694">
        <v>48</v>
      </c>
      <c r="E25694">
        <v>714767</v>
      </c>
      <c r="F25694">
        <v>4443</v>
      </c>
    </row>
    <row r="25695" spans="1:6" x14ac:dyDescent="0.25">
      <c r="A25695" t="s">
        <v>1228</v>
      </c>
      <c r="B25695">
        <v>14</v>
      </c>
      <c r="C25695" t="s">
        <v>1756</v>
      </c>
      <c r="D25695">
        <v>153</v>
      </c>
      <c r="E25695">
        <v>102049</v>
      </c>
      <c r="F25695">
        <v>738</v>
      </c>
    </row>
    <row r="25696" spans="1:6" x14ac:dyDescent="0.25">
      <c r="A25696" t="s">
        <v>1228</v>
      </c>
      <c r="B25696">
        <v>21</v>
      </c>
      <c r="C25696" t="s">
        <v>1757</v>
      </c>
      <c r="D25696">
        <v>7</v>
      </c>
      <c r="E25696">
        <v>294804</v>
      </c>
      <c r="F25696">
        <v>1621</v>
      </c>
    </row>
    <row r="25697" spans="1:6" x14ac:dyDescent="0.25">
      <c r="A25697" t="s">
        <v>1228</v>
      </c>
      <c r="B25697">
        <v>22</v>
      </c>
      <c r="C25697" t="s">
        <v>1758</v>
      </c>
      <c r="D25697">
        <v>22</v>
      </c>
      <c r="E25697">
        <v>244924</v>
      </c>
      <c r="F25697">
        <v>1656</v>
      </c>
    </row>
    <row r="25698" spans="1:6" x14ac:dyDescent="0.25">
      <c r="A25698" t="s">
        <v>1228</v>
      </c>
      <c r="B25698">
        <v>1</v>
      </c>
      <c r="C25698" t="s">
        <v>1759</v>
      </c>
      <c r="D25698">
        <v>28969</v>
      </c>
      <c r="E25698">
        <v>1694899</v>
      </c>
      <c r="F25698">
        <v>13860</v>
      </c>
    </row>
    <row r="25699" spans="1:6" x14ac:dyDescent="0.25">
      <c r="A25699" t="s">
        <v>1228</v>
      </c>
      <c r="B25699">
        <v>16</v>
      </c>
      <c r="C25699" t="s">
        <v>1760</v>
      </c>
      <c r="D25699">
        <v>690</v>
      </c>
      <c r="E25699">
        <v>1631376</v>
      </c>
      <c r="F25699">
        <v>9816</v>
      </c>
    </row>
    <row r="25700" spans="1:6" x14ac:dyDescent="0.25">
      <c r="A25700" t="s">
        <v>1228</v>
      </c>
      <c r="B25700">
        <v>20</v>
      </c>
      <c r="C25700" t="s">
        <v>1761</v>
      </c>
      <c r="D25700">
        <v>4421</v>
      </c>
      <c r="E25700">
        <v>509299</v>
      </c>
      <c r="F25700">
        <v>2958</v>
      </c>
    </row>
    <row r="25701" spans="1:6" x14ac:dyDescent="0.25">
      <c r="A25701" t="s">
        <v>1228</v>
      </c>
      <c r="B25701">
        <v>19</v>
      </c>
      <c r="C25701" t="s">
        <v>1762</v>
      </c>
      <c r="D25701">
        <v>5148</v>
      </c>
      <c r="E25701">
        <v>1811583</v>
      </c>
      <c r="F25701">
        <v>12819</v>
      </c>
    </row>
    <row r="25702" spans="1:6" x14ac:dyDescent="0.25">
      <c r="A25702" t="s">
        <v>1228</v>
      </c>
      <c r="B25702">
        <v>9</v>
      </c>
      <c r="C25702" t="s">
        <v>1763</v>
      </c>
      <c r="D25702">
        <v>2320</v>
      </c>
      <c r="E25702">
        <v>1593239</v>
      </c>
      <c r="F25702">
        <v>11923</v>
      </c>
    </row>
    <row r="25703" spans="1:6" x14ac:dyDescent="0.25">
      <c r="A25703" t="s">
        <v>1228</v>
      </c>
      <c r="B25703">
        <v>10</v>
      </c>
      <c r="C25703" t="s">
        <v>1764</v>
      </c>
      <c r="D25703">
        <v>317</v>
      </c>
      <c r="E25703">
        <v>442135</v>
      </c>
      <c r="F25703">
        <v>2498</v>
      </c>
    </row>
    <row r="25704" spans="1:6" x14ac:dyDescent="0.25">
      <c r="A25704" t="s">
        <v>1228</v>
      </c>
      <c r="B25704">
        <v>2</v>
      </c>
      <c r="C25704" t="s">
        <v>1765</v>
      </c>
      <c r="D25704">
        <v>6</v>
      </c>
      <c r="E25704">
        <v>50329</v>
      </c>
      <c r="F25704">
        <v>574</v>
      </c>
    </row>
    <row r="25705" spans="1:6" x14ac:dyDescent="0.25">
      <c r="A25705" t="s">
        <v>1228</v>
      </c>
      <c r="B25705">
        <v>5</v>
      </c>
      <c r="C25705" t="s">
        <v>1766</v>
      </c>
      <c r="D25705">
        <v>16272</v>
      </c>
      <c r="E25705">
        <v>2697290</v>
      </c>
      <c r="F25705">
        <v>16926</v>
      </c>
    </row>
    <row r="25706" spans="1:6" x14ac:dyDescent="0.25">
      <c r="A25706" t="s">
        <v>1229</v>
      </c>
      <c r="B25706">
        <v>13</v>
      </c>
      <c r="C25706" t="s">
        <v>1746</v>
      </c>
      <c r="D25706">
        <v>2519</v>
      </c>
      <c r="E25706">
        <v>656010</v>
      </c>
      <c r="F25706">
        <v>3979</v>
      </c>
    </row>
    <row r="25707" spans="1:6" x14ac:dyDescent="0.25">
      <c r="A25707" t="s">
        <v>1229</v>
      </c>
      <c r="B25707">
        <v>17</v>
      </c>
      <c r="C25707" t="s">
        <v>1747</v>
      </c>
      <c r="D25707">
        <v>8596</v>
      </c>
      <c r="E25707">
        <v>191302</v>
      </c>
      <c r="F25707">
        <v>1033</v>
      </c>
    </row>
    <row r="25708" spans="1:6" x14ac:dyDescent="0.25">
      <c r="A25708" t="s">
        <v>1229</v>
      </c>
      <c r="B25708">
        <v>18</v>
      </c>
      <c r="C25708" t="s">
        <v>1748</v>
      </c>
      <c r="D25708">
        <v>283</v>
      </c>
      <c r="E25708">
        <v>636643</v>
      </c>
      <c r="F25708">
        <v>3457</v>
      </c>
    </row>
    <row r="25709" spans="1:6" x14ac:dyDescent="0.25">
      <c r="A25709" t="s">
        <v>1229</v>
      </c>
      <c r="B25709">
        <v>15</v>
      </c>
      <c r="C25709" t="s">
        <v>1749</v>
      </c>
      <c r="D25709">
        <v>17994</v>
      </c>
      <c r="E25709">
        <v>2442002</v>
      </c>
      <c r="F25709">
        <v>11940</v>
      </c>
    </row>
    <row r="25710" spans="1:6" x14ac:dyDescent="0.25">
      <c r="A25710" t="s">
        <v>1229</v>
      </c>
      <c r="B25710">
        <v>8</v>
      </c>
      <c r="C25710" t="s">
        <v>1750</v>
      </c>
      <c r="D25710">
        <v>682</v>
      </c>
      <c r="E25710">
        <v>2136342</v>
      </c>
      <c r="F25710">
        <v>19500</v>
      </c>
    </row>
    <row r="25711" spans="1:6" x14ac:dyDescent="0.25">
      <c r="A25711" t="s">
        <v>1229</v>
      </c>
      <c r="B25711">
        <v>6</v>
      </c>
      <c r="C25711" t="s">
        <v>1751</v>
      </c>
      <c r="D25711">
        <v>283</v>
      </c>
      <c r="E25711">
        <v>575563</v>
      </c>
      <c r="F25711">
        <v>6162</v>
      </c>
    </row>
    <row r="25712" spans="1:6" x14ac:dyDescent="0.25">
      <c r="A25712" t="s">
        <v>1229</v>
      </c>
      <c r="B25712">
        <v>12</v>
      </c>
      <c r="C25712" t="s">
        <v>1752</v>
      </c>
      <c r="D25712">
        <v>24550</v>
      </c>
      <c r="E25712">
        <v>2386946</v>
      </c>
      <c r="F25712">
        <v>12966</v>
      </c>
    </row>
    <row r="25713" spans="1:6" x14ac:dyDescent="0.25">
      <c r="A25713" t="s">
        <v>1229</v>
      </c>
      <c r="B25713">
        <v>7</v>
      </c>
      <c r="C25713" t="s">
        <v>1753</v>
      </c>
      <c r="D25713">
        <v>92</v>
      </c>
      <c r="E25713">
        <v>662817</v>
      </c>
      <c r="F25713">
        <v>5947</v>
      </c>
    </row>
    <row r="25714" spans="1:6" x14ac:dyDescent="0.25">
      <c r="A25714" t="s">
        <v>1229</v>
      </c>
      <c r="B25714">
        <v>3</v>
      </c>
      <c r="C25714" t="s">
        <v>1754</v>
      </c>
      <c r="D25714">
        <v>579</v>
      </c>
      <c r="E25714">
        <v>4120028</v>
      </c>
      <c r="F25714">
        <v>46072</v>
      </c>
    </row>
    <row r="25715" spans="1:6" x14ac:dyDescent="0.25">
      <c r="A25715" t="s">
        <v>1229</v>
      </c>
      <c r="B25715">
        <v>11</v>
      </c>
      <c r="C25715" t="s">
        <v>1755</v>
      </c>
      <c r="D25715">
        <v>47</v>
      </c>
      <c r="E25715">
        <v>714776</v>
      </c>
      <c r="F25715">
        <v>4443</v>
      </c>
    </row>
    <row r="25716" spans="1:6" x14ac:dyDescent="0.25">
      <c r="A25716" t="s">
        <v>1229</v>
      </c>
      <c r="B25716">
        <v>14</v>
      </c>
      <c r="C25716" t="s">
        <v>1756</v>
      </c>
      <c r="D25716">
        <v>154</v>
      </c>
      <c r="E25716">
        <v>102049</v>
      </c>
      <c r="F25716">
        <v>738</v>
      </c>
    </row>
    <row r="25717" spans="1:6" x14ac:dyDescent="0.25">
      <c r="A25717" t="s">
        <v>1229</v>
      </c>
      <c r="B25717">
        <v>21</v>
      </c>
      <c r="C25717" t="s">
        <v>1757</v>
      </c>
      <c r="D25717">
        <v>7</v>
      </c>
      <c r="E25717">
        <v>294804</v>
      </c>
      <c r="F25717">
        <v>1621</v>
      </c>
    </row>
    <row r="25718" spans="1:6" x14ac:dyDescent="0.25">
      <c r="A25718" t="s">
        <v>1229</v>
      </c>
      <c r="B25718">
        <v>22</v>
      </c>
      <c r="C25718" t="s">
        <v>1758</v>
      </c>
      <c r="D25718">
        <v>21</v>
      </c>
      <c r="E25718">
        <v>244925</v>
      </c>
      <c r="F25718">
        <v>1656</v>
      </c>
    </row>
    <row r="25719" spans="1:6" x14ac:dyDescent="0.25">
      <c r="A25719" t="s">
        <v>1229</v>
      </c>
      <c r="B25719">
        <v>1</v>
      </c>
      <c r="C25719" t="s">
        <v>1759</v>
      </c>
      <c r="D25719">
        <v>28951</v>
      </c>
      <c r="E25719">
        <v>1694927</v>
      </c>
      <c r="F25719">
        <v>13860</v>
      </c>
    </row>
    <row r="25720" spans="1:6" x14ac:dyDescent="0.25">
      <c r="A25720" t="s">
        <v>1229</v>
      </c>
      <c r="B25720">
        <v>16</v>
      </c>
      <c r="C25720" t="s">
        <v>1760</v>
      </c>
      <c r="D25720">
        <v>675</v>
      </c>
      <c r="E25720">
        <v>1631399</v>
      </c>
      <c r="F25720">
        <v>9816</v>
      </c>
    </row>
    <row r="25721" spans="1:6" x14ac:dyDescent="0.25">
      <c r="A25721" t="s">
        <v>1229</v>
      </c>
      <c r="B25721">
        <v>20</v>
      </c>
      <c r="C25721" t="s">
        <v>1761</v>
      </c>
      <c r="D25721">
        <v>4432</v>
      </c>
      <c r="E25721">
        <v>509299</v>
      </c>
      <c r="F25721">
        <v>2958</v>
      </c>
    </row>
    <row r="25722" spans="1:6" x14ac:dyDescent="0.25">
      <c r="A25722" t="s">
        <v>1229</v>
      </c>
      <c r="B25722">
        <v>19</v>
      </c>
      <c r="C25722" t="s">
        <v>1762</v>
      </c>
      <c r="D25722">
        <v>5182</v>
      </c>
      <c r="E25722">
        <v>1811583</v>
      </c>
      <c r="F25722">
        <v>12819</v>
      </c>
    </row>
    <row r="25723" spans="1:6" x14ac:dyDescent="0.25">
      <c r="A25723" t="s">
        <v>1229</v>
      </c>
      <c r="B25723">
        <v>9</v>
      </c>
      <c r="C25723" t="s">
        <v>1763</v>
      </c>
      <c r="D25723">
        <v>2314</v>
      </c>
      <c r="E25723">
        <v>1593278</v>
      </c>
      <c r="F25723">
        <v>11923</v>
      </c>
    </row>
    <row r="25724" spans="1:6" x14ac:dyDescent="0.25">
      <c r="A25724" t="s">
        <v>1229</v>
      </c>
      <c r="B25724">
        <v>10</v>
      </c>
      <c r="C25724" t="s">
        <v>1764</v>
      </c>
      <c r="D25724">
        <v>313</v>
      </c>
      <c r="E25724">
        <v>442151</v>
      </c>
      <c r="F25724">
        <v>2498</v>
      </c>
    </row>
    <row r="25725" spans="1:6" x14ac:dyDescent="0.25">
      <c r="A25725" t="s">
        <v>1229</v>
      </c>
      <c r="B25725">
        <v>2</v>
      </c>
      <c r="C25725" t="s">
        <v>1765</v>
      </c>
      <c r="D25725">
        <v>6</v>
      </c>
      <c r="E25725">
        <v>50329</v>
      </c>
      <c r="F25725">
        <v>574</v>
      </c>
    </row>
    <row r="25726" spans="1:6" x14ac:dyDescent="0.25">
      <c r="A25726" t="s">
        <v>1229</v>
      </c>
      <c r="B25726">
        <v>5</v>
      </c>
      <c r="C25726" t="s">
        <v>1766</v>
      </c>
      <c r="D25726">
        <v>16265</v>
      </c>
      <c r="E25726">
        <v>2697333</v>
      </c>
      <c r="F25726">
        <v>16926</v>
      </c>
    </row>
    <row r="25727" spans="1:6" x14ac:dyDescent="0.25">
      <c r="A25727" t="s">
        <v>1230</v>
      </c>
      <c r="B25727">
        <v>13</v>
      </c>
      <c r="C25727" t="s">
        <v>1746</v>
      </c>
      <c r="D25727">
        <v>2454</v>
      </c>
      <c r="E25727">
        <v>656084</v>
      </c>
      <c r="F25727">
        <v>3979</v>
      </c>
    </row>
    <row r="25728" spans="1:6" x14ac:dyDescent="0.25">
      <c r="A25728" t="s">
        <v>1230</v>
      </c>
      <c r="B25728">
        <v>17</v>
      </c>
      <c r="C25728" t="s">
        <v>1747</v>
      </c>
      <c r="D25728">
        <v>8595</v>
      </c>
      <c r="E25728">
        <v>191303</v>
      </c>
      <c r="F25728">
        <v>1033</v>
      </c>
    </row>
    <row r="25729" spans="1:6" x14ac:dyDescent="0.25">
      <c r="A25729" t="s">
        <v>1230</v>
      </c>
      <c r="B25729">
        <v>18</v>
      </c>
      <c r="C25729" t="s">
        <v>1748</v>
      </c>
      <c r="D25729">
        <v>273</v>
      </c>
      <c r="E25729">
        <v>636655</v>
      </c>
      <c r="F25729">
        <v>3457</v>
      </c>
    </row>
    <row r="25730" spans="1:6" x14ac:dyDescent="0.25">
      <c r="A25730" t="s">
        <v>1230</v>
      </c>
      <c r="B25730">
        <v>15</v>
      </c>
      <c r="C25730" t="s">
        <v>1749</v>
      </c>
      <c r="D25730">
        <v>17958</v>
      </c>
      <c r="E25730">
        <v>2442065</v>
      </c>
      <c r="F25730">
        <v>11942</v>
      </c>
    </row>
    <row r="25731" spans="1:6" x14ac:dyDescent="0.25">
      <c r="A25731" t="s">
        <v>1230</v>
      </c>
      <c r="B25731">
        <v>8</v>
      </c>
      <c r="C25731" t="s">
        <v>1750</v>
      </c>
      <c r="D25731">
        <v>647</v>
      </c>
      <c r="E25731">
        <v>2136395</v>
      </c>
      <c r="F25731">
        <v>19500</v>
      </c>
    </row>
    <row r="25732" spans="1:6" x14ac:dyDescent="0.25">
      <c r="A25732" t="s">
        <v>1230</v>
      </c>
      <c r="B25732">
        <v>6</v>
      </c>
      <c r="C25732" t="s">
        <v>1751</v>
      </c>
      <c r="D25732">
        <v>267</v>
      </c>
      <c r="E25732">
        <v>575584</v>
      </c>
      <c r="F25732">
        <v>6162</v>
      </c>
    </row>
    <row r="25733" spans="1:6" x14ac:dyDescent="0.25">
      <c r="A25733" t="s">
        <v>1230</v>
      </c>
      <c r="B25733">
        <v>12</v>
      </c>
      <c r="C25733" t="s">
        <v>1752</v>
      </c>
      <c r="D25733">
        <v>24526</v>
      </c>
      <c r="E25733">
        <v>2386998</v>
      </c>
      <c r="F25733">
        <v>12966</v>
      </c>
    </row>
    <row r="25734" spans="1:6" x14ac:dyDescent="0.25">
      <c r="A25734" t="s">
        <v>1230</v>
      </c>
      <c r="B25734">
        <v>7</v>
      </c>
      <c r="C25734" t="s">
        <v>1753</v>
      </c>
      <c r="D25734">
        <v>84</v>
      </c>
      <c r="E25734">
        <v>662831</v>
      </c>
      <c r="F25734">
        <v>5947</v>
      </c>
    </row>
    <row r="25735" spans="1:6" x14ac:dyDescent="0.25">
      <c r="A25735" t="s">
        <v>1230</v>
      </c>
      <c r="B25735">
        <v>3</v>
      </c>
      <c r="C25735" t="s">
        <v>1754</v>
      </c>
      <c r="D25735">
        <v>589</v>
      </c>
      <c r="E25735">
        <v>4120041</v>
      </c>
      <c r="F25735">
        <v>46074</v>
      </c>
    </row>
    <row r="25736" spans="1:6" x14ac:dyDescent="0.25">
      <c r="A25736" t="s">
        <v>1230</v>
      </c>
      <c r="B25736">
        <v>11</v>
      </c>
      <c r="C25736" t="s">
        <v>1755</v>
      </c>
      <c r="D25736">
        <v>47</v>
      </c>
      <c r="E25736">
        <v>714779</v>
      </c>
      <c r="F25736">
        <v>4443</v>
      </c>
    </row>
    <row r="25737" spans="1:6" x14ac:dyDescent="0.25">
      <c r="A25737" t="s">
        <v>1230</v>
      </c>
      <c r="B25737">
        <v>14</v>
      </c>
      <c r="C25737" t="s">
        <v>1756</v>
      </c>
      <c r="D25737">
        <v>154</v>
      </c>
      <c r="E25737">
        <v>102049</v>
      </c>
      <c r="F25737">
        <v>738</v>
      </c>
    </row>
    <row r="25738" spans="1:6" x14ac:dyDescent="0.25">
      <c r="A25738" t="s">
        <v>1230</v>
      </c>
      <c r="B25738">
        <v>21</v>
      </c>
      <c r="C25738" t="s">
        <v>1757</v>
      </c>
      <c r="D25738">
        <v>8</v>
      </c>
      <c r="E25738">
        <v>294805</v>
      </c>
      <c r="F25738">
        <v>1621</v>
      </c>
    </row>
    <row r="25739" spans="1:6" x14ac:dyDescent="0.25">
      <c r="A25739" t="s">
        <v>1230</v>
      </c>
      <c r="B25739">
        <v>22</v>
      </c>
      <c r="C25739" t="s">
        <v>1758</v>
      </c>
      <c r="D25739">
        <v>20</v>
      </c>
      <c r="E25739">
        <v>244926</v>
      </c>
      <c r="F25739">
        <v>1656</v>
      </c>
    </row>
    <row r="25740" spans="1:6" x14ac:dyDescent="0.25">
      <c r="A25740" t="s">
        <v>1230</v>
      </c>
      <c r="B25740">
        <v>1</v>
      </c>
      <c r="C25740" t="s">
        <v>1759</v>
      </c>
      <c r="D25740">
        <v>28957</v>
      </c>
      <c r="E25740">
        <v>1694930</v>
      </c>
      <c r="F25740">
        <v>13860</v>
      </c>
    </row>
    <row r="25741" spans="1:6" x14ac:dyDescent="0.25">
      <c r="A25741" t="s">
        <v>1230</v>
      </c>
      <c r="B25741">
        <v>16</v>
      </c>
      <c r="C25741" t="s">
        <v>1760</v>
      </c>
      <c r="D25741">
        <v>656</v>
      </c>
      <c r="E25741">
        <v>1631422</v>
      </c>
      <c r="F25741">
        <v>9816</v>
      </c>
    </row>
    <row r="25742" spans="1:6" x14ac:dyDescent="0.25">
      <c r="A25742" t="s">
        <v>1230</v>
      </c>
      <c r="B25742">
        <v>20</v>
      </c>
      <c r="C25742" t="s">
        <v>1761</v>
      </c>
      <c r="D25742">
        <v>4436</v>
      </c>
      <c r="E25742">
        <v>509311</v>
      </c>
      <c r="F25742">
        <v>2958</v>
      </c>
    </row>
    <row r="25743" spans="1:6" x14ac:dyDescent="0.25">
      <c r="A25743" t="s">
        <v>1230</v>
      </c>
      <c r="B25743">
        <v>19</v>
      </c>
      <c r="C25743" t="s">
        <v>1762</v>
      </c>
      <c r="D25743">
        <v>5197</v>
      </c>
      <c r="E25743">
        <v>1811583</v>
      </c>
      <c r="F25743">
        <v>12820</v>
      </c>
    </row>
    <row r="25744" spans="1:6" x14ac:dyDescent="0.25">
      <c r="A25744" t="s">
        <v>1230</v>
      </c>
      <c r="B25744">
        <v>9</v>
      </c>
      <c r="C25744" t="s">
        <v>1763</v>
      </c>
      <c r="D25744">
        <v>2308</v>
      </c>
      <c r="E25744">
        <v>1593296</v>
      </c>
      <c r="F25744">
        <v>11923</v>
      </c>
    </row>
    <row r="25745" spans="1:6" x14ac:dyDescent="0.25">
      <c r="A25745" t="s">
        <v>1230</v>
      </c>
      <c r="B25745">
        <v>10</v>
      </c>
      <c r="C25745" t="s">
        <v>1764</v>
      </c>
      <c r="D25745">
        <v>312</v>
      </c>
      <c r="E25745">
        <v>442154</v>
      </c>
      <c r="F25745">
        <v>2498</v>
      </c>
    </row>
    <row r="25746" spans="1:6" x14ac:dyDescent="0.25">
      <c r="A25746" t="s">
        <v>1230</v>
      </c>
      <c r="B25746">
        <v>2</v>
      </c>
      <c r="C25746" t="s">
        <v>1765</v>
      </c>
      <c r="D25746">
        <v>1</v>
      </c>
      <c r="E25746">
        <v>50334</v>
      </c>
      <c r="F25746">
        <v>574</v>
      </c>
    </row>
    <row r="25747" spans="1:6" x14ac:dyDescent="0.25">
      <c r="A25747" t="s">
        <v>1230</v>
      </c>
      <c r="B25747">
        <v>5</v>
      </c>
      <c r="C25747" t="s">
        <v>1766</v>
      </c>
      <c r="D25747">
        <v>16236</v>
      </c>
      <c r="E25747">
        <v>2697371</v>
      </c>
      <c r="F25747">
        <v>16926</v>
      </c>
    </row>
    <row r="25748" spans="1:6" x14ac:dyDescent="0.25">
      <c r="A25748" t="s">
        <v>1231</v>
      </c>
      <c r="B25748">
        <v>13</v>
      </c>
      <c r="C25748" t="s">
        <v>1746</v>
      </c>
      <c r="D25748">
        <v>2454</v>
      </c>
      <c r="E25748">
        <v>656084</v>
      </c>
      <c r="F25748">
        <v>3979</v>
      </c>
    </row>
    <row r="25749" spans="1:6" x14ac:dyDescent="0.25">
      <c r="A25749" t="s">
        <v>1231</v>
      </c>
      <c r="B25749">
        <v>17</v>
      </c>
      <c r="C25749" t="s">
        <v>1747</v>
      </c>
      <c r="D25749">
        <v>8595</v>
      </c>
      <c r="E25749">
        <v>191305</v>
      </c>
      <c r="F25749">
        <v>1033</v>
      </c>
    </row>
    <row r="25750" spans="1:6" x14ac:dyDescent="0.25">
      <c r="A25750" t="s">
        <v>1231</v>
      </c>
      <c r="B25750">
        <v>18</v>
      </c>
      <c r="C25750" t="s">
        <v>1748</v>
      </c>
      <c r="D25750">
        <v>263</v>
      </c>
      <c r="E25750">
        <v>636700</v>
      </c>
      <c r="F25750">
        <v>3457</v>
      </c>
    </row>
    <row r="25751" spans="1:6" x14ac:dyDescent="0.25">
      <c r="A25751" t="s">
        <v>1231</v>
      </c>
      <c r="B25751">
        <v>15</v>
      </c>
      <c r="C25751" t="s">
        <v>1749</v>
      </c>
      <c r="D25751">
        <v>17887</v>
      </c>
      <c r="E25751">
        <v>2442199</v>
      </c>
      <c r="F25751">
        <v>11944</v>
      </c>
    </row>
    <row r="25752" spans="1:6" x14ac:dyDescent="0.25">
      <c r="A25752" t="s">
        <v>1231</v>
      </c>
      <c r="B25752">
        <v>8</v>
      </c>
      <c r="C25752" t="s">
        <v>1750</v>
      </c>
      <c r="D25752">
        <v>653</v>
      </c>
      <c r="E25752">
        <v>2136422</v>
      </c>
      <c r="F25752">
        <v>19500</v>
      </c>
    </row>
    <row r="25753" spans="1:6" x14ac:dyDescent="0.25">
      <c r="A25753" t="s">
        <v>1231</v>
      </c>
      <c r="B25753">
        <v>6</v>
      </c>
      <c r="C25753" t="s">
        <v>1751</v>
      </c>
      <c r="D25753">
        <v>258</v>
      </c>
      <c r="E25753">
        <v>575606</v>
      </c>
      <c r="F25753">
        <v>6163</v>
      </c>
    </row>
    <row r="25754" spans="1:6" x14ac:dyDescent="0.25">
      <c r="A25754" t="s">
        <v>1231</v>
      </c>
      <c r="B25754">
        <v>12</v>
      </c>
      <c r="C25754" t="s">
        <v>1752</v>
      </c>
      <c r="D25754">
        <v>24633</v>
      </c>
      <c r="E25754">
        <v>2387026</v>
      </c>
      <c r="F25754">
        <v>12966</v>
      </c>
    </row>
    <row r="25755" spans="1:6" x14ac:dyDescent="0.25">
      <c r="A25755" t="s">
        <v>1231</v>
      </c>
      <c r="B25755">
        <v>7</v>
      </c>
      <c r="C25755" t="s">
        <v>1753</v>
      </c>
      <c r="D25755">
        <v>84</v>
      </c>
      <c r="E25755">
        <v>662854</v>
      </c>
      <c r="F25755">
        <v>5947</v>
      </c>
    </row>
    <row r="25756" spans="1:6" x14ac:dyDescent="0.25">
      <c r="A25756" t="s">
        <v>1231</v>
      </c>
      <c r="B25756">
        <v>3</v>
      </c>
      <c r="C25756" t="s">
        <v>1754</v>
      </c>
      <c r="D25756">
        <v>446</v>
      </c>
      <c r="E25756">
        <v>4120293</v>
      </c>
      <c r="F25756">
        <v>46075</v>
      </c>
    </row>
    <row r="25757" spans="1:6" x14ac:dyDescent="0.25">
      <c r="A25757" t="s">
        <v>1231</v>
      </c>
      <c r="B25757">
        <v>11</v>
      </c>
      <c r="C25757" t="s">
        <v>1755</v>
      </c>
      <c r="D25757">
        <v>46</v>
      </c>
      <c r="E25757">
        <v>714804</v>
      </c>
      <c r="F25757">
        <v>4443</v>
      </c>
    </row>
    <row r="25758" spans="1:6" x14ac:dyDescent="0.25">
      <c r="A25758" t="s">
        <v>1231</v>
      </c>
      <c r="B25758">
        <v>14</v>
      </c>
      <c r="C25758" t="s">
        <v>1756</v>
      </c>
      <c r="D25758">
        <v>128</v>
      </c>
      <c r="E25758">
        <v>102075</v>
      </c>
      <c r="F25758">
        <v>738</v>
      </c>
    </row>
    <row r="25759" spans="1:6" x14ac:dyDescent="0.25">
      <c r="A25759" t="s">
        <v>1231</v>
      </c>
      <c r="B25759">
        <v>21</v>
      </c>
      <c r="C25759" t="s">
        <v>1757</v>
      </c>
      <c r="D25759">
        <v>8</v>
      </c>
      <c r="E25759">
        <v>294807</v>
      </c>
      <c r="F25759">
        <v>1621</v>
      </c>
    </row>
    <row r="25760" spans="1:6" x14ac:dyDescent="0.25">
      <c r="A25760" t="s">
        <v>1231</v>
      </c>
      <c r="B25760">
        <v>22</v>
      </c>
      <c r="C25760" t="s">
        <v>1758</v>
      </c>
      <c r="D25760">
        <v>25</v>
      </c>
      <c r="E25760">
        <v>244928</v>
      </c>
      <c r="F25760">
        <v>1656</v>
      </c>
    </row>
    <row r="25761" spans="1:6" x14ac:dyDescent="0.25">
      <c r="A25761" t="s">
        <v>1231</v>
      </c>
      <c r="B25761">
        <v>1</v>
      </c>
      <c r="C25761" t="s">
        <v>1759</v>
      </c>
      <c r="D25761">
        <v>28945</v>
      </c>
      <c r="E25761">
        <v>1694984</v>
      </c>
      <c r="F25761">
        <v>13860</v>
      </c>
    </row>
    <row r="25762" spans="1:6" x14ac:dyDescent="0.25">
      <c r="A25762" t="s">
        <v>1231</v>
      </c>
      <c r="B25762">
        <v>16</v>
      </c>
      <c r="C25762" t="s">
        <v>1760</v>
      </c>
      <c r="D25762">
        <v>684</v>
      </c>
      <c r="E25762">
        <v>1631454</v>
      </c>
      <c r="F25762">
        <v>9817</v>
      </c>
    </row>
    <row r="25763" spans="1:6" x14ac:dyDescent="0.25">
      <c r="A25763" t="s">
        <v>1231</v>
      </c>
      <c r="B25763">
        <v>20</v>
      </c>
      <c r="C25763" t="s">
        <v>1761</v>
      </c>
      <c r="D25763">
        <v>4410</v>
      </c>
      <c r="E25763">
        <v>509372</v>
      </c>
      <c r="F25763">
        <v>2960</v>
      </c>
    </row>
    <row r="25764" spans="1:6" x14ac:dyDescent="0.25">
      <c r="A25764" t="s">
        <v>1231</v>
      </c>
      <c r="B25764">
        <v>19</v>
      </c>
      <c r="C25764" t="s">
        <v>1762</v>
      </c>
      <c r="D25764">
        <v>5212</v>
      </c>
      <c r="E25764">
        <v>1811635</v>
      </c>
      <c r="F25764">
        <v>12820</v>
      </c>
    </row>
    <row r="25765" spans="1:6" x14ac:dyDescent="0.25">
      <c r="A25765" t="s">
        <v>1231</v>
      </c>
      <c r="B25765">
        <v>9</v>
      </c>
      <c r="C25765" t="s">
        <v>1763</v>
      </c>
      <c r="D25765">
        <v>2244</v>
      </c>
      <c r="E25765">
        <v>1593412</v>
      </c>
      <c r="F25765">
        <v>11923</v>
      </c>
    </row>
    <row r="25766" spans="1:6" x14ac:dyDescent="0.25">
      <c r="A25766" t="s">
        <v>1231</v>
      </c>
      <c r="B25766">
        <v>10</v>
      </c>
      <c r="C25766" t="s">
        <v>1764</v>
      </c>
      <c r="D25766">
        <v>305</v>
      </c>
      <c r="E25766">
        <v>442167</v>
      </c>
      <c r="F25766">
        <v>2498</v>
      </c>
    </row>
    <row r="25767" spans="1:6" x14ac:dyDescent="0.25">
      <c r="A25767" t="s">
        <v>1231</v>
      </c>
      <c r="B25767">
        <v>2</v>
      </c>
      <c r="C25767" t="s">
        <v>1765</v>
      </c>
      <c r="D25767">
        <v>0</v>
      </c>
      <c r="E25767">
        <v>50335</v>
      </c>
      <c r="F25767">
        <v>574</v>
      </c>
    </row>
    <row r="25768" spans="1:6" x14ac:dyDescent="0.25">
      <c r="A25768" t="s">
        <v>1231</v>
      </c>
      <c r="B25768">
        <v>5</v>
      </c>
      <c r="C25768" t="s">
        <v>1766</v>
      </c>
      <c r="D25768">
        <v>15344</v>
      </c>
      <c r="E25768">
        <v>2698358</v>
      </c>
      <c r="F25768">
        <v>16926</v>
      </c>
    </row>
    <row r="25769" spans="1:6" x14ac:dyDescent="0.25">
      <c r="A25769" t="s">
        <v>1232</v>
      </c>
      <c r="B25769">
        <v>13</v>
      </c>
      <c r="C25769" t="s">
        <v>1746</v>
      </c>
      <c r="D25769">
        <v>2426</v>
      </c>
      <c r="E25769">
        <v>656133</v>
      </c>
      <c r="F25769">
        <v>3979</v>
      </c>
    </row>
    <row r="25770" spans="1:6" x14ac:dyDescent="0.25">
      <c r="A25770" t="s">
        <v>1232</v>
      </c>
      <c r="B25770">
        <v>17</v>
      </c>
      <c r="C25770" t="s">
        <v>1747</v>
      </c>
      <c r="D25770">
        <v>8593</v>
      </c>
      <c r="E25770">
        <v>191308</v>
      </c>
      <c r="F25770">
        <v>1033</v>
      </c>
    </row>
    <row r="25771" spans="1:6" x14ac:dyDescent="0.25">
      <c r="A25771" t="s">
        <v>1232</v>
      </c>
      <c r="B25771">
        <v>18</v>
      </c>
      <c r="C25771" t="s">
        <v>1748</v>
      </c>
      <c r="D25771">
        <v>263</v>
      </c>
      <c r="E25771">
        <v>636713</v>
      </c>
      <c r="F25771">
        <v>3457</v>
      </c>
    </row>
    <row r="25772" spans="1:6" x14ac:dyDescent="0.25">
      <c r="A25772" t="s">
        <v>1232</v>
      </c>
      <c r="B25772">
        <v>15</v>
      </c>
      <c r="C25772" t="s">
        <v>1749</v>
      </c>
      <c r="D25772">
        <v>17530</v>
      </c>
      <c r="E25772">
        <v>2442606</v>
      </c>
      <c r="F25772">
        <v>11944</v>
      </c>
    </row>
    <row r="25773" spans="1:6" x14ac:dyDescent="0.25">
      <c r="A25773" t="s">
        <v>1232</v>
      </c>
      <c r="B25773">
        <v>8</v>
      </c>
      <c r="C25773" t="s">
        <v>1750</v>
      </c>
      <c r="D25773">
        <v>644</v>
      </c>
      <c r="E25773">
        <v>2136477</v>
      </c>
      <c r="F25773">
        <v>19501</v>
      </c>
    </row>
    <row r="25774" spans="1:6" x14ac:dyDescent="0.25">
      <c r="A25774" t="s">
        <v>1232</v>
      </c>
      <c r="B25774">
        <v>6</v>
      </c>
      <c r="C25774" t="s">
        <v>1751</v>
      </c>
      <c r="D25774">
        <v>264</v>
      </c>
      <c r="E25774">
        <v>575612</v>
      </c>
      <c r="F25774">
        <v>6163</v>
      </c>
    </row>
    <row r="25775" spans="1:6" x14ac:dyDescent="0.25">
      <c r="A25775" t="s">
        <v>1232</v>
      </c>
      <c r="B25775">
        <v>12</v>
      </c>
      <c r="C25775" t="s">
        <v>1752</v>
      </c>
      <c r="D25775">
        <v>24714</v>
      </c>
      <c r="E25775">
        <v>2387047</v>
      </c>
      <c r="F25775">
        <v>12967</v>
      </c>
    </row>
    <row r="25776" spans="1:6" x14ac:dyDescent="0.25">
      <c r="A25776" t="s">
        <v>1232</v>
      </c>
      <c r="B25776">
        <v>7</v>
      </c>
      <c r="C25776" t="s">
        <v>1753</v>
      </c>
      <c r="D25776">
        <v>76</v>
      </c>
      <c r="E25776">
        <v>662871</v>
      </c>
      <c r="F25776">
        <v>5948</v>
      </c>
    </row>
    <row r="25777" spans="1:6" x14ac:dyDescent="0.25">
      <c r="A25777" t="s">
        <v>1232</v>
      </c>
      <c r="B25777">
        <v>3</v>
      </c>
      <c r="C25777" t="s">
        <v>1754</v>
      </c>
      <c r="D25777">
        <v>448</v>
      </c>
      <c r="E25777">
        <v>4120360</v>
      </c>
      <c r="F25777">
        <v>46075</v>
      </c>
    </row>
    <row r="25778" spans="1:6" x14ac:dyDescent="0.25">
      <c r="A25778" t="s">
        <v>1232</v>
      </c>
      <c r="B25778">
        <v>11</v>
      </c>
      <c r="C25778" t="s">
        <v>1755</v>
      </c>
      <c r="D25778">
        <v>62</v>
      </c>
      <c r="E25778">
        <v>714801</v>
      </c>
      <c r="F25778">
        <v>4444</v>
      </c>
    </row>
    <row r="25779" spans="1:6" x14ac:dyDescent="0.25">
      <c r="A25779" t="s">
        <v>1232</v>
      </c>
      <c r="B25779">
        <v>14</v>
      </c>
      <c r="C25779" t="s">
        <v>1756</v>
      </c>
      <c r="D25779">
        <v>98</v>
      </c>
      <c r="E25779">
        <v>102110</v>
      </c>
      <c r="F25779">
        <v>738</v>
      </c>
    </row>
    <row r="25780" spans="1:6" x14ac:dyDescent="0.25">
      <c r="A25780" t="s">
        <v>1232</v>
      </c>
      <c r="B25780">
        <v>21</v>
      </c>
      <c r="C25780" t="s">
        <v>1757</v>
      </c>
      <c r="D25780">
        <v>11</v>
      </c>
      <c r="E25780">
        <v>294807</v>
      </c>
      <c r="F25780">
        <v>1621</v>
      </c>
    </row>
    <row r="25781" spans="1:6" x14ac:dyDescent="0.25">
      <c r="A25781" t="s">
        <v>1232</v>
      </c>
      <c r="B25781">
        <v>22</v>
      </c>
      <c r="C25781" t="s">
        <v>1758</v>
      </c>
      <c r="D25781">
        <v>25</v>
      </c>
      <c r="E25781">
        <v>244931</v>
      </c>
      <c r="F25781">
        <v>1656</v>
      </c>
    </row>
    <row r="25782" spans="1:6" x14ac:dyDescent="0.25">
      <c r="A25782" t="s">
        <v>1232</v>
      </c>
      <c r="B25782">
        <v>1</v>
      </c>
      <c r="C25782" t="s">
        <v>1759</v>
      </c>
      <c r="D25782">
        <v>28948</v>
      </c>
      <c r="E25782">
        <v>1695009</v>
      </c>
      <c r="F25782">
        <v>13860</v>
      </c>
    </row>
    <row r="25783" spans="1:6" x14ac:dyDescent="0.25">
      <c r="A25783" t="s">
        <v>1232</v>
      </c>
      <c r="B25783">
        <v>16</v>
      </c>
      <c r="C25783" t="s">
        <v>1760</v>
      </c>
      <c r="D25783">
        <v>682</v>
      </c>
      <c r="E25783">
        <v>1631479</v>
      </c>
      <c r="F25783">
        <v>9817</v>
      </c>
    </row>
    <row r="25784" spans="1:6" x14ac:dyDescent="0.25">
      <c r="A25784" t="s">
        <v>1232</v>
      </c>
      <c r="B25784">
        <v>20</v>
      </c>
      <c r="C25784" t="s">
        <v>1761</v>
      </c>
      <c r="D25784">
        <v>4398</v>
      </c>
      <c r="E25784">
        <v>509408</v>
      </c>
      <c r="F25784">
        <v>2960</v>
      </c>
    </row>
    <row r="25785" spans="1:6" x14ac:dyDescent="0.25">
      <c r="A25785" t="s">
        <v>1232</v>
      </c>
      <c r="B25785">
        <v>19</v>
      </c>
      <c r="C25785" t="s">
        <v>1762</v>
      </c>
      <c r="D25785">
        <v>5132</v>
      </c>
      <c r="E25785">
        <v>1811754</v>
      </c>
      <c r="F25785">
        <v>12820</v>
      </c>
    </row>
    <row r="25786" spans="1:6" x14ac:dyDescent="0.25">
      <c r="A25786" t="s">
        <v>1232</v>
      </c>
      <c r="B25786">
        <v>9</v>
      </c>
      <c r="C25786" t="s">
        <v>1763</v>
      </c>
      <c r="D25786">
        <v>2243</v>
      </c>
      <c r="E25786">
        <v>1593468</v>
      </c>
      <c r="F25786">
        <v>11923</v>
      </c>
    </row>
    <row r="25787" spans="1:6" x14ac:dyDescent="0.25">
      <c r="A25787" t="s">
        <v>1232</v>
      </c>
      <c r="B25787">
        <v>10</v>
      </c>
      <c r="C25787" t="s">
        <v>1764</v>
      </c>
      <c r="D25787">
        <v>302</v>
      </c>
      <c r="E25787">
        <v>442180</v>
      </c>
      <c r="F25787">
        <v>2498</v>
      </c>
    </row>
    <row r="25788" spans="1:6" x14ac:dyDescent="0.25">
      <c r="A25788" t="s">
        <v>1232</v>
      </c>
      <c r="B25788">
        <v>2</v>
      </c>
      <c r="C25788" t="s">
        <v>1765</v>
      </c>
      <c r="D25788">
        <v>0</v>
      </c>
      <c r="E25788">
        <v>50335</v>
      </c>
      <c r="F25788">
        <v>574</v>
      </c>
    </row>
    <row r="25789" spans="1:6" x14ac:dyDescent="0.25">
      <c r="A25789" t="s">
        <v>1232</v>
      </c>
      <c r="B25789">
        <v>5</v>
      </c>
      <c r="C25789" t="s">
        <v>1766</v>
      </c>
      <c r="D25789">
        <v>15371</v>
      </c>
      <c r="E25789">
        <v>2698413</v>
      </c>
      <c r="F25789">
        <v>16924</v>
      </c>
    </row>
    <row r="25790" spans="1:6" x14ac:dyDescent="0.25">
      <c r="A25790" t="s">
        <v>1233</v>
      </c>
      <c r="B25790">
        <v>13</v>
      </c>
      <c r="C25790" t="s">
        <v>1746</v>
      </c>
      <c r="D25790">
        <v>2372</v>
      </c>
      <c r="E25790">
        <v>656200</v>
      </c>
      <c r="F25790">
        <v>3979</v>
      </c>
    </row>
    <row r="25791" spans="1:6" x14ac:dyDescent="0.25">
      <c r="A25791" t="s">
        <v>1233</v>
      </c>
      <c r="B25791">
        <v>17</v>
      </c>
      <c r="C25791" t="s">
        <v>1747</v>
      </c>
      <c r="D25791">
        <v>8590</v>
      </c>
      <c r="E25791">
        <v>191313</v>
      </c>
      <c r="F25791">
        <v>1033</v>
      </c>
    </row>
    <row r="25792" spans="1:6" x14ac:dyDescent="0.25">
      <c r="A25792" t="s">
        <v>1233</v>
      </c>
      <c r="B25792">
        <v>18</v>
      </c>
      <c r="C25792" t="s">
        <v>1748</v>
      </c>
      <c r="D25792">
        <v>263</v>
      </c>
      <c r="E25792">
        <v>636721</v>
      </c>
      <c r="F25792">
        <v>3458</v>
      </c>
    </row>
    <row r="25793" spans="1:6" x14ac:dyDescent="0.25">
      <c r="A25793" t="s">
        <v>1233</v>
      </c>
      <c r="B25793">
        <v>15</v>
      </c>
      <c r="C25793" t="s">
        <v>1749</v>
      </c>
      <c r="D25793">
        <v>17523</v>
      </c>
      <c r="E25793">
        <v>2442656</v>
      </c>
      <c r="F25793">
        <v>11944</v>
      </c>
    </row>
    <row r="25794" spans="1:6" x14ac:dyDescent="0.25">
      <c r="A25794" t="s">
        <v>1233</v>
      </c>
      <c r="B25794">
        <v>8</v>
      </c>
      <c r="C25794" t="s">
        <v>1750</v>
      </c>
      <c r="D25794">
        <v>658</v>
      </c>
      <c r="E25794">
        <v>2136515</v>
      </c>
      <c r="F25794">
        <v>19501</v>
      </c>
    </row>
    <row r="25795" spans="1:6" x14ac:dyDescent="0.25">
      <c r="A25795" t="s">
        <v>1233</v>
      </c>
      <c r="B25795">
        <v>6</v>
      </c>
      <c r="C25795" t="s">
        <v>1751</v>
      </c>
      <c r="D25795">
        <v>253</v>
      </c>
      <c r="E25795">
        <v>575627</v>
      </c>
      <c r="F25795">
        <v>6163</v>
      </c>
    </row>
    <row r="25796" spans="1:6" x14ac:dyDescent="0.25">
      <c r="A25796" t="s">
        <v>1233</v>
      </c>
      <c r="B25796">
        <v>12</v>
      </c>
      <c r="C25796" t="s">
        <v>1752</v>
      </c>
      <c r="D25796">
        <v>24741</v>
      </c>
      <c r="E25796">
        <v>2387098</v>
      </c>
      <c r="F25796">
        <v>12967</v>
      </c>
    </row>
    <row r="25797" spans="1:6" x14ac:dyDescent="0.25">
      <c r="A25797" t="s">
        <v>1233</v>
      </c>
      <c r="B25797">
        <v>7</v>
      </c>
      <c r="C25797" t="s">
        <v>1753</v>
      </c>
      <c r="D25797">
        <v>90</v>
      </c>
      <c r="E25797">
        <v>662874</v>
      </c>
      <c r="F25797">
        <v>5949</v>
      </c>
    </row>
    <row r="25798" spans="1:6" x14ac:dyDescent="0.25">
      <c r="A25798" t="s">
        <v>1233</v>
      </c>
      <c r="B25798">
        <v>3</v>
      </c>
      <c r="C25798" t="s">
        <v>1754</v>
      </c>
      <c r="D25798">
        <v>446</v>
      </c>
      <c r="E25798">
        <v>4120433</v>
      </c>
      <c r="F25798">
        <v>46076</v>
      </c>
    </row>
    <row r="25799" spans="1:6" x14ac:dyDescent="0.25">
      <c r="A25799" t="s">
        <v>1233</v>
      </c>
      <c r="B25799">
        <v>11</v>
      </c>
      <c r="C25799" t="s">
        <v>1755</v>
      </c>
      <c r="D25799">
        <v>56</v>
      </c>
      <c r="E25799">
        <v>714826</v>
      </c>
      <c r="F25799">
        <v>4444</v>
      </c>
    </row>
    <row r="25800" spans="1:6" x14ac:dyDescent="0.25">
      <c r="A25800" t="s">
        <v>1233</v>
      </c>
      <c r="B25800">
        <v>14</v>
      </c>
      <c r="C25800" t="s">
        <v>1756</v>
      </c>
      <c r="D25800">
        <v>98</v>
      </c>
      <c r="E25800">
        <v>102110</v>
      </c>
      <c r="F25800">
        <v>738</v>
      </c>
    </row>
    <row r="25801" spans="1:6" x14ac:dyDescent="0.25">
      <c r="A25801" t="s">
        <v>1233</v>
      </c>
      <c r="B25801">
        <v>21</v>
      </c>
      <c r="C25801" t="s">
        <v>1757</v>
      </c>
      <c r="D25801">
        <v>8</v>
      </c>
      <c r="E25801">
        <v>294811</v>
      </c>
      <c r="F25801">
        <v>1621</v>
      </c>
    </row>
    <row r="25802" spans="1:6" x14ac:dyDescent="0.25">
      <c r="A25802" t="s">
        <v>1233</v>
      </c>
      <c r="B25802">
        <v>22</v>
      </c>
      <c r="C25802" t="s">
        <v>1758</v>
      </c>
      <c r="D25802">
        <v>23</v>
      </c>
      <c r="E25802">
        <v>244934</v>
      </c>
      <c r="F25802">
        <v>1656</v>
      </c>
    </row>
    <row r="25803" spans="1:6" x14ac:dyDescent="0.25">
      <c r="A25803" t="s">
        <v>1233</v>
      </c>
      <c r="B25803">
        <v>1</v>
      </c>
      <c r="C25803" t="s">
        <v>1759</v>
      </c>
      <c r="D25803">
        <v>28947</v>
      </c>
      <c r="E25803">
        <v>1695028</v>
      </c>
      <c r="F25803">
        <v>13860</v>
      </c>
    </row>
    <row r="25804" spans="1:6" x14ac:dyDescent="0.25">
      <c r="A25804" t="s">
        <v>1233</v>
      </c>
      <c r="B25804">
        <v>16</v>
      </c>
      <c r="C25804" t="s">
        <v>1760</v>
      </c>
      <c r="D25804">
        <v>699</v>
      </c>
      <c r="E25804">
        <v>1631494</v>
      </c>
      <c r="F25804">
        <v>9817</v>
      </c>
    </row>
    <row r="25805" spans="1:6" x14ac:dyDescent="0.25">
      <c r="A25805" t="s">
        <v>1233</v>
      </c>
      <c r="B25805">
        <v>20</v>
      </c>
      <c r="C25805" t="s">
        <v>1761</v>
      </c>
      <c r="D25805">
        <v>4366</v>
      </c>
      <c r="E25805">
        <v>509463</v>
      </c>
      <c r="F25805">
        <v>2960</v>
      </c>
    </row>
    <row r="25806" spans="1:6" x14ac:dyDescent="0.25">
      <c r="A25806" t="s">
        <v>1233</v>
      </c>
      <c r="B25806">
        <v>19</v>
      </c>
      <c r="C25806" t="s">
        <v>1762</v>
      </c>
      <c r="D25806">
        <v>5187</v>
      </c>
      <c r="E25806">
        <v>1811754</v>
      </c>
      <c r="F25806">
        <v>12821</v>
      </c>
    </row>
    <row r="25807" spans="1:6" x14ac:dyDescent="0.25">
      <c r="A25807" t="s">
        <v>1233</v>
      </c>
      <c r="B25807">
        <v>9</v>
      </c>
      <c r="C25807" t="s">
        <v>1763</v>
      </c>
      <c r="D25807">
        <v>2194</v>
      </c>
      <c r="E25807">
        <v>1593557</v>
      </c>
      <c r="F25807">
        <v>11923</v>
      </c>
    </row>
    <row r="25808" spans="1:6" x14ac:dyDescent="0.25">
      <c r="A25808" t="s">
        <v>1233</v>
      </c>
      <c r="B25808">
        <v>10</v>
      </c>
      <c r="C25808" t="s">
        <v>1764</v>
      </c>
      <c r="D25808">
        <v>313</v>
      </c>
      <c r="E25808">
        <v>442187</v>
      </c>
      <c r="F25808">
        <v>2498</v>
      </c>
    </row>
    <row r="25809" spans="1:6" x14ac:dyDescent="0.25">
      <c r="A25809" t="s">
        <v>1233</v>
      </c>
      <c r="B25809">
        <v>2</v>
      </c>
      <c r="C25809" t="s">
        <v>1765</v>
      </c>
      <c r="D25809">
        <v>0</v>
      </c>
      <c r="E25809">
        <v>50335</v>
      </c>
      <c r="F25809">
        <v>574</v>
      </c>
    </row>
    <row r="25810" spans="1:6" x14ac:dyDescent="0.25">
      <c r="A25810" t="s">
        <v>1233</v>
      </c>
      <c r="B25810">
        <v>5</v>
      </c>
      <c r="C25810" t="s">
        <v>1766</v>
      </c>
      <c r="D25810">
        <v>15417</v>
      </c>
      <c r="E25810">
        <v>2698443</v>
      </c>
      <c r="F25810">
        <v>16924</v>
      </c>
    </row>
    <row r="25811" spans="1:6" x14ac:dyDescent="0.25">
      <c r="A25811" t="s">
        <v>1234</v>
      </c>
      <c r="B25811">
        <v>13</v>
      </c>
      <c r="C25811" t="s">
        <v>1746</v>
      </c>
      <c r="D25811">
        <v>2316</v>
      </c>
      <c r="E25811">
        <v>656259</v>
      </c>
      <c r="F25811">
        <v>3979</v>
      </c>
    </row>
    <row r="25812" spans="1:6" x14ac:dyDescent="0.25">
      <c r="A25812" t="s">
        <v>1234</v>
      </c>
      <c r="B25812">
        <v>17</v>
      </c>
      <c r="C25812" t="s">
        <v>1747</v>
      </c>
      <c r="D25812">
        <v>8594</v>
      </c>
      <c r="E25812">
        <v>191313</v>
      </c>
      <c r="F25812">
        <v>1033</v>
      </c>
    </row>
    <row r="25813" spans="1:6" x14ac:dyDescent="0.25">
      <c r="A25813" t="s">
        <v>1234</v>
      </c>
      <c r="B25813">
        <v>18</v>
      </c>
      <c r="C25813" t="s">
        <v>1748</v>
      </c>
      <c r="D25813">
        <v>267</v>
      </c>
      <c r="E25813">
        <v>636734</v>
      </c>
      <c r="F25813">
        <v>3458</v>
      </c>
    </row>
    <row r="25814" spans="1:6" x14ac:dyDescent="0.25">
      <c r="A25814" t="s">
        <v>1234</v>
      </c>
      <c r="B25814">
        <v>15</v>
      </c>
      <c r="C25814" t="s">
        <v>1749</v>
      </c>
      <c r="D25814">
        <v>17526</v>
      </c>
      <c r="E25814">
        <v>2442684</v>
      </c>
      <c r="F25814">
        <v>11944</v>
      </c>
    </row>
    <row r="25815" spans="1:6" x14ac:dyDescent="0.25">
      <c r="A25815" t="s">
        <v>1234</v>
      </c>
      <c r="B25815">
        <v>8</v>
      </c>
      <c r="C25815" t="s">
        <v>1750</v>
      </c>
      <c r="D25815">
        <v>652</v>
      </c>
      <c r="E25815">
        <v>2136546</v>
      </c>
      <c r="F25815">
        <v>19501</v>
      </c>
    </row>
    <row r="25816" spans="1:6" x14ac:dyDescent="0.25">
      <c r="A25816" t="s">
        <v>1234</v>
      </c>
      <c r="B25816">
        <v>6</v>
      </c>
      <c r="C25816" t="s">
        <v>1751</v>
      </c>
      <c r="D25816">
        <v>260</v>
      </c>
      <c r="E25816">
        <v>575633</v>
      </c>
      <c r="F25816">
        <v>6163</v>
      </c>
    </row>
    <row r="25817" spans="1:6" x14ac:dyDescent="0.25">
      <c r="A25817" t="s">
        <v>1234</v>
      </c>
      <c r="B25817">
        <v>12</v>
      </c>
      <c r="C25817" t="s">
        <v>1752</v>
      </c>
      <c r="D25817">
        <v>24785</v>
      </c>
      <c r="E25817">
        <v>2387114</v>
      </c>
      <c r="F25817">
        <v>12967</v>
      </c>
    </row>
    <row r="25818" spans="1:6" x14ac:dyDescent="0.25">
      <c r="A25818" t="s">
        <v>1234</v>
      </c>
      <c r="B25818">
        <v>7</v>
      </c>
      <c r="C25818" t="s">
        <v>1753</v>
      </c>
      <c r="D25818">
        <v>96</v>
      </c>
      <c r="E25818">
        <v>662886</v>
      </c>
      <c r="F25818">
        <v>5949</v>
      </c>
    </row>
    <row r="25819" spans="1:6" x14ac:dyDescent="0.25">
      <c r="A25819" t="s">
        <v>1234</v>
      </c>
      <c r="B25819">
        <v>3</v>
      </c>
      <c r="C25819" t="s">
        <v>1754</v>
      </c>
      <c r="D25819">
        <v>451</v>
      </c>
      <c r="E25819">
        <v>4120496</v>
      </c>
      <c r="F25819">
        <v>46076</v>
      </c>
    </row>
    <row r="25820" spans="1:6" x14ac:dyDescent="0.25">
      <c r="A25820" t="s">
        <v>1234</v>
      </c>
      <c r="B25820">
        <v>11</v>
      </c>
      <c r="C25820" t="s">
        <v>1755</v>
      </c>
      <c r="D25820">
        <v>54</v>
      </c>
      <c r="E25820">
        <v>714843</v>
      </c>
      <c r="F25820">
        <v>4444</v>
      </c>
    </row>
    <row r="25821" spans="1:6" x14ac:dyDescent="0.25">
      <c r="A25821" t="s">
        <v>1234</v>
      </c>
      <c r="B25821">
        <v>14</v>
      </c>
      <c r="C25821" t="s">
        <v>1756</v>
      </c>
      <c r="D25821">
        <v>98</v>
      </c>
      <c r="E25821">
        <v>102110</v>
      </c>
      <c r="F25821">
        <v>738</v>
      </c>
    </row>
    <row r="25822" spans="1:6" x14ac:dyDescent="0.25">
      <c r="A25822" t="s">
        <v>1234</v>
      </c>
      <c r="B25822">
        <v>21</v>
      </c>
      <c r="C25822" t="s">
        <v>1757</v>
      </c>
      <c r="D25822">
        <v>9</v>
      </c>
      <c r="E25822">
        <v>294813</v>
      </c>
      <c r="F25822">
        <v>1622</v>
      </c>
    </row>
    <row r="25823" spans="1:6" x14ac:dyDescent="0.25">
      <c r="A25823" t="s">
        <v>1234</v>
      </c>
      <c r="B25823">
        <v>22</v>
      </c>
      <c r="C25823" t="s">
        <v>1758</v>
      </c>
      <c r="D25823">
        <v>22</v>
      </c>
      <c r="E25823">
        <v>244936</v>
      </c>
      <c r="F25823">
        <v>1656</v>
      </c>
    </row>
    <row r="25824" spans="1:6" x14ac:dyDescent="0.25">
      <c r="A25824" t="s">
        <v>1234</v>
      </c>
      <c r="B25824">
        <v>1</v>
      </c>
      <c r="C25824" t="s">
        <v>1759</v>
      </c>
      <c r="D25824">
        <v>28951</v>
      </c>
      <c r="E25824">
        <v>1695042</v>
      </c>
      <c r="F25824">
        <v>13860</v>
      </c>
    </row>
    <row r="25825" spans="1:6" x14ac:dyDescent="0.25">
      <c r="A25825" t="s">
        <v>1234</v>
      </c>
      <c r="B25825">
        <v>16</v>
      </c>
      <c r="C25825" t="s">
        <v>1760</v>
      </c>
      <c r="D25825">
        <v>706</v>
      </c>
      <c r="E25825">
        <v>1631507</v>
      </c>
      <c r="F25825">
        <v>9817</v>
      </c>
    </row>
    <row r="25826" spans="1:6" x14ac:dyDescent="0.25">
      <c r="A25826" t="s">
        <v>1234</v>
      </c>
      <c r="B25826">
        <v>20</v>
      </c>
      <c r="C25826" t="s">
        <v>1761</v>
      </c>
      <c r="D25826">
        <v>4364</v>
      </c>
      <c r="E25826">
        <v>509487</v>
      </c>
      <c r="F25826">
        <v>2961</v>
      </c>
    </row>
    <row r="25827" spans="1:6" x14ac:dyDescent="0.25">
      <c r="A25827" t="s">
        <v>1234</v>
      </c>
      <c r="B25827">
        <v>19</v>
      </c>
      <c r="C25827" t="s">
        <v>1762</v>
      </c>
      <c r="D25827">
        <v>5158</v>
      </c>
      <c r="E25827">
        <v>1811828</v>
      </c>
      <c r="F25827">
        <v>12822</v>
      </c>
    </row>
    <row r="25828" spans="1:6" x14ac:dyDescent="0.25">
      <c r="A25828" t="s">
        <v>1234</v>
      </c>
      <c r="B25828">
        <v>9</v>
      </c>
      <c r="C25828" t="s">
        <v>1763</v>
      </c>
      <c r="D25828">
        <v>2226</v>
      </c>
      <c r="E25828">
        <v>1593557</v>
      </c>
      <c r="F25828">
        <v>11923</v>
      </c>
    </row>
    <row r="25829" spans="1:6" x14ac:dyDescent="0.25">
      <c r="A25829" t="s">
        <v>1234</v>
      </c>
      <c r="B25829">
        <v>10</v>
      </c>
      <c r="C25829" t="s">
        <v>1764</v>
      </c>
      <c r="D25829">
        <v>309</v>
      </c>
      <c r="E25829">
        <v>442199</v>
      </c>
      <c r="F25829">
        <v>2498</v>
      </c>
    </row>
    <row r="25830" spans="1:6" x14ac:dyDescent="0.25">
      <c r="A25830" t="s">
        <v>1234</v>
      </c>
      <c r="B25830">
        <v>2</v>
      </c>
      <c r="C25830" t="s">
        <v>1765</v>
      </c>
      <c r="D25830">
        <v>0</v>
      </c>
      <c r="E25830">
        <v>50336</v>
      </c>
      <c r="F25830">
        <v>574</v>
      </c>
    </row>
    <row r="25831" spans="1:6" x14ac:dyDescent="0.25">
      <c r="A25831" t="s">
        <v>1234</v>
      </c>
      <c r="B25831">
        <v>5</v>
      </c>
      <c r="C25831" t="s">
        <v>1766</v>
      </c>
      <c r="D25831">
        <v>15441</v>
      </c>
      <c r="E25831">
        <v>2698481</v>
      </c>
      <c r="F25831">
        <v>16924</v>
      </c>
    </row>
    <row r="25832" spans="1:6" x14ac:dyDescent="0.25">
      <c r="A25832" t="s">
        <v>1235</v>
      </c>
      <c r="B25832">
        <v>13</v>
      </c>
      <c r="C25832" t="s">
        <v>1746</v>
      </c>
      <c r="D25832">
        <v>2281</v>
      </c>
      <c r="E25832">
        <v>656304</v>
      </c>
      <c r="F25832">
        <v>3980</v>
      </c>
    </row>
    <row r="25833" spans="1:6" x14ac:dyDescent="0.25">
      <c r="A25833" t="s">
        <v>1235</v>
      </c>
      <c r="B25833">
        <v>17</v>
      </c>
      <c r="C25833" t="s">
        <v>1747</v>
      </c>
      <c r="D25833">
        <v>8589</v>
      </c>
      <c r="E25833">
        <v>191318</v>
      </c>
      <c r="F25833">
        <v>1033</v>
      </c>
    </row>
    <row r="25834" spans="1:6" x14ac:dyDescent="0.25">
      <c r="A25834" t="s">
        <v>1235</v>
      </c>
      <c r="B25834">
        <v>18</v>
      </c>
      <c r="C25834" t="s">
        <v>1748</v>
      </c>
      <c r="D25834">
        <v>264</v>
      </c>
      <c r="E25834">
        <v>636748</v>
      </c>
      <c r="F25834">
        <v>3459</v>
      </c>
    </row>
    <row r="25835" spans="1:6" x14ac:dyDescent="0.25">
      <c r="A25835" t="s">
        <v>1235</v>
      </c>
      <c r="B25835">
        <v>15</v>
      </c>
      <c r="C25835" t="s">
        <v>1749</v>
      </c>
      <c r="D25835">
        <v>17449</v>
      </c>
      <c r="E25835">
        <v>2442802</v>
      </c>
      <c r="F25835">
        <v>11944</v>
      </c>
    </row>
    <row r="25836" spans="1:6" x14ac:dyDescent="0.25">
      <c r="A25836" t="s">
        <v>1235</v>
      </c>
      <c r="B25836">
        <v>8</v>
      </c>
      <c r="C25836" t="s">
        <v>1750</v>
      </c>
      <c r="D25836">
        <v>624</v>
      </c>
      <c r="E25836">
        <v>2136598</v>
      </c>
      <c r="F25836">
        <v>19504</v>
      </c>
    </row>
    <row r="25837" spans="1:6" x14ac:dyDescent="0.25">
      <c r="A25837" t="s">
        <v>1235</v>
      </c>
      <c r="B25837">
        <v>6</v>
      </c>
      <c r="C25837" t="s">
        <v>1751</v>
      </c>
      <c r="D25837">
        <v>261</v>
      </c>
      <c r="E25837">
        <v>575639</v>
      </c>
      <c r="F25837">
        <v>6163</v>
      </c>
    </row>
    <row r="25838" spans="1:6" x14ac:dyDescent="0.25">
      <c r="A25838" t="s">
        <v>1235</v>
      </c>
      <c r="B25838">
        <v>12</v>
      </c>
      <c r="C25838" t="s">
        <v>1752</v>
      </c>
      <c r="D25838">
        <v>24827</v>
      </c>
      <c r="E25838">
        <v>2387165</v>
      </c>
      <c r="F25838">
        <v>12967</v>
      </c>
    </row>
    <row r="25839" spans="1:6" x14ac:dyDescent="0.25">
      <c r="A25839" t="s">
        <v>1235</v>
      </c>
      <c r="B25839">
        <v>7</v>
      </c>
      <c r="C25839" t="s">
        <v>1753</v>
      </c>
      <c r="D25839">
        <v>102</v>
      </c>
      <c r="E25839">
        <v>662887</v>
      </c>
      <c r="F25839">
        <v>5949</v>
      </c>
    </row>
    <row r="25840" spans="1:6" x14ac:dyDescent="0.25">
      <c r="A25840" t="s">
        <v>1235</v>
      </c>
      <c r="B25840">
        <v>3</v>
      </c>
      <c r="C25840" t="s">
        <v>1754</v>
      </c>
      <c r="D25840">
        <v>477</v>
      </c>
      <c r="E25840">
        <v>4120533</v>
      </c>
      <c r="F25840">
        <v>46077</v>
      </c>
    </row>
    <row r="25841" spans="1:6" x14ac:dyDescent="0.25">
      <c r="A25841" t="s">
        <v>1235</v>
      </c>
      <c r="B25841">
        <v>11</v>
      </c>
      <c r="C25841" t="s">
        <v>1755</v>
      </c>
      <c r="D25841">
        <v>44</v>
      </c>
      <c r="E25841">
        <v>714868</v>
      </c>
      <c r="F25841">
        <v>4444</v>
      </c>
    </row>
    <row r="25842" spans="1:6" x14ac:dyDescent="0.25">
      <c r="A25842" t="s">
        <v>1235</v>
      </c>
      <c r="B25842">
        <v>14</v>
      </c>
      <c r="C25842" t="s">
        <v>1756</v>
      </c>
      <c r="D25842">
        <v>99</v>
      </c>
      <c r="E25842">
        <v>102110</v>
      </c>
      <c r="F25842">
        <v>738</v>
      </c>
    </row>
    <row r="25843" spans="1:6" x14ac:dyDescent="0.25">
      <c r="A25843" t="s">
        <v>1235</v>
      </c>
      <c r="B25843">
        <v>21</v>
      </c>
      <c r="C25843" t="s">
        <v>1757</v>
      </c>
      <c r="D25843">
        <v>10</v>
      </c>
      <c r="E25843">
        <v>294813</v>
      </c>
      <c r="F25843">
        <v>1622</v>
      </c>
    </row>
    <row r="25844" spans="1:6" x14ac:dyDescent="0.25">
      <c r="A25844" t="s">
        <v>1235</v>
      </c>
      <c r="B25844">
        <v>22</v>
      </c>
      <c r="C25844" t="s">
        <v>1758</v>
      </c>
      <c r="D25844">
        <v>20</v>
      </c>
      <c r="E25844">
        <v>244939</v>
      </c>
      <c r="F25844">
        <v>1656</v>
      </c>
    </row>
    <row r="25845" spans="1:6" x14ac:dyDescent="0.25">
      <c r="A25845" t="s">
        <v>1235</v>
      </c>
      <c r="B25845">
        <v>1</v>
      </c>
      <c r="C25845" t="s">
        <v>1759</v>
      </c>
      <c r="D25845">
        <v>28962</v>
      </c>
      <c r="E25845">
        <v>1695052</v>
      </c>
      <c r="F25845">
        <v>13860</v>
      </c>
    </row>
    <row r="25846" spans="1:6" x14ac:dyDescent="0.25">
      <c r="A25846" t="s">
        <v>1235</v>
      </c>
      <c r="B25846">
        <v>16</v>
      </c>
      <c r="C25846" t="s">
        <v>1760</v>
      </c>
      <c r="D25846">
        <v>664</v>
      </c>
      <c r="E25846">
        <v>1631573</v>
      </c>
      <c r="F25846">
        <v>9817</v>
      </c>
    </row>
    <row r="25847" spans="1:6" x14ac:dyDescent="0.25">
      <c r="A25847" t="s">
        <v>1235</v>
      </c>
      <c r="B25847">
        <v>20</v>
      </c>
      <c r="C25847" t="s">
        <v>1761</v>
      </c>
      <c r="D25847">
        <v>4363</v>
      </c>
      <c r="E25847">
        <v>509500</v>
      </c>
      <c r="F25847">
        <v>2961</v>
      </c>
    </row>
    <row r="25848" spans="1:6" x14ac:dyDescent="0.25">
      <c r="A25848" t="s">
        <v>1235</v>
      </c>
      <c r="B25848">
        <v>19</v>
      </c>
      <c r="C25848" t="s">
        <v>1762</v>
      </c>
      <c r="D25848">
        <v>5206</v>
      </c>
      <c r="E25848">
        <v>1811828</v>
      </c>
      <c r="F25848">
        <v>12822</v>
      </c>
    </row>
    <row r="25849" spans="1:6" x14ac:dyDescent="0.25">
      <c r="A25849" t="s">
        <v>1235</v>
      </c>
      <c r="B25849">
        <v>9</v>
      </c>
      <c r="C25849" t="s">
        <v>1763</v>
      </c>
      <c r="D25849">
        <v>2249</v>
      </c>
      <c r="E25849">
        <v>1593577</v>
      </c>
      <c r="F25849">
        <v>11924</v>
      </c>
    </row>
    <row r="25850" spans="1:6" x14ac:dyDescent="0.25">
      <c r="A25850" t="s">
        <v>1235</v>
      </c>
      <c r="B25850">
        <v>10</v>
      </c>
      <c r="C25850" t="s">
        <v>1764</v>
      </c>
      <c r="D25850">
        <v>313</v>
      </c>
      <c r="E25850">
        <v>442207</v>
      </c>
      <c r="F25850">
        <v>2498</v>
      </c>
    </row>
    <row r="25851" spans="1:6" x14ac:dyDescent="0.25">
      <c r="A25851" t="s">
        <v>1235</v>
      </c>
      <c r="B25851">
        <v>2</v>
      </c>
      <c r="C25851" t="s">
        <v>1765</v>
      </c>
      <c r="D25851">
        <v>0</v>
      </c>
      <c r="E25851">
        <v>50336</v>
      </c>
      <c r="F25851">
        <v>574</v>
      </c>
    </row>
    <row r="25852" spans="1:6" x14ac:dyDescent="0.25">
      <c r="A25852" t="s">
        <v>1235</v>
      </c>
      <c r="B25852">
        <v>5</v>
      </c>
      <c r="C25852" t="s">
        <v>1766</v>
      </c>
      <c r="D25852">
        <v>15472</v>
      </c>
      <c r="E25852">
        <v>2698495</v>
      </c>
      <c r="F25852">
        <v>16924</v>
      </c>
    </row>
    <row r="25853" spans="1:6" x14ac:dyDescent="0.25">
      <c r="A25853" t="s">
        <v>1236</v>
      </c>
      <c r="B25853">
        <v>13</v>
      </c>
      <c r="C25853" t="s">
        <v>1746</v>
      </c>
      <c r="D25853">
        <v>2287</v>
      </c>
      <c r="E25853">
        <v>656305</v>
      </c>
      <c r="F25853">
        <v>3980</v>
      </c>
    </row>
    <row r="25854" spans="1:6" x14ac:dyDescent="0.25">
      <c r="A25854" t="s">
        <v>1236</v>
      </c>
      <c r="B25854">
        <v>17</v>
      </c>
      <c r="C25854" t="s">
        <v>1747</v>
      </c>
      <c r="D25854">
        <v>8589</v>
      </c>
      <c r="E25854">
        <v>191318</v>
      </c>
      <c r="F25854">
        <v>1033</v>
      </c>
    </row>
    <row r="25855" spans="1:6" x14ac:dyDescent="0.25">
      <c r="A25855" t="s">
        <v>1236</v>
      </c>
      <c r="B25855">
        <v>18</v>
      </c>
      <c r="C25855" t="s">
        <v>1748</v>
      </c>
      <c r="D25855">
        <v>256</v>
      </c>
      <c r="E25855">
        <v>636764</v>
      </c>
      <c r="F25855">
        <v>3459</v>
      </c>
    </row>
    <row r="25856" spans="1:6" x14ac:dyDescent="0.25">
      <c r="A25856" t="s">
        <v>1236</v>
      </c>
      <c r="B25856">
        <v>15</v>
      </c>
      <c r="C25856" t="s">
        <v>1749</v>
      </c>
      <c r="D25856">
        <v>17460</v>
      </c>
      <c r="E25856">
        <v>2442817</v>
      </c>
      <c r="F25856">
        <v>11944</v>
      </c>
    </row>
    <row r="25857" spans="1:6" x14ac:dyDescent="0.25">
      <c r="A25857" t="s">
        <v>1236</v>
      </c>
      <c r="B25857">
        <v>8</v>
      </c>
      <c r="C25857" t="s">
        <v>1750</v>
      </c>
      <c r="D25857">
        <v>597</v>
      </c>
      <c r="E25857">
        <v>2136641</v>
      </c>
      <c r="F25857">
        <v>19504</v>
      </c>
    </row>
    <row r="25858" spans="1:6" x14ac:dyDescent="0.25">
      <c r="A25858" t="s">
        <v>1236</v>
      </c>
      <c r="B25858">
        <v>6</v>
      </c>
      <c r="C25858" t="s">
        <v>1751</v>
      </c>
      <c r="D25858">
        <v>260</v>
      </c>
      <c r="E25858">
        <v>575647</v>
      </c>
      <c r="F25858">
        <v>6163</v>
      </c>
    </row>
    <row r="25859" spans="1:6" x14ac:dyDescent="0.25">
      <c r="A25859" t="s">
        <v>1236</v>
      </c>
      <c r="B25859">
        <v>12</v>
      </c>
      <c r="C25859" t="s">
        <v>1752</v>
      </c>
      <c r="D25859">
        <v>24945</v>
      </c>
      <c r="E25859">
        <v>2387165</v>
      </c>
      <c r="F25859">
        <v>12967</v>
      </c>
    </row>
    <row r="25860" spans="1:6" x14ac:dyDescent="0.25">
      <c r="A25860" t="s">
        <v>1236</v>
      </c>
      <c r="B25860">
        <v>7</v>
      </c>
      <c r="C25860" t="s">
        <v>1753</v>
      </c>
      <c r="D25860">
        <v>103</v>
      </c>
      <c r="E25860">
        <v>662902</v>
      </c>
      <c r="F25860">
        <v>5949</v>
      </c>
    </row>
    <row r="25861" spans="1:6" x14ac:dyDescent="0.25">
      <c r="A25861" t="s">
        <v>1236</v>
      </c>
      <c r="B25861">
        <v>3</v>
      </c>
      <c r="C25861" t="s">
        <v>1754</v>
      </c>
      <c r="D25861">
        <v>489</v>
      </c>
      <c r="E25861">
        <v>4120560</v>
      </c>
      <c r="F25861">
        <v>46079</v>
      </c>
    </row>
    <row r="25862" spans="1:6" x14ac:dyDescent="0.25">
      <c r="A25862" t="s">
        <v>1236</v>
      </c>
      <c r="B25862">
        <v>11</v>
      </c>
      <c r="C25862" t="s">
        <v>1755</v>
      </c>
      <c r="D25862">
        <v>44</v>
      </c>
      <c r="E25862">
        <v>714872</v>
      </c>
      <c r="F25862">
        <v>4444</v>
      </c>
    </row>
    <row r="25863" spans="1:6" x14ac:dyDescent="0.25">
      <c r="A25863" t="s">
        <v>1236</v>
      </c>
      <c r="B25863">
        <v>14</v>
      </c>
      <c r="C25863" t="s">
        <v>1756</v>
      </c>
      <c r="D25863">
        <v>99</v>
      </c>
      <c r="E25863">
        <v>102110</v>
      </c>
      <c r="F25863">
        <v>738</v>
      </c>
    </row>
    <row r="25864" spans="1:6" x14ac:dyDescent="0.25">
      <c r="A25864" t="s">
        <v>1236</v>
      </c>
      <c r="B25864">
        <v>21</v>
      </c>
      <c r="C25864" t="s">
        <v>1757</v>
      </c>
      <c r="D25864">
        <v>11</v>
      </c>
      <c r="E25864">
        <v>294813</v>
      </c>
      <c r="F25864">
        <v>1622</v>
      </c>
    </row>
    <row r="25865" spans="1:6" x14ac:dyDescent="0.25">
      <c r="A25865" t="s">
        <v>1236</v>
      </c>
      <c r="B25865">
        <v>22</v>
      </c>
      <c r="C25865" t="s">
        <v>1758</v>
      </c>
      <c r="D25865">
        <v>23</v>
      </c>
      <c r="E25865">
        <v>244939</v>
      </c>
      <c r="F25865">
        <v>1656</v>
      </c>
    </row>
    <row r="25866" spans="1:6" x14ac:dyDescent="0.25">
      <c r="A25866" t="s">
        <v>1236</v>
      </c>
      <c r="B25866">
        <v>1</v>
      </c>
      <c r="C25866" t="s">
        <v>1759</v>
      </c>
      <c r="D25866">
        <v>28984</v>
      </c>
      <c r="E25866">
        <v>1695069</v>
      </c>
      <c r="F25866">
        <v>13860</v>
      </c>
    </row>
    <row r="25867" spans="1:6" x14ac:dyDescent="0.25">
      <c r="A25867" t="s">
        <v>1236</v>
      </c>
      <c r="B25867">
        <v>16</v>
      </c>
      <c r="C25867" t="s">
        <v>1760</v>
      </c>
      <c r="D25867">
        <v>648</v>
      </c>
      <c r="E25867">
        <v>1631598</v>
      </c>
      <c r="F25867">
        <v>9817</v>
      </c>
    </row>
    <row r="25868" spans="1:6" x14ac:dyDescent="0.25">
      <c r="A25868" t="s">
        <v>1236</v>
      </c>
      <c r="B25868">
        <v>20</v>
      </c>
      <c r="C25868" t="s">
        <v>1761</v>
      </c>
      <c r="D25868">
        <v>4374</v>
      </c>
      <c r="E25868">
        <v>509501</v>
      </c>
      <c r="F25868">
        <v>2961</v>
      </c>
    </row>
    <row r="25869" spans="1:6" x14ac:dyDescent="0.25">
      <c r="A25869" t="s">
        <v>1236</v>
      </c>
      <c r="B25869">
        <v>19</v>
      </c>
      <c r="C25869" t="s">
        <v>1762</v>
      </c>
      <c r="D25869">
        <v>5231</v>
      </c>
      <c r="E25869">
        <v>1811828</v>
      </c>
      <c r="F25869">
        <v>12822</v>
      </c>
    </row>
    <row r="25870" spans="1:6" x14ac:dyDescent="0.25">
      <c r="A25870" t="s">
        <v>1236</v>
      </c>
      <c r="B25870">
        <v>9</v>
      </c>
      <c r="C25870" t="s">
        <v>1763</v>
      </c>
      <c r="D25870">
        <v>2260</v>
      </c>
      <c r="E25870">
        <v>1593597</v>
      </c>
      <c r="F25870">
        <v>11924</v>
      </c>
    </row>
    <row r="25871" spans="1:6" x14ac:dyDescent="0.25">
      <c r="A25871" t="s">
        <v>1236</v>
      </c>
      <c r="B25871">
        <v>10</v>
      </c>
      <c r="C25871" t="s">
        <v>1764</v>
      </c>
      <c r="D25871">
        <v>306</v>
      </c>
      <c r="E25871">
        <v>442219</v>
      </c>
      <c r="F25871">
        <v>2498</v>
      </c>
    </row>
    <row r="25872" spans="1:6" x14ac:dyDescent="0.25">
      <c r="A25872" t="s">
        <v>1236</v>
      </c>
      <c r="B25872">
        <v>2</v>
      </c>
      <c r="C25872" t="s">
        <v>1765</v>
      </c>
      <c r="D25872">
        <v>0</v>
      </c>
      <c r="E25872">
        <v>50336</v>
      </c>
      <c r="F25872">
        <v>574</v>
      </c>
    </row>
    <row r="25873" spans="1:6" x14ac:dyDescent="0.25">
      <c r="A25873" t="s">
        <v>1236</v>
      </c>
      <c r="B25873">
        <v>5</v>
      </c>
      <c r="C25873" t="s">
        <v>1766</v>
      </c>
      <c r="D25873">
        <v>15429</v>
      </c>
      <c r="E25873">
        <v>2698572</v>
      </c>
      <c r="F25873">
        <v>16924</v>
      </c>
    </row>
    <row r="25874" spans="1:6" x14ac:dyDescent="0.25">
      <c r="A25874" t="s">
        <v>1237</v>
      </c>
      <c r="B25874">
        <v>13</v>
      </c>
      <c r="C25874" t="s">
        <v>1746</v>
      </c>
      <c r="D25874">
        <v>2205</v>
      </c>
      <c r="E25874">
        <v>656396</v>
      </c>
      <c r="F25874">
        <v>3980</v>
      </c>
    </row>
    <row r="25875" spans="1:6" x14ac:dyDescent="0.25">
      <c r="A25875" t="s">
        <v>1237</v>
      </c>
      <c r="B25875">
        <v>17</v>
      </c>
      <c r="C25875" t="s">
        <v>1747</v>
      </c>
      <c r="D25875">
        <v>8590</v>
      </c>
      <c r="E25875">
        <v>191318</v>
      </c>
      <c r="F25875">
        <v>1033</v>
      </c>
    </row>
    <row r="25876" spans="1:6" x14ac:dyDescent="0.25">
      <c r="A25876" t="s">
        <v>1237</v>
      </c>
      <c r="B25876">
        <v>18</v>
      </c>
      <c r="C25876" t="s">
        <v>1748</v>
      </c>
      <c r="D25876">
        <v>256</v>
      </c>
      <c r="E25876">
        <v>636772</v>
      </c>
      <c r="F25876">
        <v>3459</v>
      </c>
    </row>
    <row r="25877" spans="1:6" x14ac:dyDescent="0.25">
      <c r="A25877" t="s">
        <v>1237</v>
      </c>
      <c r="B25877">
        <v>15</v>
      </c>
      <c r="C25877" t="s">
        <v>1749</v>
      </c>
      <c r="D25877">
        <v>17331</v>
      </c>
      <c r="E25877">
        <v>2442960</v>
      </c>
      <c r="F25877">
        <v>11945</v>
      </c>
    </row>
    <row r="25878" spans="1:6" x14ac:dyDescent="0.25">
      <c r="A25878" t="s">
        <v>1237</v>
      </c>
      <c r="B25878">
        <v>8</v>
      </c>
      <c r="C25878" t="s">
        <v>1750</v>
      </c>
      <c r="D25878">
        <v>567</v>
      </c>
      <c r="E25878">
        <v>2136686</v>
      </c>
      <c r="F25878">
        <v>19504</v>
      </c>
    </row>
    <row r="25879" spans="1:6" x14ac:dyDescent="0.25">
      <c r="A25879" t="s">
        <v>1237</v>
      </c>
      <c r="B25879">
        <v>6</v>
      </c>
      <c r="C25879" t="s">
        <v>1751</v>
      </c>
      <c r="D25879">
        <v>265</v>
      </c>
      <c r="E25879">
        <v>575646</v>
      </c>
      <c r="F25879">
        <v>6163</v>
      </c>
    </row>
    <row r="25880" spans="1:6" x14ac:dyDescent="0.25">
      <c r="A25880" t="s">
        <v>1237</v>
      </c>
      <c r="B25880">
        <v>12</v>
      </c>
      <c r="C25880" t="s">
        <v>1752</v>
      </c>
      <c r="D25880">
        <v>24930</v>
      </c>
      <c r="E25880">
        <v>2387222</v>
      </c>
      <c r="F25880">
        <v>12967</v>
      </c>
    </row>
    <row r="25881" spans="1:6" x14ac:dyDescent="0.25">
      <c r="A25881" t="s">
        <v>1237</v>
      </c>
      <c r="B25881">
        <v>7</v>
      </c>
      <c r="C25881" t="s">
        <v>1753</v>
      </c>
      <c r="D25881">
        <v>106</v>
      </c>
      <c r="E25881">
        <v>662903</v>
      </c>
      <c r="F25881">
        <v>5949</v>
      </c>
    </row>
    <row r="25882" spans="1:6" x14ac:dyDescent="0.25">
      <c r="A25882" t="s">
        <v>1237</v>
      </c>
      <c r="B25882">
        <v>3</v>
      </c>
      <c r="C25882" t="s">
        <v>1754</v>
      </c>
      <c r="D25882">
        <v>500</v>
      </c>
      <c r="E25882">
        <v>4120575</v>
      </c>
      <c r="F25882">
        <v>46079</v>
      </c>
    </row>
    <row r="25883" spans="1:6" x14ac:dyDescent="0.25">
      <c r="A25883" t="s">
        <v>1237</v>
      </c>
      <c r="B25883">
        <v>11</v>
      </c>
      <c r="C25883" t="s">
        <v>1755</v>
      </c>
      <c r="D25883">
        <v>44</v>
      </c>
      <c r="E25883">
        <v>714880</v>
      </c>
      <c r="F25883">
        <v>4444</v>
      </c>
    </row>
    <row r="25884" spans="1:6" x14ac:dyDescent="0.25">
      <c r="A25884" t="s">
        <v>1237</v>
      </c>
      <c r="B25884">
        <v>14</v>
      </c>
      <c r="C25884" t="s">
        <v>1756</v>
      </c>
      <c r="D25884">
        <v>99</v>
      </c>
      <c r="E25884">
        <v>102110</v>
      </c>
      <c r="F25884">
        <v>738</v>
      </c>
    </row>
    <row r="25885" spans="1:6" x14ac:dyDescent="0.25">
      <c r="A25885" t="s">
        <v>1237</v>
      </c>
      <c r="B25885">
        <v>21</v>
      </c>
      <c r="C25885" t="s">
        <v>1757</v>
      </c>
      <c r="D25885">
        <v>10</v>
      </c>
      <c r="E25885">
        <v>294815</v>
      </c>
      <c r="F25885">
        <v>1622</v>
      </c>
    </row>
    <row r="25886" spans="1:6" x14ac:dyDescent="0.25">
      <c r="A25886" t="s">
        <v>1237</v>
      </c>
      <c r="B25886">
        <v>22</v>
      </c>
      <c r="C25886" t="s">
        <v>1758</v>
      </c>
      <c r="D25886">
        <v>22</v>
      </c>
      <c r="E25886">
        <v>244940</v>
      </c>
      <c r="F25886">
        <v>1656</v>
      </c>
    </row>
    <row r="25887" spans="1:6" x14ac:dyDescent="0.25">
      <c r="A25887" t="s">
        <v>1237</v>
      </c>
      <c r="B25887">
        <v>1</v>
      </c>
      <c r="C25887" t="s">
        <v>1759</v>
      </c>
      <c r="D25887">
        <v>28987</v>
      </c>
      <c r="E25887">
        <v>1695076</v>
      </c>
      <c r="F25887">
        <v>13860</v>
      </c>
    </row>
    <row r="25888" spans="1:6" x14ac:dyDescent="0.25">
      <c r="A25888" t="s">
        <v>1237</v>
      </c>
      <c r="B25888">
        <v>16</v>
      </c>
      <c r="C25888" t="s">
        <v>1760</v>
      </c>
      <c r="D25888">
        <v>630</v>
      </c>
      <c r="E25888">
        <v>1631619</v>
      </c>
      <c r="F25888">
        <v>9817</v>
      </c>
    </row>
    <row r="25889" spans="1:6" x14ac:dyDescent="0.25">
      <c r="A25889" t="s">
        <v>1237</v>
      </c>
      <c r="B25889">
        <v>20</v>
      </c>
      <c r="C25889" t="s">
        <v>1761</v>
      </c>
      <c r="D25889">
        <v>4371</v>
      </c>
      <c r="E25889">
        <v>509513</v>
      </c>
      <c r="F25889">
        <v>2961</v>
      </c>
    </row>
    <row r="25890" spans="1:6" x14ac:dyDescent="0.25">
      <c r="A25890" t="s">
        <v>1237</v>
      </c>
      <c r="B25890">
        <v>19</v>
      </c>
      <c r="C25890" t="s">
        <v>1762</v>
      </c>
      <c r="D25890">
        <v>5248</v>
      </c>
      <c r="E25890">
        <v>1811828</v>
      </c>
      <c r="F25890">
        <v>12822</v>
      </c>
    </row>
    <row r="25891" spans="1:6" x14ac:dyDescent="0.25">
      <c r="A25891" t="s">
        <v>1237</v>
      </c>
      <c r="B25891">
        <v>9</v>
      </c>
      <c r="C25891" t="s">
        <v>1763</v>
      </c>
      <c r="D25891">
        <v>2210</v>
      </c>
      <c r="E25891">
        <v>1593659</v>
      </c>
      <c r="F25891">
        <v>11924</v>
      </c>
    </row>
    <row r="25892" spans="1:6" x14ac:dyDescent="0.25">
      <c r="A25892" t="s">
        <v>1237</v>
      </c>
      <c r="B25892">
        <v>10</v>
      </c>
      <c r="C25892" t="s">
        <v>1764</v>
      </c>
      <c r="D25892">
        <v>304</v>
      </c>
      <c r="E25892">
        <v>442225</v>
      </c>
      <c r="F25892">
        <v>2498</v>
      </c>
    </row>
    <row r="25893" spans="1:6" x14ac:dyDescent="0.25">
      <c r="A25893" t="s">
        <v>1237</v>
      </c>
      <c r="B25893">
        <v>2</v>
      </c>
      <c r="C25893" t="s">
        <v>1765</v>
      </c>
      <c r="D25893">
        <v>0</v>
      </c>
      <c r="E25893">
        <v>50336</v>
      </c>
      <c r="F25893">
        <v>574</v>
      </c>
    </row>
    <row r="25894" spans="1:6" x14ac:dyDescent="0.25">
      <c r="A25894" t="s">
        <v>1237</v>
      </c>
      <c r="B25894">
        <v>5</v>
      </c>
      <c r="C25894" t="s">
        <v>1766</v>
      </c>
      <c r="D25894">
        <v>15379</v>
      </c>
      <c r="E25894">
        <v>2698632</v>
      </c>
      <c r="F25894">
        <v>16924</v>
      </c>
    </row>
    <row r="25895" spans="1:6" x14ac:dyDescent="0.25">
      <c r="A25895" t="s">
        <v>1238</v>
      </c>
      <c r="B25895">
        <v>13</v>
      </c>
      <c r="C25895" t="s">
        <v>1746</v>
      </c>
      <c r="D25895">
        <v>2194</v>
      </c>
      <c r="E25895">
        <v>656444</v>
      </c>
      <c r="F25895">
        <v>3980</v>
      </c>
    </row>
    <row r="25896" spans="1:6" x14ac:dyDescent="0.25">
      <c r="A25896" t="s">
        <v>1238</v>
      </c>
      <c r="B25896">
        <v>17</v>
      </c>
      <c r="C25896" t="s">
        <v>1747</v>
      </c>
      <c r="D25896">
        <v>8590</v>
      </c>
      <c r="E25896">
        <v>191320</v>
      </c>
      <c r="F25896">
        <v>1033</v>
      </c>
    </row>
    <row r="25897" spans="1:6" x14ac:dyDescent="0.25">
      <c r="A25897" t="s">
        <v>1238</v>
      </c>
      <c r="B25897">
        <v>18</v>
      </c>
      <c r="C25897" t="s">
        <v>1748</v>
      </c>
      <c r="D25897">
        <v>265</v>
      </c>
      <c r="E25897">
        <v>636784</v>
      </c>
      <c r="F25897">
        <v>3460</v>
      </c>
    </row>
    <row r="25898" spans="1:6" x14ac:dyDescent="0.25">
      <c r="A25898" t="s">
        <v>1238</v>
      </c>
      <c r="B25898">
        <v>15</v>
      </c>
      <c r="C25898" t="s">
        <v>1749</v>
      </c>
      <c r="D25898">
        <v>17316</v>
      </c>
      <c r="E25898">
        <v>2443051</v>
      </c>
      <c r="F25898">
        <v>11948</v>
      </c>
    </row>
    <row r="25899" spans="1:6" x14ac:dyDescent="0.25">
      <c r="A25899" t="s">
        <v>1238</v>
      </c>
      <c r="B25899">
        <v>8</v>
      </c>
      <c r="C25899" t="s">
        <v>1750</v>
      </c>
      <c r="D25899">
        <v>558</v>
      </c>
      <c r="E25899">
        <v>2136715</v>
      </c>
      <c r="F25899">
        <v>19504</v>
      </c>
    </row>
    <row r="25900" spans="1:6" x14ac:dyDescent="0.25">
      <c r="A25900" t="s">
        <v>1238</v>
      </c>
      <c r="B25900">
        <v>6</v>
      </c>
      <c r="C25900" t="s">
        <v>1751</v>
      </c>
      <c r="D25900">
        <v>262</v>
      </c>
      <c r="E25900">
        <v>575663</v>
      </c>
      <c r="F25900">
        <v>6163</v>
      </c>
    </row>
    <row r="25901" spans="1:6" x14ac:dyDescent="0.25">
      <c r="A25901" t="s">
        <v>1238</v>
      </c>
      <c r="B25901">
        <v>12</v>
      </c>
      <c r="C25901" t="s">
        <v>1752</v>
      </c>
      <c r="D25901">
        <v>24993</v>
      </c>
      <c r="E25901">
        <v>2387283</v>
      </c>
      <c r="F25901">
        <v>12968</v>
      </c>
    </row>
    <row r="25902" spans="1:6" x14ac:dyDescent="0.25">
      <c r="A25902" t="s">
        <v>1238</v>
      </c>
      <c r="B25902">
        <v>7</v>
      </c>
      <c r="C25902" t="s">
        <v>1753</v>
      </c>
      <c r="D25902">
        <v>112</v>
      </c>
      <c r="E25902">
        <v>662920</v>
      </c>
      <c r="F25902">
        <v>5949</v>
      </c>
    </row>
    <row r="25903" spans="1:6" x14ac:dyDescent="0.25">
      <c r="A25903" t="s">
        <v>1238</v>
      </c>
      <c r="B25903">
        <v>3</v>
      </c>
      <c r="C25903" t="s">
        <v>1754</v>
      </c>
      <c r="D25903">
        <v>455</v>
      </c>
      <c r="E25903">
        <v>4120733</v>
      </c>
      <c r="F25903">
        <v>46082</v>
      </c>
    </row>
    <row r="25904" spans="1:6" x14ac:dyDescent="0.25">
      <c r="A25904" t="s">
        <v>1238</v>
      </c>
      <c r="B25904">
        <v>11</v>
      </c>
      <c r="C25904" t="s">
        <v>1755</v>
      </c>
      <c r="D25904">
        <v>44</v>
      </c>
      <c r="E25904">
        <v>714894</v>
      </c>
      <c r="F25904">
        <v>4444</v>
      </c>
    </row>
    <row r="25905" spans="1:6" x14ac:dyDescent="0.25">
      <c r="A25905" t="s">
        <v>1238</v>
      </c>
      <c r="B25905">
        <v>14</v>
      </c>
      <c r="C25905" t="s">
        <v>1756</v>
      </c>
      <c r="D25905">
        <v>79</v>
      </c>
      <c r="E25905">
        <v>102130</v>
      </c>
      <c r="F25905">
        <v>738</v>
      </c>
    </row>
    <row r="25906" spans="1:6" x14ac:dyDescent="0.25">
      <c r="A25906" t="s">
        <v>1238</v>
      </c>
      <c r="B25906">
        <v>21</v>
      </c>
      <c r="C25906" t="s">
        <v>1757</v>
      </c>
      <c r="D25906">
        <v>13</v>
      </c>
      <c r="E25906">
        <v>294817</v>
      </c>
      <c r="F25906">
        <v>1622</v>
      </c>
    </row>
    <row r="25907" spans="1:6" x14ac:dyDescent="0.25">
      <c r="A25907" t="s">
        <v>1238</v>
      </c>
      <c r="B25907">
        <v>22</v>
      </c>
      <c r="C25907" t="s">
        <v>1758</v>
      </c>
      <c r="D25907">
        <v>21</v>
      </c>
      <c r="E25907">
        <v>244943</v>
      </c>
      <c r="F25907">
        <v>1656</v>
      </c>
    </row>
    <row r="25908" spans="1:6" x14ac:dyDescent="0.25">
      <c r="A25908" t="s">
        <v>1238</v>
      </c>
      <c r="B25908">
        <v>1</v>
      </c>
      <c r="C25908" t="s">
        <v>1759</v>
      </c>
      <c r="D25908">
        <v>28976</v>
      </c>
      <c r="E25908">
        <v>1695130</v>
      </c>
      <c r="F25908">
        <v>13860</v>
      </c>
    </row>
    <row r="25909" spans="1:6" x14ac:dyDescent="0.25">
      <c r="A25909" t="s">
        <v>1238</v>
      </c>
      <c r="B25909">
        <v>16</v>
      </c>
      <c r="C25909" t="s">
        <v>1760</v>
      </c>
      <c r="D25909">
        <v>617</v>
      </c>
      <c r="E25909">
        <v>1631661</v>
      </c>
      <c r="F25909">
        <v>9817</v>
      </c>
    </row>
    <row r="25910" spans="1:6" x14ac:dyDescent="0.25">
      <c r="A25910" t="s">
        <v>1238</v>
      </c>
      <c r="B25910">
        <v>20</v>
      </c>
      <c r="C25910" t="s">
        <v>1761</v>
      </c>
      <c r="D25910">
        <v>4369</v>
      </c>
      <c r="E25910">
        <v>509550</v>
      </c>
      <c r="F25910">
        <v>2961</v>
      </c>
    </row>
    <row r="25911" spans="1:6" x14ac:dyDescent="0.25">
      <c r="A25911" t="s">
        <v>1238</v>
      </c>
      <c r="B25911">
        <v>19</v>
      </c>
      <c r="C25911" t="s">
        <v>1762</v>
      </c>
      <c r="D25911">
        <v>5335</v>
      </c>
      <c r="E25911">
        <v>1811828</v>
      </c>
      <c r="F25911">
        <v>12822</v>
      </c>
    </row>
    <row r="25912" spans="1:6" x14ac:dyDescent="0.25">
      <c r="A25912" t="s">
        <v>1238</v>
      </c>
      <c r="B25912">
        <v>9</v>
      </c>
      <c r="C25912" t="s">
        <v>1763</v>
      </c>
      <c r="D25912">
        <v>2221</v>
      </c>
      <c r="E25912">
        <v>1593693</v>
      </c>
      <c r="F25912">
        <v>11929</v>
      </c>
    </row>
    <row r="25913" spans="1:6" x14ac:dyDescent="0.25">
      <c r="A25913" t="s">
        <v>1238</v>
      </c>
      <c r="B25913">
        <v>10</v>
      </c>
      <c r="C25913" t="s">
        <v>1764</v>
      </c>
      <c r="D25913">
        <v>302</v>
      </c>
      <c r="E25913">
        <v>442236</v>
      </c>
      <c r="F25913">
        <v>2498</v>
      </c>
    </row>
    <row r="25914" spans="1:6" x14ac:dyDescent="0.25">
      <c r="A25914" t="s">
        <v>1238</v>
      </c>
      <c r="B25914">
        <v>2</v>
      </c>
      <c r="C25914" t="s">
        <v>1765</v>
      </c>
      <c r="D25914">
        <v>0</v>
      </c>
      <c r="E25914">
        <v>50336</v>
      </c>
      <c r="F25914">
        <v>574</v>
      </c>
    </row>
    <row r="25915" spans="1:6" x14ac:dyDescent="0.25">
      <c r="A25915" t="s">
        <v>1238</v>
      </c>
      <c r="B25915">
        <v>5</v>
      </c>
      <c r="C25915" t="s">
        <v>1766</v>
      </c>
      <c r="D25915">
        <v>15393</v>
      </c>
      <c r="E25915">
        <v>2698708</v>
      </c>
      <c r="F25915">
        <v>16924</v>
      </c>
    </row>
    <row r="25916" spans="1:6" x14ac:dyDescent="0.25">
      <c r="A25916" t="s">
        <v>1239</v>
      </c>
      <c r="B25916">
        <v>13</v>
      </c>
      <c r="C25916" t="s">
        <v>1746</v>
      </c>
      <c r="D25916">
        <v>2189</v>
      </c>
      <c r="E25916">
        <v>656460</v>
      </c>
      <c r="F25916">
        <v>3980</v>
      </c>
    </row>
    <row r="25917" spans="1:6" x14ac:dyDescent="0.25">
      <c r="A25917" t="s">
        <v>1239</v>
      </c>
      <c r="B25917">
        <v>17</v>
      </c>
      <c r="C25917" t="s">
        <v>1747</v>
      </c>
      <c r="D25917">
        <v>8588</v>
      </c>
      <c r="E25917">
        <v>191322</v>
      </c>
      <c r="F25917">
        <v>1033</v>
      </c>
    </row>
    <row r="25918" spans="1:6" x14ac:dyDescent="0.25">
      <c r="A25918" t="s">
        <v>1239</v>
      </c>
      <c r="B25918">
        <v>18</v>
      </c>
      <c r="C25918" t="s">
        <v>1748</v>
      </c>
      <c r="D25918">
        <v>275</v>
      </c>
      <c r="E25918">
        <v>636792</v>
      </c>
      <c r="F25918">
        <v>3460</v>
      </c>
    </row>
    <row r="25919" spans="1:6" x14ac:dyDescent="0.25">
      <c r="A25919" t="s">
        <v>1239</v>
      </c>
      <c r="B25919">
        <v>15</v>
      </c>
      <c r="C25919" t="s">
        <v>1749</v>
      </c>
      <c r="D25919">
        <v>17254</v>
      </c>
      <c r="E25919">
        <v>2443153</v>
      </c>
      <c r="F25919">
        <v>11949</v>
      </c>
    </row>
    <row r="25920" spans="1:6" x14ac:dyDescent="0.25">
      <c r="A25920" t="s">
        <v>1239</v>
      </c>
      <c r="B25920">
        <v>8</v>
      </c>
      <c r="C25920" t="s">
        <v>1750</v>
      </c>
      <c r="D25920">
        <v>549</v>
      </c>
      <c r="E25920">
        <v>2136763</v>
      </c>
      <c r="F25920">
        <v>19504</v>
      </c>
    </row>
    <row r="25921" spans="1:6" x14ac:dyDescent="0.25">
      <c r="A25921" t="s">
        <v>1239</v>
      </c>
      <c r="B25921">
        <v>6</v>
      </c>
      <c r="C25921" t="s">
        <v>1751</v>
      </c>
      <c r="D25921">
        <v>256</v>
      </c>
      <c r="E25921">
        <v>575675</v>
      </c>
      <c r="F25921">
        <v>6164</v>
      </c>
    </row>
    <row r="25922" spans="1:6" x14ac:dyDescent="0.25">
      <c r="A25922" t="s">
        <v>1239</v>
      </c>
      <c r="B25922">
        <v>12</v>
      </c>
      <c r="C25922" t="s">
        <v>1752</v>
      </c>
      <c r="D25922">
        <v>25012</v>
      </c>
      <c r="E25922">
        <v>2387335</v>
      </c>
      <c r="F25922">
        <v>12968</v>
      </c>
    </row>
    <row r="25923" spans="1:6" x14ac:dyDescent="0.25">
      <c r="A25923" t="s">
        <v>1239</v>
      </c>
      <c r="B25923">
        <v>7</v>
      </c>
      <c r="C25923" t="s">
        <v>1753</v>
      </c>
      <c r="D25923">
        <v>115</v>
      </c>
      <c r="E25923">
        <v>662930</v>
      </c>
      <c r="F25923">
        <v>5949</v>
      </c>
    </row>
    <row r="25924" spans="1:6" x14ac:dyDescent="0.25">
      <c r="A25924" t="s">
        <v>1239</v>
      </c>
      <c r="B25924">
        <v>3</v>
      </c>
      <c r="C25924" t="s">
        <v>1754</v>
      </c>
      <c r="D25924">
        <v>493</v>
      </c>
      <c r="E25924">
        <v>4120773</v>
      </c>
      <c r="F25924">
        <v>46082</v>
      </c>
    </row>
    <row r="25925" spans="1:6" x14ac:dyDescent="0.25">
      <c r="A25925" t="s">
        <v>1239</v>
      </c>
      <c r="B25925">
        <v>11</v>
      </c>
      <c r="C25925" t="s">
        <v>1755</v>
      </c>
      <c r="D25925">
        <v>44</v>
      </c>
      <c r="E25925">
        <v>714907</v>
      </c>
      <c r="F25925">
        <v>4444</v>
      </c>
    </row>
    <row r="25926" spans="1:6" x14ac:dyDescent="0.25">
      <c r="A25926" t="s">
        <v>1239</v>
      </c>
      <c r="B25926">
        <v>14</v>
      </c>
      <c r="C25926" t="s">
        <v>1756</v>
      </c>
      <c r="D25926">
        <v>58</v>
      </c>
      <c r="E25926">
        <v>102152</v>
      </c>
      <c r="F25926">
        <v>738</v>
      </c>
    </row>
    <row r="25927" spans="1:6" x14ac:dyDescent="0.25">
      <c r="A25927" t="s">
        <v>1239</v>
      </c>
      <c r="B25927">
        <v>21</v>
      </c>
      <c r="C25927" t="s">
        <v>1757</v>
      </c>
      <c r="D25927">
        <v>14</v>
      </c>
      <c r="E25927">
        <v>294819</v>
      </c>
      <c r="F25927">
        <v>1622</v>
      </c>
    </row>
    <row r="25928" spans="1:6" x14ac:dyDescent="0.25">
      <c r="A25928" t="s">
        <v>1239</v>
      </c>
      <c r="B25928">
        <v>22</v>
      </c>
      <c r="C25928" t="s">
        <v>1758</v>
      </c>
      <c r="D25928">
        <v>28</v>
      </c>
      <c r="E25928">
        <v>244944</v>
      </c>
      <c r="F25928">
        <v>1656</v>
      </c>
    </row>
    <row r="25929" spans="1:6" x14ac:dyDescent="0.25">
      <c r="A25929" t="s">
        <v>1239</v>
      </c>
      <c r="B25929">
        <v>1</v>
      </c>
      <c r="C25929" t="s">
        <v>1759</v>
      </c>
      <c r="D25929">
        <v>28985</v>
      </c>
      <c r="E25929">
        <v>1695149</v>
      </c>
      <c r="F25929">
        <v>13860</v>
      </c>
    </row>
    <row r="25930" spans="1:6" x14ac:dyDescent="0.25">
      <c r="A25930" t="s">
        <v>1239</v>
      </c>
      <c r="B25930">
        <v>16</v>
      </c>
      <c r="C25930" t="s">
        <v>1760</v>
      </c>
      <c r="D25930">
        <v>614</v>
      </c>
      <c r="E25930">
        <v>1631680</v>
      </c>
      <c r="F25930">
        <v>9817</v>
      </c>
    </row>
    <row r="25931" spans="1:6" x14ac:dyDescent="0.25">
      <c r="A25931" t="s">
        <v>1239</v>
      </c>
      <c r="B25931">
        <v>20</v>
      </c>
      <c r="C25931" t="s">
        <v>1761</v>
      </c>
      <c r="D25931">
        <v>4365</v>
      </c>
      <c r="E25931">
        <v>509569</v>
      </c>
      <c r="F25931">
        <v>2961</v>
      </c>
    </row>
    <row r="25932" spans="1:6" x14ac:dyDescent="0.25">
      <c r="A25932" t="s">
        <v>1239</v>
      </c>
      <c r="B25932">
        <v>19</v>
      </c>
      <c r="C25932" t="s">
        <v>1762</v>
      </c>
      <c r="D25932">
        <v>5390</v>
      </c>
      <c r="E25932">
        <v>1811828</v>
      </c>
      <c r="F25932">
        <v>12822</v>
      </c>
    </row>
    <row r="25933" spans="1:6" x14ac:dyDescent="0.25">
      <c r="A25933" t="s">
        <v>1239</v>
      </c>
      <c r="B25933">
        <v>9</v>
      </c>
      <c r="C25933" t="s">
        <v>1763</v>
      </c>
      <c r="D25933">
        <v>2205</v>
      </c>
      <c r="E25933">
        <v>1593746</v>
      </c>
      <c r="F25933">
        <v>11929</v>
      </c>
    </row>
    <row r="25934" spans="1:6" x14ac:dyDescent="0.25">
      <c r="A25934" t="s">
        <v>1239</v>
      </c>
      <c r="B25934">
        <v>10</v>
      </c>
      <c r="C25934" t="s">
        <v>1764</v>
      </c>
      <c r="D25934">
        <v>302</v>
      </c>
      <c r="E25934">
        <v>442250</v>
      </c>
      <c r="F25934">
        <v>2498</v>
      </c>
    </row>
    <row r="25935" spans="1:6" x14ac:dyDescent="0.25">
      <c r="A25935" t="s">
        <v>1239</v>
      </c>
      <c r="B25935">
        <v>2</v>
      </c>
      <c r="C25935" t="s">
        <v>1765</v>
      </c>
      <c r="D25935">
        <v>0</v>
      </c>
      <c r="E25935">
        <v>50336</v>
      </c>
      <c r="F25935">
        <v>574</v>
      </c>
    </row>
    <row r="25936" spans="1:6" x14ac:dyDescent="0.25">
      <c r="A25936" t="s">
        <v>1239</v>
      </c>
      <c r="B25936">
        <v>5</v>
      </c>
      <c r="C25936" t="s">
        <v>1766</v>
      </c>
      <c r="D25936">
        <v>15389</v>
      </c>
      <c r="E25936">
        <v>2698758</v>
      </c>
      <c r="F25936">
        <v>16924</v>
      </c>
    </row>
    <row r="25937" spans="1:6" x14ac:dyDescent="0.25">
      <c r="A25937" t="s">
        <v>1240</v>
      </c>
      <c r="B25937">
        <v>13</v>
      </c>
      <c r="C25937" t="s">
        <v>1746</v>
      </c>
      <c r="D25937">
        <v>2210</v>
      </c>
      <c r="E25937">
        <v>656465</v>
      </c>
      <c r="F25937">
        <v>3981</v>
      </c>
    </row>
    <row r="25938" spans="1:6" x14ac:dyDescent="0.25">
      <c r="A25938" t="s">
        <v>1240</v>
      </c>
      <c r="B25938">
        <v>17</v>
      </c>
      <c r="C25938" t="s">
        <v>1747</v>
      </c>
      <c r="D25938">
        <v>8588</v>
      </c>
      <c r="E25938">
        <v>191323</v>
      </c>
      <c r="F25938">
        <v>1033</v>
      </c>
    </row>
    <row r="25939" spans="1:6" x14ac:dyDescent="0.25">
      <c r="A25939" t="s">
        <v>1240</v>
      </c>
      <c r="B25939">
        <v>18</v>
      </c>
      <c r="C25939" t="s">
        <v>1748</v>
      </c>
      <c r="D25939">
        <v>256</v>
      </c>
      <c r="E25939">
        <v>636827</v>
      </c>
      <c r="F25939">
        <v>3460</v>
      </c>
    </row>
    <row r="25940" spans="1:6" x14ac:dyDescent="0.25">
      <c r="A25940" t="s">
        <v>1240</v>
      </c>
      <c r="B25940">
        <v>15</v>
      </c>
      <c r="C25940" t="s">
        <v>1749</v>
      </c>
      <c r="D25940">
        <v>17286</v>
      </c>
      <c r="E25940">
        <v>2443160</v>
      </c>
      <c r="F25940">
        <v>11950</v>
      </c>
    </row>
    <row r="25941" spans="1:6" x14ac:dyDescent="0.25">
      <c r="A25941" t="s">
        <v>1240</v>
      </c>
      <c r="B25941">
        <v>8</v>
      </c>
      <c r="C25941" t="s">
        <v>1750</v>
      </c>
      <c r="D25941">
        <v>545</v>
      </c>
      <c r="E25941">
        <v>2136797</v>
      </c>
      <c r="F25941">
        <v>19504</v>
      </c>
    </row>
    <row r="25942" spans="1:6" x14ac:dyDescent="0.25">
      <c r="A25942" t="s">
        <v>1240</v>
      </c>
      <c r="B25942">
        <v>6</v>
      </c>
      <c r="C25942" t="s">
        <v>1751</v>
      </c>
      <c r="D25942">
        <v>256</v>
      </c>
      <c r="E25942">
        <v>575682</v>
      </c>
      <c r="F25942">
        <v>6165</v>
      </c>
    </row>
    <row r="25943" spans="1:6" x14ac:dyDescent="0.25">
      <c r="A25943" t="s">
        <v>1240</v>
      </c>
      <c r="B25943">
        <v>12</v>
      </c>
      <c r="C25943" t="s">
        <v>1752</v>
      </c>
      <c r="D25943">
        <v>25035</v>
      </c>
      <c r="E25943">
        <v>2387401</v>
      </c>
      <c r="F25943">
        <v>12969</v>
      </c>
    </row>
    <row r="25944" spans="1:6" x14ac:dyDescent="0.25">
      <c r="A25944" t="s">
        <v>1240</v>
      </c>
      <c r="B25944">
        <v>7</v>
      </c>
      <c r="C25944" t="s">
        <v>1753</v>
      </c>
      <c r="D25944">
        <v>89</v>
      </c>
      <c r="E25944">
        <v>662970</v>
      </c>
      <c r="F25944">
        <v>5949</v>
      </c>
    </row>
    <row r="25945" spans="1:6" x14ac:dyDescent="0.25">
      <c r="A25945" t="s">
        <v>1240</v>
      </c>
      <c r="B25945">
        <v>3</v>
      </c>
      <c r="C25945" t="s">
        <v>1754</v>
      </c>
      <c r="D25945">
        <v>506</v>
      </c>
      <c r="E25945">
        <v>4120840</v>
      </c>
      <c r="F25945">
        <v>46082</v>
      </c>
    </row>
    <row r="25946" spans="1:6" x14ac:dyDescent="0.25">
      <c r="A25946" t="s">
        <v>1240</v>
      </c>
      <c r="B25946">
        <v>11</v>
      </c>
      <c r="C25946" t="s">
        <v>1755</v>
      </c>
      <c r="D25946">
        <v>44</v>
      </c>
      <c r="E25946">
        <v>714916</v>
      </c>
      <c r="F25946">
        <v>4444</v>
      </c>
    </row>
    <row r="25947" spans="1:6" x14ac:dyDescent="0.25">
      <c r="A25947" t="s">
        <v>1240</v>
      </c>
      <c r="B25947">
        <v>14</v>
      </c>
      <c r="C25947" t="s">
        <v>1756</v>
      </c>
      <c r="D25947">
        <v>48</v>
      </c>
      <c r="E25947">
        <v>102163</v>
      </c>
      <c r="F25947">
        <v>738</v>
      </c>
    </row>
    <row r="25948" spans="1:6" x14ac:dyDescent="0.25">
      <c r="A25948" t="s">
        <v>1240</v>
      </c>
      <c r="B25948">
        <v>21</v>
      </c>
      <c r="C25948" t="s">
        <v>1757</v>
      </c>
      <c r="D25948">
        <v>15</v>
      </c>
      <c r="E25948">
        <v>294819</v>
      </c>
      <c r="F25948">
        <v>1622</v>
      </c>
    </row>
    <row r="25949" spans="1:6" x14ac:dyDescent="0.25">
      <c r="A25949" t="s">
        <v>1240</v>
      </c>
      <c r="B25949">
        <v>22</v>
      </c>
      <c r="C25949" t="s">
        <v>1758</v>
      </c>
      <c r="D25949">
        <v>24</v>
      </c>
      <c r="E25949">
        <v>244949</v>
      </c>
      <c r="F25949">
        <v>1656</v>
      </c>
    </row>
    <row r="25950" spans="1:6" x14ac:dyDescent="0.25">
      <c r="A25950" t="s">
        <v>1240</v>
      </c>
      <c r="B25950">
        <v>1</v>
      </c>
      <c r="C25950" t="s">
        <v>1759</v>
      </c>
      <c r="D25950">
        <v>28983</v>
      </c>
      <c r="E25950">
        <v>1695178</v>
      </c>
      <c r="F25950">
        <v>13860</v>
      </c>
    </row>
    <row r="25951" spans="1:6" x14ac:dyDescent="0.25">
      <c r="A25951" t="s">
        <v>1240</v>
      </c>
      <c r="B25951">
        <v>16</v>
      </c>
      <c r="C25951" t="s">
        <v>1760</v>
      </c>
      <c r="D25951">
        <v>626</v>
      </c>
      <c r="E25951">
        <v>1631689</v>
      </c>
      <c r="F25951">
        <v>9817</v>
      </c>
    </row>
    <row r="25952" spans="1:6" x14ac:dyDescent="0.25">
      <c r="A25952" t="s">
        <v>1240</v>
      </c>
      <c r="B25952">
        <v>20</v>
      </c>
      <c r="C25952" t="s">
        <v>1761</v>
      </c>
      <c r="D25952">
        <v>4355</v>
      </c>
      <c r="E25952">
        <v>509591</v>
      </c>
      <c r="F25952">
        <v>2961</v>
      </c>
    </row>
    <row r="25953" spans="1:6" x14ac:dyDescent="0.25">
      <c r="A25953" t="s">
        <v>1240</v>
      </c>
      <c r="B25953">
        <v>19</v>
      </c>
      <c r="C25953" t="s">
        <v>1762</v>
      </c>
      <c r="D25953">
        <v>5061</v>
      </c>
      <c r="E25953">
        <v>1812212</v>
      </c>
      <c r="F25953">
        <v>12822</v>
      </c>
    </row>
    <row r="25954" spans="1:6" x14ac:dyDescent="0.25">
      <c r="A25954" t="s">
        <v>1240</v>
      </c>
      <c r="B25954">
        <v>9</v>
      </c>
      <c r="C25954" t="s">
        <v>1763</v>
      </c>
      <c r="D25954">
        <v>2166</v>
      </c>
      <c r="E25954">
        <v>1593814</v>
      </c>
      <c r="F25954">
        <v>11933</v>
      </c>
    </row>
    <row r="25955" spans="1:6" x14ac:dyDescent="0.25">
      <c r="A25955" t="s">
        <v>1240</v>
      </c>
      <c r="B25955">
        <v>10</v>
      </c>
      <c r="C25955" t="s">
        <v>1764</v>
      </c>
      <c r="D25955">
        <v>304</v>
      </c>
      <c r="E25955">
        <v>442259</v>
      </c>
      <c r="F25955">
        <v>2498</v>
      </c>
    </row>
    <row r="25956" spans="1:6" x14ac:dyDescent="0.25">
      <c r="A25956" t="s">
        <v>1240</v>
      </c>
      <c r="B25956">
        <v>2</v>
      </c>
      <c r="C25956" t="s">
        <v>1765</v>
      </c>
      <c r="D25956">
        <v>0</v>
      </c>
      <c r="E25956">
        <v>50336</v>
      </c>
      <c r="F25956">
        <v>574</v>
      </c>
    </row>
    <row r="25957" spans="1:6" x14ac:dyDescent="0.25">
      <c r="A25957" t="s">
        <v>1240</v>
      </c>
      <c r="B25957">
        <v>5</v>
      </c>
      <c r="C25957" t="s">
        <v>1766</v>
      </c>
      <c r="D25957">
        <v>15417</v>
      </c>
      <c r="E25957">
        <v>2698804</v>
      </c>
      <c r="F25957">
        <v>16924</v>
      </c>
    </row>
    <row r="25958" spans="1:6" x14ac:dyDescent="0.25">
      <c r="A25958" t="s">
        <v>1241</v>
      </c>
      <c r="B25958">
        <v>13</v>
      </c>
      <c r="C25958" t="s">
        <v>1746</v>
      </c>
      <c r="D25958">
        <v>2198</v>
      </c>
      <c r="E25958">
        <v>656487</v>
      </c>
      <c r="F25958">
        <v>3981</v>
      </c>
    </row>
    <row r="25959" spans="1:6" x14ac:dyDescent="0.25">
      <c r="A25959" t="s">
        <v>1241</v>
      </c>
      <c r="B25959">
        <v>17</v>
      </c>
      <c r="C25959" t="s">
        <v>1747</v>
      </c>
      <c r="D25959">
        <v>8585</v>
      </c>
      <c r="E25959">
        <v>191326</v>
      </c>
      <c r="F25959">
        <v>1033</v>
      </c>
    </row>
    <row r="25960" spans="1:6" x14ac:dyDescent="0.25">
      <c r="A25960" t="s">
        <v>1241</v>
      </c>
      <c r="B25960">
        <v>18</v>
      </c>
      <c r="C25960" t="s">
        <v>1748</v>
      </c>
      <c r="D25960">
        <v>255</v>
      </c>
      <c r="E25960">
        <v>636840</v>
      </c>
      <c r="F25960">
        <v>3461</v>
      </c>
    </row>
    <row r="25961" spans="1:6" x14ac:dyDescent="0.25">
      <c r="A25961" t="s">
        <v>1241</v>
      </c>
      <c r="B25961">
        <v>15</v>
      </c>
      <c r="C25961" t="s">
        <v>1749</v>
      </c>
      <c r="D25961">
        <v>17167</v>
      </c>
      <c r="E25961">
        <v>2443317</v>
      </c>
      <c r="F25961">
        <v>11951</v>
      </c>
    </row>
    <row r="25962" spans="1:6" x14ac:dyDescent="0.25">
      <c r="A25962" t="s">
        <v>1241</v>
      </c>
      <c r="B25962">
        <v>8</v>
      </c>
      <c r="C25962" t="s">
        <v>1750</v>
      </c>
      <c r="D25962">
        <v>537</v>
      </c>
      <c r="E25962">
        <v>2136837</v>
      </c>
      <c r="F25962">
        <v>19504</v>
      </c>
    </row>
    <row r="25963" spans="1:6" x14ac:dyDescent="0.25">
      <c r="A25963" t="s">
        <v>1241</v>
      </c>
      <c r="B25963">
        <v>6</v>
      </c>
      <c r="C25963" t="s">
        <v>1751</v>
      </c>
      <c r="D25963">
        <v>259</v>
      </c>
      <c r="E25963">
        <v>575687</v>
      </c>
      <c r="F25963">
        <v>6166</v>
      </c>
    </row>
    <row r="25964" spans="1:6" x14ac:dyDescent="0.25">
      <c r="A25964" t="s">
        <v>1241</v>
      </c>
      <c r="B25964">
        <v>12</v>
      </c>
      <c r="C25964" t="s">
        <v>1752</v>
      </c>
      <c r="D25964">
        <v>25070</v>
      </c>
      <c r="E25964">
        <v>2387452</v>
      </c>
      <c r="F25964">
        <v>12970</v>
      </c>
    </row>
    <row r="25965" spans="1:6" x14ac:dyDescent="0.25">
      <c r="A25965" t="s">
        <v>1241</v>
      </c>
      <c r="B25965">
        <v>7</v>
      </c>
      <c r="C25965" t="s">
        <v>1753</v>
      </c>
      <c r="D25965">
        <v>90</v>
      </c>
      <c r="E25965">
        <v>662980</v>
      </c>
      <c r="F25965">
        <v>5949</v>
      </c>
    </row>
    <row r="25966" spans="1:6" x14ac:dyDescent="0.25">
      <c r="A25966" t="s">
        <v>1241</v>
      </c>
      <c r="B25966">
        <v>3</v>
      </c>
      <c r="C25966" t="s">
        <v>1754</v>
      </c>
      <c r="D25966">
        <v>524</v>
      </c>
      <c r="E25966">
        <v>4120894</v>
      </c>
      <c r="F25966">
        <v>46084</v>
      </c>
    </row>
    <row r="25967" spans="1:6" x14ac:dyDescent="0.25">
      <c r="A25967" t="s">
        <v>1241</v>
      </c>
      <c r="B25967">
        <v>11</v>
      </c>
      <c r="C25967" t="s">
        <v>1755</v>
      </c>
      <c r="D25967">
        <v>43</v>
      </c>
      <c r="E25967">
        <v>714921</v>
      </c>
      <c r="F25967">
        <v>4444</v>
      </c>
    </row>
    <row r="25968" spans="1:6" x14ac:dyDescent="0.25">
      <c r="A25968" t="s">
        <v>1241</v>
      </c>
      <c r="B25968">
        <v>14</v>
      </c>
      <c r="C25968" t="s">
        <v>1756</v>
      </c>
      <c r="D25968">
        <v>48</v>
      </c>
      <c r="E25968">
        <v>102163</v>
      </c>
      <c r="F25968">
        <v>738</v>
      </c>
    </row>
    <row r="25969" spans="1:6" x14ac:dyDescent="0.25">
      <c r="A25969" t="s">
        <v>1241</v>
      </c>
      <c r="B25969">
        <v>21</v>
      </c>
      <c r="C25969" t="s">
        <v>1757</v>
      </c>
      <c r="D25969">
        <v>11</v>
      </c>
      <c r="E25969">
        <v>294824</v>
      </c>
      <c r="F25969">
        <v>1622</v>
      </c>
    </row>
    <row r="25970" spans="1:6" x14ac:dyDescent="0.25">
      <c r="A25970" t="s">
        <v>1241</v>
      </c>
      <c r="B25970">
        <v>22</v>
      </c>
      <c r="C25970" t="s">
        <v>1758</v>
      </c>
      <c r="D25970">
        <v>24</v>
      </c>
      <c r="E25970">
        <v>244950</v>
      </c>
      <c r="F25970">
        <v>1656</v>
      </c>
    </row>
    <row r="25971" spans="1:6" x14ac:dyDescent="0.25">
      <c r="A25971" t="s">
        <v>1241</v>
      </c>
      <c r="B25971">
        <v>1</v>
      </c>
      <c r="C25971" t="s">
        <v>1759</v>
      </c>
      <c r="D25971">
        <v>28978</v>
      </c>
      <c r="E25971">
        <v>1695207</v>
      </c>
      <c r="F25971">
        <v>13860</v>
      </c>
    </row>
    <row r="25972" spans="1:6" x14ac:dyDescent="0.25">
      <c r="A25972" t="s">
        <v>1241</v>
      </c>
      <c r="B25972">
        <v>16</v>
      </c>
      <c r="C25972" t="s">
        <v>1760</v>
      </c>
      <c r="D25972">
        <v>641</v>
      </c>
      <c r="E25972">
        <v>1631697</v>
      </c>
      <c r="F25972">
        <v>9818</v>
      </c>
    </row>
    <row r="25973" spans="1:6" x14ac:dyDescent="0.25">
      <c r="A25973" t="s">
        <v>1241</v>
      </c>
      <c r="B25973">
        <v>20</v>
      </c>
      <c r="C25973" t="s">
        <v>1761</v>
      </c>
      <c r="D25973">
        <v>4364</v>
      </c>
      <c r="E25973">
        <v>509600</v>
      </c>
      <c r="F25973">
        <v>2961</v>
      </c>
    </row>
    <row r="25974" spans="1:6" x14ac:dyDescent="0.25">
      <c r="A25974" t="s">
        <v>1241</v>
      </c>
      <c r="B25974">
        <v>19</v>
      </c>
      <c r="C25974" t="s">
        <v>1762</v>
      </c>
      <c r="D25974">
        <v>5107</v>
      </c>
      <c r="E25974">
        <v>1812212</v>
      </c>
      <c r="F25974">
        <v>12823</v>
      </c>
    </row>
    <row r="25975" spans="1:6" x14ac:dyDescent="0.25">
      <c r="A25975" t="s">
        <v>1241</v>
      </c>
      <c r="B25975">
        <v>9</v>
      </c>
      <c r="C25975" t="s">
        <v>1763</v>
      </c>
      <c r="D25975">
        <v>2095</v>
      </c>
      <c r="E25975">
        <v>1593920</v>
      </c>
      <c r="F25975">
        <v>11937</v>
      </c>
    </row>
    <row r="25976" spans="1:6" x14ac:dyDescent="0.25">
      <c r="A25976" t="s">
        <v>1241</v>
      </c>
      <c r="B25976">
        <v>10</v>
      </c>
      <c r="C25976" t="s">
        <v>1764</v>
      </c>
      <c r="D25976">
        <v>299</v>
      </c>
      <c r="E25976">
        <v>442272</v>
      </c>
      <c r="F25976">
        <v>2498</v>
      </c>
    </row>
    <row r="25977" spans="1:6" x14ac:dyDescent="0.25">
      <c r="A25977" t="s">
        <v>1241</v>
      </c>
      <c r="B25977">
        <v>2</v>
      </c>
      <c r="C25977" t="s">
        <v>1765</v>
      </c>
      <c r="D25977">
        <v>1</v>
      </c>
      <c r="E25977">
        <v>50336</v>
      </c>
      <c r="F25977">
        <v>574</v>
      </c>
    </row>
    <row r="25978" spans="1:6" x14ac:dyDescent="0.25">
      <c r="A25978" t="s">
        <v>1241</v>
      </c>
      <c r="B25978">
        <v>5</v>
      </c>
      <c r="C25978" t="s">
        <v>1766</v>
      </c>
      <c r="D25978">
        <v>15441</v>
      </c>
      <c r="E25978">
        <v>2698845</v>
      </c>
      <c r="F25978">
        <v>16925</v>
      </c>
    </row>
    <row r="25979" spans="1:6" x14ac:dyDescent="0.25">
      <c r="A25979" t="s">
        <v>1242</v>
      </c>
      <c r="B25979">
        <v>13</v>
      </c>
      <c r="C25979" t="s">
        <v>1746</v>
      </c>
      <c r="D25979">
        <v>2196</v>
      </c>
      <c r="E25979">
        <v>656494</v>
      </c>
      <c r="F25979">
        <v>3981</v>
      </c>
    </row>
    <row r="25980" spans="1:6" x14ac:dyDescent="0.25">
      <c r="A25980" t="s">
        <v>1242</v>
      </c>
      <c r="B25980">
        <v>17</v>
      </c>
      <c r="C25980" t="s">
        <v>1747</v>
      </c>
      <c r="D25980">
        <v>8588</v>
      </c>
      <c r="E25980">
        <v>191326</v>
      </c>
      <c r="F25980">
        <v>1033</v>
      </c>
    </row>
    <row r="25981" spans="1:6" x14ac:dyDescent="0.25">
      <c r="A25981" t="s">
        <v>1242</v>
      </c>
      <c r="B25981">
        <v>18</v>
      </c>
      <c r="C25981" t="s">
        <v>1748</v>
      </c>
      <c r="D25981">
        <v>243</v>
      </c>
      <c r="E25981">
        <v>636862</v>
      </c>
      <c r="F25981">
        <v>3461</v>
      </c>
    </row>
    <row r="25982" spans="1:6" x14ac:dyDescent="0.25">
      <c r="A25982" t="s">
        <v>1242</v>
      </c>
      <c r="B25982">
        <v>15</v>
      </c>
      <c r="C25982" t="s">
        <v>1749</v>
      </c>
      <c r="D25982">
        <v>17130</v>
      </c>
      <c r="E25982">
        <v>2443386</v>
      </c>
      <c r="F25982">
        <v>11951</v>
      </c>
    </row>
    <row r="25983" spans="1:6" x14ac:dyDescent="0.25">
      <c r="A25983" t="s">
        <v>1242</v>
      </c>
      <c r="B25983">
        <v>8</v>
      </c>
      <c r="C25983" t="s">
        <v>1750</v>
      </c>
      <c r="D25983">
        <v>534</v>
      </c>
      <c r="E25983">
        <v>2136869</v>
      </c>
      <c r="F25983">
        <v>19504</v>
      </c>
    </row>
    <row r="25984" spans="1:6" x14ac:dyDescent="0.25">
      <c r="A25984" t="s">
        <v>1242</v>
      </c>
      <c r="B25984">
        <v>6</v>
      </c>
      <c r="C25984" t="s">
        <v>1751</v>
      </c>
      <c r="D25984">
        <v>264</v>
      </c>
      <c r="E25984">
        <v>575692</v>
      </c>
      <c r="F25984">
        <v>6166</v>
      </c>
    </row>
    <row r="25985" spans="1:6" x14ac:dyDescent="0.25">
      <c r="A25985" t="s">
        <v>1242</v>
      </c>
      <c r="B25985">
        <v>12</v>
      </c>
      <c r="C25985" t="s">
        <v>1752</v>
      </c>
      <c r="D25985">
        <v>25109</v>
      </c>
      <c r="E25985">
        <v>2387504</v>
      </c>
      <c r="F25985">
        <v>12971</v>
      </c>
    </row>
    <row r="25986" spans="1:6" x14ac:dyDescent="0.25">
      <c r="A25986" t="s">
        <v>1242</v>
      </c>
      <c r="B25986">
        <v>7</v>
      </c>
      <c r="C25986" t="s">
        <v>1753</v>
      </c>
      <c r="D25986">
        <v>92</v>
      </c>
      <c r="E25986">
        <v>662997</v>
      </c>
      <c r="F25986">
        <v>5949</v>
      </c>
    </row>
    <row r="25987" spans="1:6" x14ac:dyDescent="0.25">
      <c r="A25987" t="s">
        <v>1242</v>
      </c>
      <c r="B25987">
        <v>3</v>
      </c>
      <c r="C25987" t="s">
        <v>1754</v>
      </c>
      <c r="D25987">
        <v>501</v>
      </c>
      <c r="E25987">
        <v>4120976</v>
      </c>
      <c r="F25987">
        <v>46084</v>
      </c>
    </row>
    <row r="25988" spans="1:6" x14ac:dyDescent="0.25">
      <c r="A25988" t="s">
        <v>1242</v>
      </c>
      <c r="B25988">
        <v>11</v>
      </c>
      <c r="C25988" t="s">
        <v>1755</v>
      </c>
      <c r="D25988">
        <v>43</v>
      </c>
      <c r="E25988">
        <v>714927</v>
      </c>
      <c r="F25988">
        <v>4444</v>
      </c>
    </row>
    <row r="25989" spans="1:6" x14ac:dyDescent="0.25">
      <c r="A25989" t="s">
        <v>1242</v>
      </c>
      <c r="B25989">
        <v>14</v>
      </c>
      <c r="C25989" t="s">
        <v>1756</v>
      </c>
      <c r="D25989">
        <v>48</v>
      </c>
      <c r="E25989">
        <v>102163</v>
      </c>
      <c r="F25989">
        <v>738</v>
      </c>
    </row>
    <row r="25990" spans="1:6" x14ac:dyDescent="0.25">
      <c r="A25990" t="s">
        <v>1242</v>
      </c>
      <c r="B25990">
        <v>21</v>
      </c>
      <c r="C25990" t="s">
        <v>1757</v>
      </c>
      <c r="D25990">
        <v>8</v>
      </c>
      <c r="E25990">
        <v>294828</v>
      </c>
      <c r="F25990">
        <v>1622</v>
      </c>
    </row>
    <row r="25991" spans="1:6" x14ac:dyDescent="0.25">
      <c r="A25991" t="s">
        <v>1242</v>
      </c>
      <c r="B25991">
        <v>22</v>
      </c>
      <c r="C25991" t="s">
        <v>1758</v>
      </c>
      <c r="D25991">
        <v>25</v>
      </c>
      <c r="E25991">
        <v>244952</v>
      </c>
      <c r="F25991">
        <v>1656</v>
      </c>
    </row>
    <row r="25992" spans="1:6" x14ac:dyDescent="0.25">
      <c r="A25992" t="s">
        <v>1242</v>
      </c>
      <c r="B25992">
        <v>1</v>
      </c>
      <c r="C25992" t="s">
        <v>1759</v>
      </c>
      <c r="D25992">
        <v>28979</v>
      </c>
      <c r="E25992">
        <v>1695226</v>
      </c>
      <c r="F25992">
        <v>13860</v>
      </c>
    </row>
    <row r="25993" spans="1:6" x14ac:dyDescent="0.25">
      <c r="A25993" t="s">
        <v>1242</v>
      </c>
      <c r="B25993">
        <v>16</v>
      </c>
      <c r="C25993" t="s">
        <v>1760</v>
      </c>
      <c r="D25993">
        <v>627</v>
      </c>
      <c r="E25993">
        <v>1631726</v>
      </c>
      <c r="F25993">
        <v>9818</v>
      </c>
    </row>
    <row r="25994" spans="1:6" x14ac:dyDescent="0.25">
      <c r="A25994" t="s">
        <v>1242</v>
      </c>
      <c r="B25994">
        <v>20</v>
      </c>
      <c r="C25994" t="s">
        <v>1761</v>
      </c>
      <c r="D25994">
        <v>4355</v>
      </c>
      <c r="E25994">
        <v>509620</v>
      </c>
      <c r="F25994">
        <v>2961</v>
      </c>
    </row>
    <row r="25995" spans="1:6" x14ac:dyDescent="0.25">
      <c r="A25995" t="s">
        <v>1242</v>
      </c>
      <c r="B25995">
        <v>19</v>
      </c>
      <c r="C25995" t="s">
        <v>1762</v>
      </c>
      <c r="D25995">
        <v>5137</v>
      </c>
      <c r="E25995">
        <v>1812212</v>
      </c>
      <c r="F25995">
        <v>12823</v>
      </c>
    </row>
    <row r="25996" spans="1:6" x14ac:dyDescent="0.25">
      <c r="A25996" t="s">
        <v>1242</v>
      </c>
      <c r="B25996">
        <v>9</v>
      </c>
      <c r="C25996" t="s">
        <v>1763</v>
      </c>
      <c r="D25996">
        <v>2097</v>
      </c>
      <c r="E25996">
        <v>1593946</v>
      </c>
      <c r="F25996">
        <v>11937</v>
      </c>
    </row>
    <row r="25997" spans="1:6" x14ac:dyDescent="0.25">
      <c r="A25997" t="s">
        <v>1242</v>
      </c>
      <c r="B25997">
        <v>10</v>
      </c>
      <c r="C25997" t="s">
        <v>1764</v>
      </c>
      <c r="D25997">
        <v>286</v>
      </c>
      <c r="E25997">
        <v>442290</v>
      </c>
      <c r="F25997">
        <v>2499</v>
      </c>
    </row>
    <row r="25998" spans="1:6" x14ac:dyDescent="0.25">
      <c r="A25998" t="s">
        <v>1242</v>
      </c>
      <c r="B25998">
        <v>2</v>
      </c>
      <c r="C25998" t="s">
        <v>1765</v>
      </c>
      <c r="D25998">
        <v>1</v>
      </c>
      <c r="E25998">
        <v>50336</v>
      </c>
      <c r="F25998">
        <v>574</v>
      </c>
    </row>
    <row r="25999" spans="1:6" x14ac:dyDescent="0.25">
      <c r="A25999" t="s">
        <v>1242</v>
      </c>
      <c r="B25999">
        <v>5</v>
      </c>
      <c r="C25999" t="s">
        <v>1766</v>
      </c>
      <c r="D25999">
        <v>15466</v>
      </c>
      <c r="E25999">
        <v>2698869</v>
      </c>
      <c r="F25999">
        <v>16927</v>
      </c>
    </row>
    <row r="26000" spans="1:6" x14ac:dyDescent="0.25">
      <c r="A26000" t="s">
        <v>1243</v>
      </c>
      <c r="B26000">
        <v>13</v>
      </c>
      <c r="C26000" t="s">
        <v>1746</v>
      </c>
      <c r="D26000">
        <v>2163</v>
      </c>
      <c r="E26000">
        <v>656530</v>
      </c>
      <c r="F26000">
        <v>3981</v>
      </c>
    </row>
    <row r="26001" spans="1:6" x14ac:dyDescent="0.25">
      <c r="A26001" t="s">
        <v>1243</v>
      </c>
      <c r="B26001">
        <v>17</v>
      </c>
      <c r="C26001" t="s">
        <v>1747</v>
      </c>
      <c r="D26001">
        <v>8589</v>
      </c>
      <c r="E26001">
        <v>191327</v>
      </c>
      <c r="F26001">
        <v>1034</v>
      </c>
    </row>
    <row r="26002" spans="1:6" x14ac:dyDescent="0.25">
      <c r="A26002" t="s">
        <v>1243</v>
      </c>
      <c r="B26002">
        <v>18</v>
      </c>
      <c r="C26002" t="s">
        <v>1748</v>
      </c>
      <c r="D26002">
        <v>239</v>
      </c>
      <c r="E26002">
        <v>636870</v>
      </c>
      <c r="F26002">
        <v>3462</v>
      </c>
    </row>
    <row r="26003" spans="1:6" x14ac:dyDescent="0.25">
      <c r="A26003" t="s">
        <v>1243</v>
      </c>
      <c r="B26003">
        <v>15</v>
      </c>
      <c r="C26003" t="s">
        <v>1749</v>
      </c>
      <c r="D26003">
        <v>17141</v>
      </c>
      <c r="E26003">
        <v>2443394</v>
      </c>
      <c r="F26003">
        <v>11951</v>
      </c>
    </row>
    <row r="26004" spans="1:6" x14ac:dyDescent="0.25">
      <c r="A26004" t="s">
        <v>1243</v>
      </c>
      <c r="B26004">
        <v>8</v>
      </c>
      <c r="C26004" t="s">
        <v>1750</v>
      </c>
      <c r="D26004">
        <v>521</v>
      </c>
      <c r="E26004">
        <v>2136901</v>
      </c>
      <c r="F26004">
        <v>19504</v>
      </c>
    </row>
    <row r="26005" spans="1:6" x14ac:dyDescent="0.25">
      <c r="A26005" t="s">
        <v>1243</v>
      </c>
      <c r="B26005">
        <v>6</v>
      </c>
      <c r="C26005" t="s">
        <v>1751</v>
      </c>
      <c r="D26005">
        <v>250</v>
      </c>
      <c r="E26005">
        <v>575711</v>
      </c>
      <c r="F26005">
        <v>6166</v>
      </c>
    </row>
    <row r="26006" spans="1:6" x14ac:dyDescent="0.25">
      <c r="A26006" t="s">
        <v>1243</v>
      </c>
      <c r="B26006">
        <v>12</v>
      </c>
      <c r="C26006" t="s">
        <v>1752</v>
      </c>
      <c r="D26006">
        <v>25130</v>
      </c>
      <c r="E26006">
        <v>2387555</v>
      </c>
      <c r="F26006">
        <v>12971</v>
      </c>
    </row>
    <row r="26007" spans="1:6" x14ac:dyDescent="0.25">
      <c r="A26007" t="s">
        <v>1243</v>
      </c>
      <c r="B26007">
        <v>7</v>
      </c>
      <c r="C26007" t="s">
        <v>1753</v>
      </c>
      <c r="D26007">
        <v>89</v>
      </c>
      <c r="E26007">
        <v>663014</v>
      </c>
      <c r="F26007">
        <v>5949</v>
      </c>
    </row>
    <row r="26008" spans="1:6" x14ac:dyDescent="0.25">
      <c r="A26008" t="s">
        <v>1243</v>
      </c>
      <c r="B26008">
        <v>3</v>
      </c>
      <c r="C26008" t="s">
        <v>1754</v>
      </c>
      <c r="D26008">
        <v>539</v>
      </c>
      <c r="E26008">
        <v>4120990</v>
      </c>
      <c r="F26008">
        <v>46084</v>
      </c>
    </row>
    <row r="26009" spans="1:6" x14ac:dyDescent="0.25">
      <c r="A26009" t="s">
        <v>1243</v>
      </c>
      <c r="B26009">
        <v>11</v>
      </c>
      <c r="C26009" t="s">
        <v>1755</v>
      </c>
      <c r="D26009">
        <v>43</v>
      </c>
      <c r="E26009">
        <v>714936</v>
      </c>
      <c r="F26009">
        <v>4444</v>
      </c>
    </row>
    <row r="26010" spans="1:6" x14ac:dyDescent="0.25">
      <c r="A26010" t="s">
        <v>1243</v>
      </c>
      <c r="B26010">
        <v>14</v>
      </c>
      <c r="C26010" t="s">
        <v>1756</v>
      </c>
      <c r="D26010">
        <v>49</v>
      </c>
      <c r="E26010">
        <v>102163</v>
      </c>
      <c r="F26010">
        <v>738</v>
      </c>
    </row>
    <row r="26011" spans="1:6" x14ac:dyDescent="0.25">
      <c r="A26011" t="s">
        <v>1243</v>
      </c>
      <c r="B26011">
        <v>21</v>
      </c>
      <c r="C26011" t="s">
        <v>1757</v>
      </c>
      <c r="D26011">
        <v>7</v>
      </c>
      <c r="E26011">
        <v>294830</v>
      </c>
      <c r="F26011">
        <v>1622</v>
      </c>
    </row>
    <row r="26012" spans="1:6" x14ac:dyDescent="0.25">
      <c r="A26012" t="s">
        <v>1243</v>
      </c>
      <c r="B26012">
        <v>22</v>
      </c>
      <c r="C26012" t="s">
        <v>1758</v>
      </c>
      <c r="D26012">
        <v>25</v>
      </c>
      <c r="E26012">
        <v>244953</v>
      </c>
      <c r="F26012">
        <v>1656</v>
      </c>
    </row>
    <row r="26013" spans="1:6" x14ac:dyDescent="0.25">
      <c r="A26013" t="s">
        <v>1243</v>
      </c>
      <c r="B26013">
        <v>1</v>
      </c>
      <c r="C26013" t="s">
        <v>1759</v>
      </c>
      <c r="D26013">
        <v>28980</v>
      </c>
      <c r="E26013">
        <v>1695239</v>
      </c>
      <c r="F26013">
        <v>13860</v>
      </c>
    </row>
    <row r="26014" spans="1:6" x14ac:dyDescent="0.25">
      <c r="A26014" t="s">
        <v>1243</v>
      </c>
      <c r="B26014">
        <v>16</v>
      </c>
      <c r="C26014" t="s">
        <v>1760</v>
      </c>
      <c r="D26014">
        <v>626</v>
      </c>
      <c r="E26014">
        <v>1631739</v>
      </c>
      <c r="F26014">
        <v>9818</v>
      </c>
    </row>
    <row r="26015" spans="1:6" x14ac:dyDescent="0.25">
      <c r="A26015" t="s">
        <v>1243</v>
      </c>
      <c r="B26015">
        <v>20</v>
      </c>
      <c r="C26015" t="s">
        <v>1761</v>
      </c>
      <c r="D26015">
        <v>4371</v>
      </c>
      <c r="E26015">
        <v>509621</v>
      </c>
      <c r="F26015">
        <v>2961</v>
      </c>
    </row>
    <row r="26016" spans="1:6" x14ac:dyDescent="0.25">
      <c r="A26016" t="s">
        <v>1243</v>
      </c>
      <c r="B26016">
        <v>19</v>
      </c>
      <c r="C26016" t="s">
        <v>1762</v>
      </c>
      <c r="D26016">
        <v>5151</v>
      </c>
      <c r="E26016">
        <v>1812212</v>
      </c>
      <c r="F26016">
        <v>12823</v>
      </c>
    </row>
    <row r="26017" spans="1:6" x14ac:dyDescent="0.25">
      <c r="A26017" t="s">
        <v>1243</v>
      </c>
      <c r="B26017">
        <v>9</v>
      </c>
      <c r="C26017" t="s">
        <v>1763</v>
      </c>
      <c r="D26017">
        <v>2081</v>
      </c>
      <c r="E26017">
        <v>1593983</v>
      </c>
      <c r="F26017">
        <v>11937</v>
      </c>
    </row>
    <row r="26018" spans="1:6" x14ac:dyDescent="0.25">
      <c r="A26018" t="s">
        <v>1243</v>
      </c>
      <c r="B26018">
        <v>10</v>
      </c>
      <c r="C26018" t="s">
        <v>1764</v>
      </c>
      <c r="D26018">
        <v>290</v>
      </c>
      <c r="E26018">
        <v>442293</v>
      </c>
      <c r="F26018">
        <v>2499</v>
      </c>
    </row>
    <row r="26019" spans="1:6" x14ac:dyDescent="0.25">
      <c r="A26019" t="s">
        <v>1243</v>
      </c>
      <c r="B26019">
        <v>2</v>
      </c>
      <c r="C26019" t="s">
        <v>1765</v>
      </c>
      <c r="D26019">
        <v>1</v>
      </c>
      <c r="E26019">
        <v>50336</v>
      </c>
      <c r="F26019">
        <v>574</v>
      </c>
    </row>
    <row r="26020" spans="1:6" x14ac:dyDescent="0.25">
      <c r="A26020" t="s">
        <v>1243</v>
      </c>
      <c r="B26020">
        <v>5</v>
      </c>
      <c r="C26020" t="s">
        <v>1766</v>
      </c>
      <c r="D26020">
        <v>15431</v>
      </c>
      <c r="E26020">
        <v>2698932</v>
      </c>
      <c r="F26020">
        <v>16927</v>
      </c>
    </row>
    <row r="26021" spans="1:6" x14ac:dyDescent="0.25">
      <c r="A26021" t="s">
        <v>1244</v>
      </c>
      <c r="B26021">
        <v>13</v>
      </c>
      <c r="C26021" t="s">
        <v>1746</v>
      </c>
      <c r="D26021">
        <v>2123</v>
      </c>
      <c r="E26021">
        <v>656576</v>
      </c>
      <c r="F26021">
        <v>3981</v>
      </c>
    </row>
    <row r="26022" spans="1:6" x14ac:dyDescent="0.25">
      <c r="A26022" t="s">
        <v>1244</v>
      </c>
      <c r="B26022">
        <v>17</v>
      </c>
      <c r="C26022" t="s">
        <v>1747</v>
      </c>
      <c r="D26022">
        <v>8591</v>
      </c>
      <c r="E26022">
        <v>191327</v>
      </c>
      <c r="F26022">
        <v>1034</v>
      </c>
    </row>
    <row r="26023" spans="1:6" x14ac:dyDescent="0.25">
      <c r="A26023" t="s">
        <v>1244</v>
      </c>
      <c r="B26023">
        <v>18</v>
      </c>
      <c r="C26023" t="s">
        <v>1748</v>
      </c>
      <c r="D26023">
        <v>227</v>
      </c>
      <c r="E26023">
        <v>636883</v>
      </c>
      <c r="F26023">
        <v>3463</v>
      </c>
    </row>
    <row r="26024" spans="1:6" x14ac:dyDescent="0.25">
      <c r="A26024" t="s">
        <v>1244</v>
      </c>
      <c r="B26024">
        <v>15</v>
      </c>
      <c r="C26024" t="s">
        <v>1749</v>
      </c>
      <c r="D26024">
        <v>17132</v>
      </c>
      <c r="E26024">
        <v>2443422</v>
      </c>
      <c r="F26024">
        <v>11951</v>
      </c>
    </row>
    <row r="26025" spans="1:6" x14ac:dyDescent="0.25">
      <c r="A26025" t="s">
        <v>1244</v>
      </c>
      <c r="B26025">
        <v>8</v>
      </c>
      <c r="C26025" t="s">
        <v>1750</v>
      </c>
      <c r="D26025">
        <v>507</v>
      </c>
      <c r="E26025">
        <v>2136928</v>
      </c>
      <c r="F26025">
        <v>19505</v>
      </c>
    </row>
    <row r="26026" spans="1:6" x14ac:dyDescent="0.25">
      <c r="A26026" t="s">
        <v>1244</v>
      </c>
      <c r="B26026">
        <v>6</v>
      </c>
      <c r="C26026" t="s">
        <v>1751</v>
      </c>
      <c r="D26026">
        <v>255</v>
      </c>
      <c r="E26026">
        <v>575716</v>
      </c>
      <c r="F26026">
        <v>6166</v>
      </c>
    </row>
    <row r="26027" spans="1:6" x14ac:dyDescent="0.25">
      <c r="A26027" t="s">
        <v>1244</v>
      </c>
      <c r="B26027">
        <v>12</v>
      </c>
      <c r="C26027" t="s">
        <v>1752</v>
      </c>
      <c r="D26027">
        <v>25134</v>
      </c>
      <c r="E26027">
        <v>2387592</v>
      </c>
      <c r="F26027">
        <v>12973</v>
      </c>
    </row>
    <row r="26028" spans="1:6" x14ac:dyDescent="0.25">
      <c r="A26028" t="s">
        <v>1244</v>
      </c>
      <c r="B26028">
        <v>7</v>
      </c>
      <c r="C26028" t="s">
        <v>1753</v>
      </c>
      <c r="D26028">
        <v>90</v>
      </c>
      <c r="E26028">
        <v>663020</v>
      </c>
      <c r="F26028">
        <v>5949</v>
      </c>
    </row>
    <row r="26029" spans="1:6" x14ac:dyDescent="0.25">
      <c r="A26029" t="s">
        <v>1244</v>
      </c>
      <c r="B26029">
        <v>3</v>
      </c>
      <c r="C26029" t="s">
        <v>1754</v>
      </c>
      <c r="D26029">
        <v>543</v>
      </c>
      <c r="E26029">
        <v>4121007</v>
      </c>
      <c r="F26029">
        <v>46084</v>
      </c>
    </row>
    <row r="26030" spans="1:6" x14ac:dyDescent="0.25">
      <c r="A26030" t="s">
        <v>1244</v>
      </c>
      <c r="B26030">
        <v>11</v>
      </c>
      <c r="C26030" t="s">
        <v>1755</v>
      </c>
      <c r="D26030">
        <v>42</v>
      </c>
      <c r="E26030">
        <v>714940</v>
      </c>
      <c r="F26030">
        <v>4444</v>
      </c>
    </row>
    <row r="26031" spans="1:6" x14ac:dyDescent="0.25">
      <c r="A26031" t="s">
        <v>1244</v>
      </c>
      <c r="B26031">
        <v>14</v>
      </c>
      <c r="C26031" t="s">
        <v>1756</v>
      </c>
      <c r="D26031">
        <v>50</v>
      </c>
      <c r="E26031">
        <v>102163</v>
      </c>
      <c r="F26031">
        <v>738</v>
      </c>
    </row>
    <row r="26032" spans="1:6" x14ac:dyDescent="0.25">
      <c r="A26032" t="s">
        <v>1244</v>
      </c>
      <c r="B26032">
        <v>21</v>
      </c>
      <c r="C26032" t="s">
        <v>1757</v>
      </c>
      <c r="D26032">
        <v>4</v>
      </c>
      <c r="E26032">
        <v>294833</v>
      </c>
      <c r="F26032">
        <v>1622</v>
      </c>
    </row>
    <row r="26033" spans="1:6" x14ac:dyDescent="0.25">
      <c r="A26033" t="s">
        <v>1244</v>
      </c>
      <c r="B26033">
        <v>22</v>
      </c>
      <c r="C26033" t="s">
        <v>1758</v>
      </c>
      <c r="D26033">
        <v>22</v>
      </c>
      <c r="E26033">
        <v>244957</v>
      </c>
      <c r="F26033">
        <v>1656</v>
      </c>
    </row>
    <row r="26034" spans="1:6" x14ac:dyDescent="0.25">
      <c r="A26034" t="s">
        <v>1244</v>
      </c>
      <c r="B26034">
        <v>1</v>
      </c>
      <c r="C26034" t="s">
        <v>1759</v>
      </c>
      <c r="D26034">
        <v>28986</v>
      </c>
      <c r="E26034">
        <v>1695243</v>
      </c>
      <c r="F26034">
        <v>13860</v>
      </c>
    </row>
    <row r="26035" spans="1:6" x14ac:dyDescent="0.25">
      <c r="A26035" t="s">
        <v>1244</v>
      </c>
      <c r="B26035">
        <v>16</v>
      </c>
      <c r="C26035" t="s">
        <v>1760</v>
      </c>
      <c r="D26035">
        <v>612</v>
      </c>
      <c r="E26035">
        <v>1631757</v>
      </c>
      <c r="F26035">
        <v>9818</v>
      </c>
    </row>
    <row r="26036" spans="1:6" x14ac:dyDescent="0.25">
      <c r="A26036" t="s">
        <v>1244</v>
      </c>
      <c r="B26036">
        <v>20</v>
      </c>
      <c r="C26036" t="s">
        <v>1761</v>
      </c>
      <c r="D26036">
        <v>4368</v>
      </c>
      <c r="E26036">
        <v>509638</v>
      </c>
      <c r="F26036">
        <v>2961</v>
      </c>
    </row>
    <row r="26037" spans="1:6" x14ac:dyDescent="0.25">
      <c r="A26037" t="s">
        <v>1244</v>
      </c>
      <c r="B26037">
        <v>19</v>
      </c>
      <c r="C26037" t="s">
        <v>1762</v>
      </c>
      <c r="D26037">
        <v>5161</v>
      </c>
      <c r="E26037">
        <v>1812212</v>
      </c>
      <c r="F26037">
        <v>12824</v>
      </c>
    </row>
    <row r="26038" spans="1:6" x14ac:dyDescent="0.25">
      <c r="A26038" t="s">
        <v>1244</v>
      </c>
      <c r="B26038">
        <v>9</v>
      </c>
      <c r="C26038" t="s">
        <v>1763</v>
      </c>
      <c r="D26038">
        <v>2082</v>
      </c>
      <c r="E26038">
        <v>1593994</v>
      </c>
      <c r="F26038">
        <v>11937</v>
      </c>
    </row>
    <row r="26039" spans="1:6" x14ac:dyDescent="0.25">
      <c r="A26039" t="s">
        <v>1244</v>
      </c>
      <c r="B26039">
        <v>10</v>
      </c>
      <c r="C26039" t="s">
        <v>1764</v>
      </c>
      <c r="D26039">
        <v>288</v>
      </c>
      <c r="E26039">
        <v>442302</v>
      </c>
      <c r="F26039">
        <v>2499</v>
      </c>
    </row>
    <row r="26040" spans="1:6" x14ac:dyDescent="0.25">
      <c r="A26040" t="s">
        <v>1244</v>
      </c>
      <c r="B26040">
        <v>2</v>
      </c>
      <c r="C26040" t="s">
        <v>1765</v>
      </c>
      <c r="D26040">
        <v>2</v>
      </c>
      <c r="E26040">
        <v>50336</v>
      </c>
      <c r="F26040">
        <v>574</v>
      </c>
    </row>
    <row r="26041" spans="1:6" x14ac:dyDescent="0.25">
      <c r="A26041" t="s">
        <v>1244</v>
      </c>
      <c r="B26041">
        <v>5</v>
      </c>
      <c r="C26041" t="s">
        <v>1766</v>
      </c>
      <c r="D26041">
        <v>15399</v>
      </c>
      <c r="E26041">
        <v>2698975</v>
      </c>
      <c r="F26041">
        <v>16928</v>
      </c>
    </row>
    <row r="26042" spans="1:6" x14ac:dyDescent="0.25">
      <c r="A26042" t="s">
        <v>1245</v>
      </c>
      <c r="B26042">
        <v>13</v>
      </c>
      <c r="C26042" t="s">
        <v>1746</v>
      </c>
      <c r="D26042">
        <v>2115</v>
      </c>
      <c r="E26042">
        <v>656630</v>
      </c>
      <c r="F26042">
        <v>3982</v>
      </c>
    </row>
    <row r="26043" spans="1:6" x14ac:dyDescent="0.25">
      <c r="A26043" t="s">
        <v>1245</v>
      </c>
      <c r="B26043">
        <v>17</v>
      </c>
      <c r="C26043" t="s">
        <v>1747</v>
      </c>
      <c r="D26043">
        <v>8593</v>
      </c>
      <c r="E26043">
        <v>191327</v>
      </c>
      <c r="F26043">
        <v>1034</v>
      </c>
    </row>
    <row r="26044" spans="1:6" x14ac:dyDescent="0.25">
      <c r="A26044" t="s">
        <v>1245</v>
      </c>
      <c r="B26044">
        <v>18</v>
      </c>
      <c r="C26044" t="s">
        <v>1748</v>
      </c>
      <c r="D26044">
        <v>216</v>
      </c>
      <c r="E26044">
        <v>636910</v>
      </c>
      <c r="F26044">
        <v>3463</v>
      </c>
    </row>
    <row r="26045" spans="1:6" x14ac:dyDescent="0.25">
      <c r="A26045" t="s">
        <v>1245</v>
      </c>
      <c r="B26045">
        <v>15</v>
      </c>
      <c r="C26045" t="s">
        <v>1749</v>
      </c>
      <c r="D26045">
        <v>17166</v>
      </c>
      <c r="E26045">
        <v>2443444</v>
      </c>
      <c r="F26045">
        <v>11951</v>
      </c>
    </row>
    <row r="26046" spans="1:6" x14ac:dyDescent="0.25">
      <c r="A26046" t="s">
        <v>1245</v>
      </c>
      <c r="B26046">
        <v>8</v>
      </c>
      <c r="C26046" t="s">
        <v>1750</v>
      </c>
      <c r="D26046">
        <v>529</v>
      </c>
      <c r="E26046">
        <v>2136952</v>
      </c>
      <c r="F26046">
        <v>19505</v>
      </c>
    </row>
    <row r="26047" spans="1:6" x14ac:dyDescent="0.25">
      <c r="A26047" t="s">
        <v>1245</v>
      </c>
      <c r="B26047">
        <v>6</v>
      </c>
      <c r="C26047" t="s">
        <v>1751</v>
      </c>
      <c r="D26047">
        <v>269</v>
      </c>
      <c r="E26047">
        <v>575722</v>
      </c>
      <c r="F26047">
        <v>6167</v>
      </c>
    </row>
    <row r="26048" spans="1:6" x14ac:dyDescent="0.25">
      <c r="A26048" t="s">
        <v>1245</v>
      </c>
      <c r="B26048">
        <v>12</v>
      </c>
      <c r="C26048" t="s">
        <v>1752</v>
      </c>
      <c r="D26048">
        <v>25243</v>
      </c>
      <c r="E26048">
        <v>2387600</v>
      </c>
      <c r="F26048">
        <v>12973</v>
      </c>
    </row>
    <row r="26049" spans="1:6" x14ac:dyDescent="0.25">
      <c r="A26049" t="s">
        <v>1245</v>
      </c>
      <c r="B26049">
        <v>7</v>
      </c>
      <c r="C26049" t="s">
        <v>1753</v>
      </c>
      <c r="D26049">
        <v>104</v>
      </c>
      <c r="E26049">
        <v>663046</v>
      </c>
      <c r="F26049">
        <v>5949</v>
      </c>
    </row>
    <row r="26050" spans="1:6" x14ac:dyDescent="0.25">
      <c r="A26050" t="s">
        <v>1245</v>
      </c>
      <c r="B26050">
        <v>3</v>
      </c>
      <c r="C26050" t="s">
        <v>1754</v>
      </c>
      <c r="D26050">
        <v>446</v>
      </c>
      <c r="E26050">
        <v>4121205</v>
      </c>
      <c r="F26050">
        <v>46085</v>
      </c>
    </row>
    <row r="26051" spans="1:6" x14ac:dyDescent="0.25">
      <c r="A26051" t="s">
        <v>1245</v>
      </c>
      <c r="B26051">
        <v>11</v>
      </c>
      <c r="C26051" t="s">
        <v>1755</v>
      </c>
      <c r="D26051">
        <v>42</v>
      </c>
      <c r="E26051">
        <v>714960</v>
      </c>
      <c r="F26051">
        <v>4444</v>
      </c>
    </row>
    <row r="26052" spans="1:6" x14ac:dyDescent="0.25">
      <c r="A26052" t="s">
        <v>1245</v>
      </c>
      <c r="B26052">
        <v>14</v>
      </c>
      <c r="C26052" t="s">
        <v>1756</v>
      </c>
      <c r="D26052">
        <v>50</v>
      </c>
      <c r="E26052">
        <v>102163</v>
      </c>
      <c r="F26052">
        <v>738</v>
      </c>
    </row>
    <row r="26053" spans="1:6" x14ac:dyDescent="0.25">
      <c r="A26053" t="s">
        <v>1245</v>
      </c>
      <c r="B26053">
        <v>21</v>
      </c>
      <c r="C26053" t="s">
        <v>1757</v>
      </c>
      <c r="D26053">
        <v>6</v>
      </c>
      <c r="E26053">
        <v>294834</v>
      </c>
      <c r="F26053">
        <v>1622</v>
      </c>
    </row>
    <row r="26054" spans="1:6" x14ac:dyDescent="0.25">
      <c r="A26054" t="s">
        <v>1245</v>
      </c>
      <c r="B26054">
        <v>22</v>
      </c>
      <c r="C26054" t="s">
        <v>1758</v>
      </c>
      <c r="D26054">
        <v>21</v>
      </c>
      <c r="E26054">
        <v>244960</v>
      </c>
      <c r="F26054">
        <v>1656</v>
      </c>
    </row>
    <row r="26055" spans="1:6" x14ac:dyDescent="0.25">
      <c r="A26055" t="s">
        <v>1245</v>
      </c>
      <c r="B26055">
        <v>1</v>
      </c>
      <c r="C26055" t="s">
        <v>1759</v>
      </c>
      <c r="D26055">
        <v>28976</v>
      </c>
      <c r="E26055">
        <v>1695294</v>
      </c>
      <c r="F26055">
        <v>13860</v>
      </c>
    </row>
    <row r="26056" spans="1:6" x14ac:dyDescent="0.25">
      <c r="A26056" t="s">
        <v>1245</v>
      </c>
      <c r="B26056">
        <v>16</v>
      </c>
      <c r="C26056" t="s">
        <v>1760</v>
      </c>
      <c r="D26056">
        <v>626</v>
      </c>
      <c r="E26056">
        <v>1631777</v>
      </c>
      <c r="F26056">
        <v>9819</v>
      </c>
    </row>
    <row r="26057" spans="1:6" x14ac:dyDescent="0.25">
      <c r="A26057" t="s">
        <v>1245</v>
      </c>
      <c r="B26057">
        <v>20</v>
      </c>
      <c r="C26057" t="s">
        <v>1761</v>
      </c>
      <c r="D26057">
        <v>4393</v>
      </c>
      <c r="E26057">
        <v>509657</v>
      </c>
      <c r="F26057">
        <v>2961</v>
      </c>
    </row>
    <row r="26058" spans="1:6" x14ac:dyDescent="0.25">
      <c r="A26058" t="s">
        <v>1245</v>
      </c>
      <c r="B26058">
        <v>19</v>
      </c>
      <c r="C26058" t="s">
        <v>1762</v>
      </c>
      <c r="D26058">
        <v>5236</v>
      </c>
      <c r="E26058">
        <v>1812212</v>
      </c>
      <c r="F26058">
        <v>12824</v>
      </c>
    </row>
    <row r="26059" spans="1:6" x14ac:dyDescent="0.25">
      <c r="A26059" t="s">
        <v>1245</v>
      </c>
      <c r="B26059">
        <v>9</v>
      </c>
      <c r="C26059" t="s">
        <v>1763</v>
      </c>
      <c r="D26059">
        <v>2089</v>
      </c>
      <c r="E26059">
        <v>1594050</v>
      </c>
      <c r="F26059">
        <v>11944</v>
      </c>
    </row>
    <row r="26060" spans="1:6" x14ac:dyDescent="0.25">
      <c r="A26060" t="s">
        <v>1245</v>
      </c>
      <c r="B26060">
        <v>10</v>
      </c>
      <c r="C26060" t="s">
        <v>1764</v>
      </c>
      <c r="D26060">
        <v>294</v>
      </c>
      <c r="E26060">
        <v>442307</v>
      </c>
      <c r="F26060">
        <v>2499</v>
      </c>
    </row>
    <row r="26061" spans="1:6" x14ac:dyDescent="0.25">
      <c r="A26061" t="s">
        <v>1245</v>
      </c>
      <c r="B26061">
        <v>2</v>
      </c>
      <c r="C26061" t="s">
        <v>1765</v>
      </c>
      <c r="D26061">
        <v>3</v>
      </c>
      <c r="E26061">
        <v>50336</v>
      </c>
      <c r="F26061">
        <v>574</v>
      </c>
    </row>
    <row r="26062" spans="1:6" x14ac:dyDescent="0.25">
      <c r="A26062" t="s">
        <v>1245</v>
      </c>
      <c r="B26062">
        <v>5</v>
      </c>
      <c r="C26062" t="s">
        <v>1766</v>
      </c>
      <c r="D26062">
        <v>15430</v>
      </c>
      <c r="E26062">
        <v>2699036</v>
      </c>
      <c r="F26062">
        <v>16929</v>
      </c>
    </row>
    <row r="26063" spans="1:6" x14ac:dyDescent="0.25">
      <c r="A26063" t="s">
        <v>1246</v>
      </c>
      <c r="B26063">
        <v>13</v>
      </c>
      <c r="C26063" t="s">
        <v>1746</v>
      </c>
      <c r="D26063">
        <v>2071</v>
      </c>
      <c r="E26063">
        <v>656686</v>
      </c>
      <c r="F26063">
        <v>3982</v>
      </c>
    </row>
    <row r="26064" spans="1:6" x14ac:dyDescent="0.25">
      <c r="A26064" t="s">
        <v>1246</v>
      </c>
      <c r="B26064">
        <v>17</v>
      </c>
      <c r="C26064" t="s">
        <v>1747</v>
      </c>
      <c r="D26064">
        <v>8592</v>
      </c>
      <c r="E26064">
        <v>191328</v>
      </c>
      <c r="F26064">
        <v>1034</v>
      </c>
    </row>
    <row r="26065" spans="1:6" x14ac:dyDescent="0.25">
      <c r="A26065" t="s">
        <v>1246</v>
      </c>
      <c r="B26065">
        <v>18</v>
      </c>
      <c r="C26065" t="s">
        <v>1748</v>
      </c>
      <c r="D26065">
        <v>223</v>
      </c>
      <c r="E26065">
        <v>636919</v>
      </c>
      <c r="F26065">
        <v>3463</v>
      </c>
    </row>
    <row r="26066" spans="1:6" x14ac:dyDescent="0.25">
      <c r="A26066" t="s">
        <v>1246</v>
      </c>
      <c r="B26066">
        <v>15</v>
      </c>
      <c r="C26066" t="s">
        <v>1749</v>
      </c>
      <c r="D26066">
        <v>17116</v>
      </c>
      <c r="E26066">
        <v>2443514</v>
      </c>
      <c r="F26066">
        <v>11952</v>
      </c>
    </row>
    <row r="26067" spans="1:6" x14ac:dyDescent="0.25">
      <c r="A26067" t="s">
        <v>1246</v>
      </c>
      <c r="B26067">
        <v>8</v>
      </c>
      <c r="C26067" t="s">
        <v>1750</v>
      </c>
      <c r="D26067">
        <v>547</v>
      </c>
      <c r="E26067">
        <v>2136988</v>
      </c>
      <c r="F26067">
        <v>19505</v>
      </c>
    </row>
    <row r="26068" spans="1:6" x14ac:dyDescent="0.25">
      <c r="A26068" t="s">
        <v>1246</v>
      </c>
      <c r="B26068">
        <v>6</v>
      </c>
      <c r="C26068" t="s">
        <v>1751</v>
      </c>
      <c r="D26068">
        <v>266</v>
      </c>
      <c r="E26068">
        <v>575732</v>
      </c>
      <c r="F26068">
        <v>6167</v>
      </c>
    </row>
    <row r="26069" spans="1:6" x14ac:dyDescent="0.25">
      <c r="A26069" t="s">
        <v>1246</v>
      </c>
      <c r="B26069">
        <v>12</v>
      </c>
      <c r="C26069" t="s">
        <v>1752</v>
      </c>
      <c r="D26069">
        <v>25254</v>
      </c>
      <c r="E26069">
        <v>2387655</v>
      </c>
      <c r="F26069">
        <v>12973</v>
      </c>
    </row>
    <row r="26070" spans="1:6" x14ac:dyDescent="0.25">
      <c r="A26070" t="s">
        <v>1246</v>
      </c>
      <c r="B26070">
        <v>7</v>
      </c>
      <c r="C26070" t="s">
        <v>1753</v>
      </c>
      <c r="D26070">
        <v>95</v>
      </c>
      <c r="E26070">
        <v>663070</v>
      </c>
      <c r="F26070">
        <v>5949</v>
      </c>
    </row>
    <row r="26071" spans="1:6" x14ac:dyDescent="0.25">
      <c r="A26071" t="s">
        <v>1246</v>
      </c>
      <c r="B26071">
        <v>3</v>
      </c>
      <c r="C26071" t="s">
        <v>1754</v>
      </c>
      <c r="D26071">
        <v>459</v>
      </c>
      <c r="E26071">
        <v>4121303</v>
      </c>
      <c r="F26071">
        <v>46085</v>
      </c>
    </row>
    <row r="26072" spans="1:6" x14ac:dyDescent="0.25">
      <c r="A26072" t="s">
        <v>1246</v>
      </c>
      <c r="B26072">
        <v>11</v>
      </c>
      <c r="C26072" t="s">
        <v>1755</v>
      </c>
      <c r="D26072">
        <v>42</v>
      </c>
      <c r="E26072">
        <v>714970</v>
      </c>
      <c r="F26072">
        <v>4444</v>
      </c>
    </row>
    <row r="26073" spans="1:6" x14ac:dyDescent="0.25">
      <c r="A26073" t="s">
        <v>1246</v>
      </c>
      <c r="B26073">
        <v>14</v>
      </c>
      <c r="C26073" t="s">
        <v>1756</v>
      </c>
      <c r="D26073">
        <v>51</v>
      </c>
      <c r="E26073">
        <v>102163</v>
      </c>
      <c r="F26073">
        <v>738</v>
      </c>
    </row>
    <row r="26074" spans="1:6" x14ac:dyDescent="0.25">
      <c r="A26074" t="s">
        <v>1246</v>
      </c>
      <c r="B26074">
        <v>21</v>
      </c>
      <c r="C26074" t="s">
        <v>1757</v>
      </c>
      <c r="D26074">
        <v>6</v>
      </c>
      <c r="E26074">
        <v>294835</v>
      </c>
      <c r="F26074">
        <v>1622</v>
      </c>
    </row>
    <row r="26075" spans="1:6" x14ac:dyDescent="0.25">
      <c r="A26075" t="s">
        <v>1246</v>
      </c>
      <c r="B26075">
        <v>22</v>
      </c>
      <c r="C26075" t="s">
        <v>1758</v>
      </c>
      <c r="D26075">
        <v>25</v>
      </c>
      <c r="E26075">
        <v>244962</v>
      </c>
      <c r="F26075">
        <v>1656</v>
      </c>
    </row>
    <row r="26076" spans="1:6" x14ac:dyDescent="0.25">
      <c r="A26076" t="s">
        <v>1246</v>
      </c>
      <c r="B26076">
        <v>1</v>
      </c>
      <c r="C26076" t="s">
        <v>1759</v>
      </c>
      <c r="D26076">
        <v>28970</v>
      </c>
      <c r="E26076">
        <v>1695326</v>
      </c>
      <c r="F26076">
        <v>13860</v>
      </c>
    </row>
    <row r="26077" spans="1:6" x14ac:dyDescent="0.25">
      <c r="A26077" t="s">
        <v>1246</v>
      </c>
      <c r="B26077">
        <v>16</v>
      </c>
      <c r="C26077" t="s">
        <v>1760</v>
      </c>
      <c r="D26077">
        <v>637</v>
      </c>
      <c r="E26077">
        <v>1631789</v>
      </c>
      <c r="F26077">
        <v>9820</v>
      </c>
    </row>
    <row r="26078" spans="1:6" x14ac:dyDescent="0.25">
      <c r="A26078" t="s">
        <v>1246</v>
      </c>
      <c r="B26078">
        <v>20</v>
      </c>
      <c r="C26078" t="s">
        <v>1761</v>
      </c>
      <c r="D26078">
        <v>4391</v>
      </c>
      <c r="E26078">
        <v>509677</v>
      </c>
      <c r="F26078">
        <v>2961</v>
      </c>
    </row>
    <row r="26079" spans="1:6" x14ac:dyDescent="0.25">
      <c r="A26079" t="s">
        <v>1246</v>
      </c>
      <c r="B26079">
        <v>19</v>
      </c>
      <c r="C26079" t="s">
        <v>1762</v>
      </c>
      <c r="D26079">
        <v>5232</v>
      </c>
      <c r="E26079">
        <v>1812269</v>
      </c>
      <c r="F26079">
        <v>12825</v>
      </c>
    </row>
    <row r="26080" spans="1:6" x14ac:dyDescent="0.25">
      <c r="A26080" t="s">
        <v>1246</v>
      </c>
      <c r="B26080">
        <v>9</v>
      </c>
      <c r="C26080" t="s">
        <v>1763</v>
      </c>
      <c r="D26080">
        <v>2073</v>
      </c>
      <c r="E26080">
        <v>1594095</v>
      </c>
      <c r="F26080">
        <v>11948</v>
      </c>
    </row>
    <row r="26081" spans="1:6" x14ac:dyDescent="0.25">
      <c r="A26081" t="s">
        <v>1246</v>
      </c>
      <c r="B26081">
        <v>10</v>
      </c>
      <c r="C26081" t="s">
        <v>1764</v>
      </c>
      <c r="D26081">
        <v>287</v>
      </c>
      <c r="E26081">
        <v>442325</v>
      </c>
      <c r="F26081">
        <v>2499</v>
      </c>
    </row>
    <row r="26082" spans="1:6" x14ac:dyDescent="0.25">
      <c r="A26082" t="s">
        <v>1246</v>
      </c>
      <c r="B26082">
        <v>2</v>
      </c>
      <c r="C26082" t="s">
        <v>1765</v>
      </c>
      <c r="D26082">
        <v>3</v>
      </c>
      <c r="E26082">
        <v>50337</v>
      </c>
      <c r="F26082">
        <v>574</v>
      </c>
    </row>
    <row r="26083" spans="1:6" x14ac:dyDescent="0.25">
      <c r="A26083" t="s">
        <v>1246</v>
      </c>
      <c r="B26083">
        <v>5</v>
      </c>
      <c r="C26083" t="s">
        <v>1766</v>
      </c>
      <c r="D26083">
        <v>15433</v>
      </c>
      <c r="E26083">
        <v>2699084</v>
      </c>
      <c r="F26083">
        <v>16929</v>
      </c>
    </row>
    <row r="26084" spans="1:6" x14ac:dyDescent="0.25">
      <c r="A26084" t="s">
        <v>1247</v>
      </c>
      <c r="B26084">
        <v>13</v>
      </c>
      <c r="C26084" t="s">
        <v>1746</v>
      </c>
      <c r="D26084">
        <v>2082</v>
      </c>
      <c r="E26084">
        <v>656705</v>
      </c>
      <c r="F26084">
        <v>3982</v>
      </c>
    </row>
    <row r="26085" spans="1:6" x14ac:dyDescent="0.25">
      <c r="A26085" t="s">
        <v>1247</v>
      </c>
      <c r="B26085">
        <v>17</v>
      </c>
      <c r="C26085" t="s">
        <v>1747</v>
      </c>
      <c r="D26085">
        <v>8594</v>
      </c>
      <c r="E26085">
        <v>191328</v>
      </c>
      <c r="F26085">
        <v>1034</v>
      </c>
    </row>
    <row r="26086" spans="1:6" x14ac:dyDescent="0.25">
      <c r="A26086" t="s">
        <v>1247</v>
      </c>
      <c r="B26086">
        <v>18</v>
      </c>
      <c r="C26086" t="s">
        <v>1748</v>
      </c>
      <c r="D26086">
        <v>221</v>
      </c>
      <c r="E26086">
        <v>636933</v>
      </c>
      <c r="F26086">
        <v>3464</v>
      </c>
    </row>
    <row r="26087" spans="1:6" x14ac:dyDescent="0.25">
      <c r="A26087" t="s">
        <v>1247</v>
      </c>
      <c r="B26087">
        <v>15</v>
      </c>
      <c r="C26087" t="s">
        <v>1749</v>
      </c>
      <c r="D26087">
        <v>17140</v>
      </c>
      <c r="E26087">
        <v>2443527</v>
      </c>
      <c r="F26087">
        <v>11952</v>
      </c>
    </row>
    <row r="26088" spans="1:6" x14ac:dyDescent="0.25">
      <c r="A26088" t="s">
        <v>1247</v>
      </c>
      <c r="B26088">
        <v>8</v>
      </c>
      <c r="C26088" t="s">
        <v>1750</v>
      </c>
      <c r="D26088">
        <v>527</v>
      </c>
      <c r="E26088">
        <v>2137038</v>
      </c>
      <c r="F26088">
        <v>19505</v>
      </c>
    </row>
    <row r="26089" spans="1:6" x14ac:dyDescent="0.25">
      <c r="A26089" t="s">
        <v>1247</v>
      </c>
      <c r="B26089">
        <v>6</v>
      </c>
      <c r="C26089" t="s">
        <v>1751</v>
      </c>
      <c r="D26089">
        <v>266</v>
      </c>
      <c r="E26089">
        <v>575740</v>
      </c>
      <c r="F26089">
        <v>6167</v>
      </c>
    </row>
    <row r="26090" spans="1:6" x14ac:dyDescent="0.25">
      <c r="A26090" t="s">
        <v>1247</v>
      </c>
      <c r="B26090">
        <v>12</v>
      </c>
      <c r="C26090" t="s">
        <v>1752</v>
      </c>
      <c r="D26090">
        <v>25349</v>
      </c>
      <c r="E26090">
        <v>2387666</v>
      </c>
      <c r="F26090">
        <v>12973</v>
      </c>
    </row>
    <row r="26091" spans="1:6" x14ac:dyDescent="0.25">
      <c r="A26091" t="s">
        <v>1247</v>
      </c>
      <c r="B26091">
        <v>7</v>
      </c>
      <c r="C26091" t="s">
        <v>1753</v>
      </c>
      <c r="D26091">
        <v>91</v>
      </c>
      <c r="E26091">
        <v>663093</v>
      </c>
      <c r="F26091">
        <v>5949</v>
      </c>
    </row>
    <row r="26092" spans="1:6" x14ac:dyDescent="0.25">
      <c r="A26092" t="s">
        <v>1247</v>
      </c>
      <c r="B26092">
        <v>3</v>
      </c>
      <c r="C26092" t="s">
        <v>1754</v>
      </c>
      <c r="D26092">
        <v>489</v>
      </c>
      <c r="E26092">
        <v>4121350</v>
      </c>
      <c r="F26092">
        <v>46085</v>
      </c>
    </row>
    <row r="26093" spans="1:6" x14ac:dyDescent="0.25">
      <c r="A26093" t="s">
        <v>1247</v>
      </c>
      <c r="B26093">
        <v>11</v>
      </c>
      <c r="C26093" t="s">
        <v>1755</v>
      </c>
      <c r="D26093">
        <v>39</v>
      </c>
      <c r="E26093">
        <v>714992</v>
      </c>
      <c r="F26093">
        <v>4444</v>
      </c>
    </row>
    <row r="26094" spans="1:6" x14ac:dyDescent="0.25">
      <c r="A26094" t="s">
        <v>1247</v>
      </c>
      <c r="B26094">
        <v>14</v>
      </c>
      <c r="C26094" t="s">
        <v>1756</v>
      </c>
      <c r="D26094">
        <v>52</v>
      </c>
      <c r="E26094">
        <v>102163</v>
      </c>
      <c r="F26094">
        <v>738</v>
      </c>
    </row>
    <row r="26095" spans="1:6" x14ac:dyDescent="0.25">
      <c r="A26095" t="s">
        <v>1247</v>
      </c>
      <c r="B26095">
        <v>21</v>
      </c>
      <c r="C26095" t="s">
        <v>1757</v>
      </c>
      <c r="D26095">
        <v>6</v>
      </c>
      <c r="E26095">
        <v>294836</v>
      </c>
      <c r="F26095">
        <v>1622</v>
      </c>
    </row>
    <row r="26096" spans="1:6" x14ac:dyDescent="0.25">
      <c r="A26096" t="s">
        <v>1247</v>
      </c>
      <c r="B26096">
        <v>22</v>
      </c>
      <c r="C26096" t="s">
        <v>1758</v>
      </c>
      <c r="D26096">
        <v>26</v>
      </c>
      <c r="E26096">
        <v>244963</v>
      </c>
      <c r="F26096">
        <v>1656</v>
      </c>
    </row>
    <row r="26097" spans="1:6" x14ac:dyDescent="0.25">
      <c r="A26097" t="s">
        <v>1247</v>
      </c>
      <c r="B26097">
        <v>1</v>
      </c>
      <c r="C26097" t="s">
        <v>1759</v>
      </c>
      <c r="D26097">
        <v>28978</v>
      </c>
      <c r="E26097">
        <v>1695338</v>
      </c>
      <c r="F26097">
        <v>13860</v>
      </c>
    </row>
    <row r="26098" spans="1:6" x14ac:dyDescent="0.25">
      <c r="A26098" t="s">
        <v>1247</v>
      </c>
      <c r="B26098">
        <v>16</v>
      </c>
      <c r="C26098" t="s">
        <v>1760</v>
      </c>
      <c r="D26098">
        <v>642</v>
      </c>
      <c r="E26098">
        <v>1631803</v>
      </c>
      <c r="F26098">
        <v>9820</v>
      </c>
    </row>
    <row r="26099" spans="1:6" x14ac:dyDescent="0.25">
      <c r="A26099" t="s">
        <v>1247</v>
      </c>
      <c r="B26099">
        <v>20</v>
      </c>
      <c r="C26099" t="s">
        <v>1761</v>
      </c>
      <c r="D26099">
        <v>4404</v>
      </c>
      <c r="E26099">
        <v>509688</v>
      </c>
      <c r="F26099">
        <v>2961</v>
      </c>
    </row>
    <row r="26100" spans="1:6" x14ac:dyDescent="0.25">
      <c r="A26100" t="s">
        <v>1247</v>
      </c>
      <c r="B26100">
        <v>19</v>
      </c>
      <c r="C26100" t="s">
        <v>1762</v>
      </c>
      <c r="D26100">
        <v>5262</v>
      </c>
      <c r="E26100">
        <v>1812283</v>
      </c>
      <c r="F26100">
        <v>12825</v>
      </c>
    </row>
    <row r="26101" spans="1:6" x14ac:dyDescent="0.25">
      <c r="A26101" t="s">
        <v>1247</v>
      </c>
      <c r="B26101">
        <v>9</v>
      </c>
      <c r="C26101" t="s">
        <v>1763</v>
      </c>
      <c r="D26101">
        <v>2057</v>
      </c>
      <c r="E26101">
        <v>1594144</v>
      </c>
      <c r="F26101">
        <v>11948</v>
      </c>
    </row>
    <row r="26102" spans="1:6" x14ac:dyDescent="0.25">
      <c r="A26102" t="s">
        <v>1247</v>
      </c>
      <c r="B26102">
        <v>10</v>
      </c>
      <c r="C26102" t="s">
        <v>1764</v>
      </c>
      <c r="D26102">
        <v>297</v>
      </c>
      <c r="E26102">
        <v>442326</v>
      </c>
      <c r="F26102">
        <v>2499</v>
      </c>
    </row>
    <row r="26103" spans="1:6" x14ac:dyDescent="0.25">
      <c r="A26103" t="s">
        <v>1247</v>
      </c>
      <c r="B26103">
        <v>2</v>
      </c>
      <c r="C26103" t="s">
        <v>1765</v>
      </c>
      <c r="D26103">
        <v>3</v>
      </c>
      <c r="E26103">
        <v>50337</v>
      </c>
      <c r="F26103">
        <v>574</v>
      </c>
    </row>
    <row r="26104" spans="1:6" x14ac:dyDescent="0.25">
      <c r="A26104" t="s">
        <v>1247</v>
      </c>
      <c r="B26104">
        <v>5</v>
      </c>
      <c r="C26104" t="s">
        <v>1766</v>
      </c>
      <c r="D26104">
        <v>15464</v>
      </c>
      <c r="E26104">
        <v>2699124</v>
      </c>
      <c r="F26104">
        <v>16929</v>
      </c>
    </row>
    <row r="26105" spans="1:6" x14ac:dyDescent="0.25">
      <c r="A26105" t="s">
        <v>1248</v>
      </c>
      <c r="B26105">
        <v>13</v>
      </c>
      <c r="C26105" t="s">
        <v>1746</v>
      </c>
      <c r="D26105">
        <v>2089</v>
      </c>
      <c r="E26105">
        <v>656712</v>
      </c>
      <c r="F26105">
        <v>3982</v>
      </c>
    </row>
    <row r="26106" spans="1:6" x14ac:dyDescent="0.25">
      <c r="A26106" t="s">
        <v>1248</v>
      </c>
      <c r="B26106">
        <v>17</v>
      </c>
      <c r="C26106" t="s">
        <v>1747</v>
      </c>
      <c r="D26106">
        <v>8599</v>
      </c>
      <c r="E26106">
        <v>191328</v>
      </c>
      <c r="F26106">
        <v>1034</v>
      </c>
    </row>
    <row r="26107" spans="1:6" x14ac:dyDescent="0.25">
      <c r="A26107" t="s">
        <v>1248</v>
      </c>
      <c r="B26107">
        <v>18</v>
      </c>
      <c r="C26107" t="s">
        <v>1748</v>
      </c>
      <c r="D26107">
        <v>222</v>
      </c>
      <c r="E26107">
        <v>636941</v>
      </c>
      <c r="F26107">
        <v>3465</v>
      </c>
    </row>
    <row r="26108" spans="1:6" x14ac:dyDescent="0.25">
      <c r="A26108" t="s">
        <v>1248</v>
      </c>
      <c r="B26108">
        <v>15</v>
      </c>
      <c r="C26108" t="s">
        <v>1749</v>
      </c>
      <c r="D26108">
        <v>17178</v>
      </c>
      <c r="E26108">
        <v>2443536</v>
      </c>
      <c r="F26108">
        <v>11952</v>
      </c>
    </row>
    <row r="26109" spans="1:6" x14ac:dyDescent="0.25">
      <c r="A26109" t="s">
        <v>1248</v>
      </c>
      <c r="B26109">
        <v>8</v>
      </c>
      <c r="C26109" t="s">
        <v>1750</v>
      </c>
      <c r="D26109">
        <v>531</v>
      </c>
      <c r="E26109">
        <v>2137065</v>
      </c>
      <c r="F26109">
        <v>19506</v>
      </c>
    </row>
    <row r="26110" spans="1:6" x14ac:dyDescent="0.25">
      <c r="A26110" t="s">
        <v>1248</v>
      </c>
      <c r="B26110">
        <v>6</v>
      </c>
      <c r="C26110" t="s">
        <v>1751</v>
      </c>
      <c r="D26110">
        <v>274</v>
      </c>
      <c r="E26110">
        <v>575741</v>
      </c>
      <c r="F26110">
        <v>6167</v>
      </c>
    </row>
    <row r="26111" spans="1:6" x14ac:dyDescent="0.25">
      <c r="A26111" t="s">
        <v>1248</v>
      </c>
      <c r="B26111">
        <v>12</v>
      </c>
      <c r="C26111" t="s">
        <v>1752</v>
      </c>
      <c r="D26111">
        <v>25407</v>
      </c>
      <c r="E26111">
        <v>2387681</v>
      </c>
      <c r="F26111">
        <v>12973</v>
      </c>
    </row>
    <row r="26112" spans="1:6" x14ac:dyDescent="0.25">
      <c r="A26112" t="s">
        <v>1248</v>
      </c>
      <c r="B26112">
        <v>7</v>
      </c>
      <c r="C26112" t="s">
        <v>1753</v>
      </c>
      <c r="D26112">
        <v>74</v>
      </c>
      <c r="E26112">
        <v>663124</v>
      </c>
      <c r="F26112">
        <v>5949</v>
      </c>
    </row>
    <row r="26113" spans="1:6" x14ac:dyDescent="0.25">
      <c r="A26113" t="s">
        <v>1248</v>
      </c>
      <c r="B26113">
        <v>3</v>
      </c>
      <c r="C26113" t="s">
        <v>1754</v>
      </c>
      <c r="D26113">
        <v>513</v>
      </c>
      <c r="E26113">
        <v>4121405</v>
      </c>
      <c r="F26113">
        <v>46086</v>
      </c>
    </row>
    <row r="26114" spans="1:6" x14ac:dyDescent="0.25">
      <c r="A26114" t="s">
        <v>1248</v>
      </c>
      <c r="B26114">
        <v>11</v>
      </c>
      <c r="C26114" t="s">
        <v>1755</v>
      </c>
      <c r="D26114">
        <v>39</v>
      </c>
      <c r="E26114">
        <v>714999</v>
      </c>
      <c r="F26114">
        <v>4444</v>
      </c>
    </row>
    <row r="26115" spans="1:6" x14ac:dyDescent="0.25">
      <c r="A26115" t="s">
        <v>1248</v>
      </c>
      <c r="B26115">
        <v>14</v>
      </c>
      <c r="C26115" t="s">
        <v>1756</v>
      </c>
      <c r="D26115">
        <v>52</v>
      </c>
      <c r="E26115">
        <v>102163</v>
      </c>
      <c r="F26115">
        <v>738</v>
      </c>
    </row>
    <row r="26116" spans="1:6" x14ac:dyDescent="0.25">
      <c r="A26116" t="s">
        <v>1248</v>
      </c>
      <c r="B26116">
        <v>21</v>
      </c>
      <c r="C26116" t="s">
        <v>1757</v>
      </c>
      <c r="D26116">
        <v>10</v>
      </c>
      <c r="E26116">
        <v>294835</v>
      </c>
      <c r="F26116">
        <v>1622</v>
      </c>
    </row>
    <row r="26117" spans="1:6" x14ac:dyDescent="0.25">
      <c r="A26117" t="s">
        <v>1248</v>
      </c>
      <c r="B26117">
        <v>22</v>
      </c>
      <c r="C26117" t="s">
        <v>1758</v>
      </c>
      <c r="D26117">
        <v>23</v>
      </c>
      <c r="E26117">
        <v>244966</v>
      </c>
      <c r="F26117">
        <v>1656</v>
      </c>
    </row>
    <row r="26118" spans="1:6" x14ac:dyDescent="0.25">
      <c r="A26118" t="s">
        <v>1248</v>
      </c>
      <c r="B26118">
        <v>1</v>
      </c>
      <c r="C26118" t="s">
        <v>1759</v>
      </c>
      <c r="D26118">
        <v>28975</v>
      </c>
      <c r="E26118">
        <v>1695382</v>
      </c>
      <c r="F26118">
        <v>13860</v>
      </c>
    </row>
    <row r="26119" spans="1:6" x14ac:dyDescent="0.25">
      <c r="A26119" t="s">
        <v>1248</v>
      </c>
      <c r="B26119">
        <v>16</v>
      </c>
      <c r="C26119" t="s">
        <v>1760</v>
      </c>
      <c r="D26119">
        <v>663</v>
      </c>
      <c r="E26119">
        <v>1631810</v>
      </c>
      <c r="F26119">
        <v>9820</v>
      </c>
    </row>
    <row r="26120" spans="1:6" x14ac:dyDescent="0.25">
      <c r="A26120" t="s">
        <v>1248</v>
      </c>
      <c r="B26120">
        <v>20</v>
      </c>
      <c r="C26120" t="s">
        <v>1761</v>
      </c>
      <c r="D26120">
        <v>4422</v>
      </c>
      <c r="E26120">
        <v>509696</v>
      </c>
      <c r="F26120">
        <v>2961</v>
      </c>
    </row>
    <row r="26121" spans="1:6" x14ac:dyDescent="0.25">
      <c r="A26121" t="s">
        <v>1248</v>
      </c>
      <c r="B26121">
        <v>19</v>
      </c>
      <c r="C26121" t="s">
        <v>1762</v>
      </c>
      <c r="D26121">
        <v>5308</v>
      </c>
      <c r="E26121">
        <v>1812283</v>
      </c>
      <c r="F26121">
        <v>12826</v>
      </c>
    </row>
    <row r="26122" spans="1:6" x14ac:dyDescent="0.25">
      <c r="A26122" t="s">
        <v>1248</v>
      </c>
      <c r="B26122">
        <v>9</v>
      </c>
      <c r="C26122" t="s">
        <v>1763</v>
      </c>
      <c r="D26122">
        <v>2082</v>
      </c>
      <c r="E26122">
        <v>1594179</v>
      </c>
      <c r="F26122">
        <v>11953</v>
      </c>
    </row>
    <row r="26123" spans="1:6" x14ac:dyDescent="0.25">
      <c r="A26123" t="s">
        <v>1248</v>
      </c>
      <c r="B26123">
        <v>10</v>
      </c>
      <c r="C26123" t="s">
        <v>1764</v>
      </c>
      <c r="D26123">
        <v>290</v>
      </c>
      <c r="E26123">
        <v>442339</v>
      </c>
      <c r="F26123">
        <v>2499</v>
      </c>
    </row>
    <row r="26124" spans="1:6" x14ac:dyDescent="0.25">
      <c r="A26124" t="s">
        <v>1248</v>
      </c>
      <c r="B26124">
        <v>2</v>
      </c>
      <c r="C26124" t="s">
        <v>1765</v>
      </c>
      <c r="D26124">
        <v>3</v>
      </c>
      <c r="E26124">
        <v>50337</v>
      </c>
      <c r="F26124">
        <v>574</v>
      </c>
    </row>
    <row r="26125" spans="1:6" x14ac:dyDescent="0.25">
      <c r="A26125" t="s">
        <v>1248</v>
      </c>
      <c r="B26125">
        <v>5</v>
      </c>
      <c r="C26125" t="s">
        <v>1766</v>
      </c>
      <c r="D26125">
        <v>15486</v>
      </c>
      <c r="E26125">
        <v>2699140</v>
      </c>
      <c r="F26125">
        <v>16929</v>
      </c>
    </row>
    <row r="26126" spans="1:6" x14ac:dyDescent="0.25">
      <c r="A26126" t="s">
        <v>1249</v>
      </c>
      <c r="B26126">
        <v>13</v>
      </c>
      <c r="C26126" t="s">
        <v>1746</v>
      </c>
      <c r="D26126">
        <v>2097</v>
      </c>
      <c r="E26126">
        <v>656717</v>
      </c>
      <c r="F26126">
        <v>3982</v>
      </c>
    </row>
    <row r="26127" spans="1:6" x14ac:dyDescent="0.25">
      <c r="A26127" t="s">
        <v>1249</v>
      </c>
      <c r="B26127">
        <v>17</v>
      </c>
      <c r="C26127" t="s">
        <v>1747</v>
      </c>
      <c r="D26127">
        <v>8598</v>
      </c>
      <c r="E26127">
        <v>191329</v>
      </c>
      <c r="F26127">
        <v>1034</v>
      </c>
    </row>
    <row r="26128" spans="1:6" x14ac:dyDescent="0.25">
      <c r="A26128" t="s">
        <v>1249</v>
      </c>
      <c r="B26128">
        <v>18</v>
      </c>
      <c r="C26128" t="s">
        <v>1748</v>
      </c>
      <c r="D26128">
        <v>224</v>
      </c>
      <c r="E26128">
        <v>636947</v>
      </c>
      <c r="F26128">
        <v>3465</v>
      </c>
    </row>
    <row r="26129" spans="1:6" x14ac:dyDescent="0.25">
      <c r="A26129" t="s">
        <v>1249</v>
      </c>
      <c r="B26129">
        <v>15</v>
      </c>
      <c r="C26129" t="s">
        <v>1749</v>
      </c>
      <c r="D26129">
        <v>17188</v>
      </c>
      <c r="E26129">
        <v>2443564</v>
      </c>
      <c r="F26129">
        <v>11952</v>
      </c>
    </row>
    <row r="26130" spans="1:6" x14ac:dyDescent="0.25">
      <c r="A26130" t="s">
        <v>1249</v>
      </c>
      <c r="B26130">
        <v>8</v>
      </c>
      <c r="C26130" t="s">
        <v>1750</v>
      </c>
      <c r="D26130">
        <v>540</v>
      </c>
      <c r="E26130">
        <v>2137098</v>
      </c>
      <c r="F26130">
        <v>19506</v>
      </c>
    </row>
    <row r="26131" spans="1:6" x14ac:dyDescent="0.25">
      <c r="A26131" t="s">
        <v>1249</v>
      </c>
      <c r="B26131">
        <v>6</v>
      </c>
      <c r="C26131" t="s">
        <v>1751</v>
      </c>
      <c r="D26131">
        <v>275</v>
      </c>
      <c r="E26131">
        <v>575746</v>
      </c>
      <c r="F26131">
        <v>6167</v>
      </c>
    </row>
    <row r="26132" spans="1:6" x14ac:dyDescent="0.25">
      <c r="A26132" t="s">
        <v>1249</v>
      </c>
      <c r="B26132">
        <v>12</v>
      </c>
      <c r="C26132" t="s">
        <v>1752</v>
      </c>
      <c r="D26132">
        <v>25096</v>
      </c>
      <c r="E26132">
        <v>2388071</v>
      </c>
      <c r="F26132">
        <v>12973</v>
      </c>
    </row>
    <row r="26133" spans="1:6" x14ac:dyDescent="0.25">
      <c r="A26133" t="s">
        <v>1249</v>
      </c>
      <c r="B26133">
        <v>7</v>
      </c>
      <c r="C26133" t="s">
        <v>1753</v>
      </c>
      <c r="D26133">
        <v>78</v>
      </c>
      <c r="E26133">
        <v>663133</v>
      </c>
      <c r="F26133">
        <v>5950</v>
      </c>
    </row>
    <row r="26134" spans="1:6" x14ac:dyDescent="0.25">
      <c r="A26134" t="s">
        <v>1249</v>
      </c>
      <c r="B26134">
        <v>3</v>
      </c>
      <c r="C26134" t="s">
        <v>1754</v>
      </c>
      <c r="D26134">
        <v>552</v>
      </c>
      <c r="E26134">
        <v>4121445</v>
      </c>
      <c r="F26134">
        <v>46086</v>
      </c>
    </row>
    <row r="26135" spans="1:6" x14ac:dyDescent="0.25">
      <c r="A26135" t="s">
        <v>1249</v>
      </c>
      <c r="B26135">
        <v>11</v>
      </c>
      <c r="C26135" t="s">
        <v>1755</v>
      </c>
      <c r="D26135">
        <v>39</v>
      </c>
      <c r="E26135">
        <v>715009</v>
      </c>
      <c r="F26135">
        <v>4444</v>
      </c>
    </row>
    <row r="26136" spans="1:6" x14ac:dyDescent="0.25">
      <c r="A26136" t="s">
        <v>1249</v>
      </c>
      <c r="B26136">
        <v>14</v>
      </c>
      <c r="C26136" t="s">
        <v>1756</v>
      </c>
      <c r="D26136">
        <v>53</v>
      </c>
      <c r="E26136">
        <v>102163</v>
      </c>
      <c r="F26136">
        <v>738</v>
      </c>
    </row>
    <row r="26137" spans="1:6" x14ac:dyDescent="0.25">
      <c r="A26137" t="s">
        <v>1249</v>
      </c>
      <c r="B26137">
        <v>21</v>
      </c>
      <c r="C26137" t="s">
        <v>1757</v>
      </c>
      <c r="D26137">
        <v>10</v>
      </c>
      <c r="E26137">
        <v>294837</v>
      </c>
      <c r="F26137">
        <v>1622</v>
      </c>
    </row>
    <row r="26138" spans="1:6" x14ac:dyDescent="0.25">
      <c r="A26138" t="s">
        <v>1249</v>
      </c>
      <c r="B26138">
        <v>22</v>
      </c>
      <c r="C26138" t="s">
        <v>1758</v>
      </c>
      <c r="D26138">
        <v>19</v>
      </c>
      <c r="E26138">
        <v>244971</v>
      </c>
      <c r="F26138">
        <v>1656</v>
      </c>
    </row>
    <row r="26139" spans="1:6" x14ac:dyDescent="0.25">
      <c r="A26139" t="s">
        <v>1249</v>
      </c>
      <c r="B26139">
        <v>1</v>
      </c>
      <c r="C26139" t="s">
        <v>1759</v>
      </c>
      <c r="D26139">
        <v>28987</v>
      </c>
      <c r="E26139">
        <v>1695400</v>
      </c>
      <c r="F26139">
        <v>13860</v>
      </c>
    </row>
    <row r="26140" spans="1:6" x14ac:dyDescent="0.25">
      <c r="A26140" t="s">
        <v>1249</v>
      </c>
      <c r="B26140">
        <v>16</v>
      </c>
      <c r="C26140" t="s">
        <v>1760</v>
      </c>
      <c r="D26140">
        <v>661</v>
      </c>
      <c r="E26140">
        <v>1631833</v>
      </c>
      <c r="F26140">
        <v>9820</v>
      </c>
    </row>
    <row r="26141" spans="1:6" x14ac:dyDescent="0.25">
      <c r="A26141" t="s">
        <v>1249</v>
      </c>
      <c r="B26141">
        <v>20</v>
      </c>
      <c r="C26141" t="s">
        <v>1761</v>
      </c>
      <c r="D26141">
        <v>4417</v>
      </c>
      <c r="E26141">
        <v>509705</v>
      </c>
      <c r="F26141">
        <v>2961</v>
      </c>
    </row>
    <row r="26142" spans="1:6" x14ac:dyDescent="0.25">
      <c r="A26142" t="s">
        <v>1249</v>
      </c>
      <c r="B26142">
        <v>19</v>
      </c>
      <c r="C26142" t="s">
        <v>1762</v>
      </c>
      <c r="D26142">
        <v>5370</v>
      </c>
      <c r="E26142">
        <v>1812283</v>
      </c>
      <c r="F26142">
        <v>12827</v>
      </c>
    </row>
    <row r="26143" spans="1:6" x14ac:dyDescent="0.25">
      <c r="A26143" t="s">
        <v>1249</v>
      </c>
      <c r="B26143">
        <v>9</v>
      </c>
      <c r="C26143" t="s">
        <v>1763</v>
      </c>
      <c r="D26143">
        <v>2092</v>
      </c>
      <c r="E26143">
        <v>1594214</v>
      </c>
      <c r="F26143">
        <v>11955</v>
      </c>
    </row>
    <row r="26144" spans="1:6" x14ac:dyDescent="0.25">
      <c r="A26144" t="s">
        <v>1249</v>
      </c>
      <c r="B26144">
        <v>10</v>
      </c>
      <c r="C26144" t="s">
        <v>1764</v>
      </c>
      <c r="D26144">
        <v>304</v>
      </c>
      <c r="E26144">
        <v>442341</v>
      </c>
      <c r="F26144">
        <v>2499</v>
      </c>
    </row>
    <row r="26145" spans="1:6" x14ac:dyDescent="0.25">
      <c r="A26145" t="s">
        <v>1249</v>
      </c>
      <c r="B26145">
        <v>2</v>
      </c>
      <c r="C26145" t="s">
        <v>1765</v>
      </c>
      <c r="D26145">
        <v>4</v>
      </c>
      <c r="E26145">
        <v>50337</v>
      </c>
      <c r="F26145">
        <v>574</v>
      </c>
    </row>
    <row r="26146" spans="1:6" x14ac:dyDescent="0.25">
      <c r="A26146" t="s">
        <v>1249</v>
      </c>
      <c r="B26146">
        <v>5</v>
      </c>
      <c r="C26146" t="s">
        <v>1766</v>
      </c>
      <c r="D26146">
        <v>15533</v>
      </c>
      <c r="E26146">
        <v>2699179</v>
      </c>
      <c r="F26146">
        <v>16931</v>
      </c>
    </row>
    <row r="26147" spans="1:6" x14ac:dyDescent="0.25">
      <c r="A26147" t="s">
        <v>1250</v>
      </c>
      <c r="B26147">
        <v>13</v>
      </c>
      <c r="C26147" t="s">
        <v>1746</v>
      </c>
      <c r="D26147">
        <v>2102</v>
      </c>
      <c r="E26147">
        <v>656720</v>
      </c>
      <c r="F26147">
        <v>3982</v>
      </c>
    </row>
    <row r="26148" spans="1:6" x14ac:dyDescent="0.25">
      <c r="A26148" t="s">
        <v>1250</v>
      </c>
      <c r="B26148">
        <v>17</v>
      </c>
      <c r="C26148" t="s">
        <v>1747</v>
      </c>
      <c r="D26148">
        <v>8597</v>
      </c>
      <c r="E26148">
        <v>191330</v>
      </c>
      <c r="F26148">
        <v>1034</v>
      </c>
    </row>
    <row r="26149" spans="1:6" x14ac:dyDescent="0.25">
      <c r="A26149" t="s">
        <v>1250</v>
      </c>
      <c r="B26149">
        <v>18</v>
      </c>
      <c r="C26149" t="s">
        <v>1748</v>
      </c>
      <c r="D26149">
        <v>227</v>
      </c>
      <c r="E26149">
        <v>636953</v>
      </c>
      <c r="F26149">
        <v>3466</v>
      </c>
    </row>
    <row r="26150" spans="1:6" x14ac:dyDescent="0.25">
      <c r="A26150" t="s">
        <v>1250</v>
      </c>
      <c r="B26150">
        <v>15</v>
      </c>
      <c r="C26150" t="s">
        <v>1749</v>
      </c>
      <c r="D26150">
        <v>17195</v>
      </c>
      <c r="E26150">
        <v>2443573</v>
      </c>
      <c r="F26150">
        <v>11952</v>
      </c>
    </row>
    <row r="26151" spans="1:6" x14ac:dyDescent="0.25">
      <c r="A26151" t="s">
        <v>1250</v>
      </c>
      <c r="B26151">
        <v>8</v>
      </c>
      <c r="C26151" t="s">
        <v>1750</v>
      </c>
      <c r="D26151">
        <v>537</v>
      </c>
      <c r="E26151">
        <v>2137139</v>
      </c>
      <c r="F26151">
        <v>19506</v>
      </c>
    </row>
    <row r="26152" spans="1:6" x14ac:dyDescent="0.25">
      <c r="A26152" t="s">
        <v>1250</v>
      </c>
      <c r="B26152">
        <v>6</v>
      </c>
      <c r="C26152" t="s">
        <v>1751</v>
      </c>
      <c r="D26152">
        <v>266</v>
      </c>
      <c r="E26152">
        <v>575760</v>
      </c>
      <c r="F26152">
        <v>6167</v>
      </c>
    </row>
    <row r="26153" spans="1:6" x14ac:dyDescent="0.25">
      <c r="A26153" t="s">
        <v>1250</v>
      </c>
      <c r="B26153">
        <v>12</v>
      </c>
      <c r="C26153" t="s">
        <v>1752</v>
      </c>
      <c r="D26153">
        <v>25099</v>
      </c>
      <c r="E26153">
        <v>2388142</v>
      </c>
      <c r="F26153">
        <v>12973</v>
      </c>
    </row>
    <row r="26154" spans="1:6" x14ac:dyDescent="0.25">
      <c r="A26154" t="s">
        <v>1250</v>
      </c>
      <c r="B26154">
        <v>7</v>
      </c>
      <c r="C26154" t="s">
        <v>1753</v>
      </c>
      <c r="D26154">
        <v>72</v>
      </c>
      <c r="E26154">
        <v>663152</v>
      </c>
      <c r="F26154">
        <v>5950</v>
      </c>
    </row>
    <row r="26155" spans="1:6" x14ac:dyDescent="0.25">
      <c r="A26155" t="s">
        <v>1250</v>
      </c>
      <c r="B26155">
        <v>3</v>
      </c>
      <c r="C26155" t="s">
        <v>1754</v>
      </c>
      <c r="D26155">
        <v>566</v>
      </c>
      <c r="E26155">
        <v>4121478</v>
      </c>
      <c r="F26155">
        <v>46086</v>
      </c>
    </row>
    <row r="26156" spans="1:6" x14ac:dyDescent="0.25">
      <c r="A26156" t="s">
        <v>1250</v>
      </c>
      <c r="B26156">
        <v>11</v>
      </c>
      <c r="C26156" t="s">
        <v>1755</v>
      </c>
      <c r="D26156">
        <v>33</v>
      </c>
      <c r="E26156">
        <v>715018</v>
      </c>
      <c r="F26156">
        <v>4444</v>
      </c>
    </row>
    <row r="26157" spans="1:6" x14ac:dyDescent="0.25">
      <c r="A26157" t="s">
        <v>1250</v>
      </c>
      <c r="B26157">
        <v>14</v>
      </c>
      <c r="C26157" t="s">
        <v>1756</v>
      </c>
      <c r="D26157">
        <v>55</v>
      </c>
      <c r="E26157">
        <v>102163</v>
      </c>
      <c r="F26157">
        <v>738</v>
      </c>
    </row>
    <row r="26158" spans="1:6" x14ac:dyDescent="0.25">
      <c r="A26158" t="s">
        <v>1250</v>
      </c>
      <c r="B26158">
        <v>21</v>
      </c>
      <c r="C26158" t="s">
        <v>1757</v>
      </c>
      <c r="D26158">
        <v>9</v>
      </c>
      <c r="E26158">
        <v>294838</v>
      </c>
      <c r="F26158">
        <v>1622</v>
      </c>
    </row>
    <row r="26159" spans="1:6" x14ac:dyDescent="0.25">
      <c r="A26159" t="s">
        <v>1250</v>
      </c>
      <c r="B26159">
        <v>22</v>
      </c>
      <c r="C26159" t="s">
        <v>1758</v>
      </c>
      <c r="D26159">
        <v>22</v>
      </c>
      <c r="E26159">
        <v>244972</v>
      </c>
      <c r="F26159">
        <v>1656</v>
      </c>
    </row>
    <row r="26160" spans="1:6" x14ac:dyDescent="0.25">
      <c r="A26160" t="s">
        <v>1250</v>
      </c>
      <c r="B26160">
        <v>1</v>
      </c>
      <c r="C26160" t="s">
        <v>1759</v>
      </c>
      <c r="D26160">
        <v>29003</v>
      </c>
      <c r="E26160">
        <v>1695408</v>
      </c>
      <c r="F26160">
        <v>13860</v>
      </c>
    </row>
    <row r="26161" spans="1:6" x14ac:dyDescent="0.25">
      <c r="A26161" t="s">
        <v>1250</v>
      </c>
      <c r="B26161">
        <v>16</v>
      </c>
      <c r="C26161" t="s">
        <v>1760</v>
      </c>
      <c r="D26161">
        <v>657</v>
      </c>
      <c r="E26161">
        <v>1631850</v>
      </c>
      <c r="F26161">
        <v>9820</v>
      </c>
    </row>
    <row r="26162" spans="1:6" x14ac:dyDescent="0.25">
      <c r="A26162" t="s">
        <v>1250</v>
      </c>
      <c r="B26162">
        <v>20</v>
      </c>
      <c r="C26162" t="s">
        <v>1761</v>
      </c>
      <c r="D26162">
        <v>4426</v>
      </c>
      <c r="E26162">
        <v>509705</v>
      </c>
      <c r="F26162">
        <v>2961</v>
      </c>
    </row>
    <row r="26163" spans="1:6" x14ac:dyDescent="0.25">
      <c r="A26163" t="s">
        <v>1250</v>
      </c>
      <c r="B26163">
        <v>19</v>
      </c>
      <c r="C26163" t="s">
        <v>1762</v>
      </c>
      <c r="D26163">
        <v>5402</v>
      </c>
      <c r="E26163">
        <v>1812283</v>
      </c>
      <c r="F26163">
        <v>12827</v>
      </c>
    </row>
    <row r="26164" spans="1:6" x14ac:dyDescent="0.25">
      <c r="A26164" t="s">
        <v>1250</v>
      </c>
      <c r="B26164">
        <v>9</v>
      </c>
      <c r="C26164" t="s">
        <v>1763</v>
      </c>
      <c r="D26164">
        <v>2073</v>
      </c>
      <c r="E26164">
        <v>1594269</v>
      </c>
      <c r="F26164">
        <v>11955</v>
      </c>
    </row>
    <row r="26165" spans="1:6" x14ac:dyDescent="0.25">
      <c r="A26165" t="s">
        <v>1250</v>
      </c>
      <c r="B26165">
        <v>10</v>
      </c>
      <c r="C26165" t="s">
        <v>1764</v>
      </c>
      <c r="D26165">
        <v>305</v>
      </c>
      <c r="E26165">
        <v>442341</v>
      </c>
      <c r="F26165">
        <v>2499</v>
      </c>
    </row>
    <row r="26166" spans="1:6" x14ac:dyDescent="0.25">
      <c r="A26166" t="s">
        <v>1250</v>
      </c>
      <c r="B26166">
        <v>2</v>
      </c>
      <c r="C26166" t="s">
        <v>1765</v>
      </c>
      <c r="D26166">
        <v>7</v>
      </c>
      <c r="E26166">
        <v>50337</v>
      </c>
      <c r="F26166">
        <v>574</v>
      </c>
    </row>
    <row r="26167" spans="1:6" x14ac:dyDescent="0.25">
      <c r="A26167" t="s">
        <v>1250</v>
      </c>
      <c r="B26167">
        <v>5</v>
      </c>
      <c r="C26167" t="s">
        <v>1766</v>
      </c>
      <c r="D26167">
        <v>15491</v>
      </c>
      <c r="E26167">
        <v>2699256</v>
      </c>
      <c r="F26167">
        <v>16931</v>
      </c>
    </row>
    <row r="26168" spans="1:6" x14ac:dyDescent="0.25">
      <c r="A26168" t="s">
        <v>1251</v>
      </c>
      <c r="B26168">
        <v>13</v>
      </c>
      <c r="C26168" t="s">
        <v>1746</v>
      </c>
      <c r="D26168">
        <v>2078</v>
      </c>
      <c r="E26168">
        <v>656751</v>
      </c>
      <c r="F26168">
        <v>3982</v>
      </c>
    </row>
    <row r="26169" spans="1:6" x14ac:dyDescent="0.25">
      <c r="A26169" t="s">
        <v>1251</v>
      </c>
      <c r="B26169">
        <v>17</v>
      </c>
      <c r="C26169" t="s">
        <v>1747</v>
      </c>
      <c r="D26169">
        <v>8597</v>
      </c>
      <c r="E26169">
        <v>191330</v>
      </c>
      <c r="F26169">
        <v>1034</v>
      </c>
    </row>
    <row r="26170" spans="1:6" x14ac:dyDescent="0.25">
      <c r="A26170" t="s">
        <v>1251</v>
      </c>
      <c r="B26170">
        <v>18</v>
      </c>
      <c r="C26170" t="s">
        <v>1748</v>
      </c>
      <c r="D26170">
        <v>221</v>
      </c>
      <c r="E26170">
        <v>636961</v>
      </c>
      <c r="F26170">
        <v>3466</v>
      </c>
    </row>
    <row r="26171" spans="1:6" x14ac:dyDescent="0.25">
      <c r="A26171" t="s">
        <v>1251</v>
      </c>
      <c r="B26171">
        <v>15</v>
      </c>
      <c r="C26171" t="s">
        <v>1749</v>
      </c>
      <c r="D26171">
        <v>17134</v>
      </c>
      <c r="E26171">
        <v>2443658</v>
      </c>
      <c r="F26171">
        <v>11952</v>
      </c>
    </row>
    <row r="26172" spans="1:6" x14ac:dyDescent="0.25">
      <c r="A26172" t="s">
        <v>1251</v>
      </c>
      <c r="B26172">
        <v>8</v>
      </c>
      <c r="C26172" t="s">
        <v>1750</v>
      </c>
      <c r="D26172">
        <v>528</v>
      </c>
      <c r="E26172">
        <v>2137165</v>
      </c>
      <c r="F26172">
        <v>19506</v>
      </c>
    </row>
    <row r="26173" spans="1:6" x14ac:dyDescent="0.25">
      <c r="A26173" t="s">
        <v>1251</v>
      </c>
      <c r="B26173">
        <v>6</v>
      </c>
      <c r="C26173" t="s">
        <v>1751</v>
      </c>
      <c r="D26173">
        <v>263</v>
      </c>
      <c r="E26173">
        <v>575765</v>
      </c>
      <c r="F26173">
        <v>6167</v>
      </c>
    </row>
    <row r="26174" spans="1:6" x14ac:dyDescent="0.25">
      <c r="A26174" t="s">
        <v>1251</v>
      </c>
      <c r="B26174">
        <v>12</v>
      </c>
      <c r="C26174" t="s">
        <v>1752</v>
      </c>
      <c r="D26174">
        <v>25073</v>
      </c>
      <c r="E26174">
        <v>2388222</v>
      </c>
      <c r="F26174">
        <v>12973</v>
      </c>
    </row>
    <row r="26175" spans="1:6" x14ac:dyDescent="0.25">
      <c r="A26175" t="s">
        <v>1251</v>
      </c>
      <c r="B26175">
        <v>7</v>
      </c>
      <c r="C26175" t="s">
        <v>1753</v>
      </c>
      <c r="D26175">
        <v>74</v>
      </c>
      <c r="E26175">
        <v>663155</v>
      </c>
      <c r="F26175">
        <v>5950</v>
      </c>
    </row>
    <row r="26176" spans="1:6" x14ac:dyDescent="0.25">
      <c r="A26176" t="s">
        <v>1251</v>
      </c>
      <c r="B26176">
        <v>3</v>
      </c>
      <c r="C26176" t="s">
        <v>1754</v>
      </c>
      <c r="D26176">
        <v>571</v>
      </c>
      <c r="E26176">
        <v>4121501</v>
      </c>
      <c r="F26176">
        <v>46086</v>
      </c>
    </row>
    <row r="26177" spans="1:6" x14ac:dyDescent="0.25">
      <c r="A26177" t="s">
        <v>1251</v>
      </c>
      <c r="B26177">
        <v>11</v>
      </c>
      <c r="C26177" t="s">
        <v>1755</v>
      </c>
      <c r="D26177">
        <v>33</v>
      </c>
      <c r="E26177">
        <v>715021</v>
      </c>
      <c r="F26177">
        <v>4444</v>
      </c>
    </row>
    <row r="26178" spans="1:6" x14ac:dyDescent="0.25">
      <c r="A26178" t="s">
        <v>1251</v>
      </c>
      <c r="B26178">
        <v>14</v>
      </c>
      <c r="C26178" t="s">
        <v>1756</v>
      </c>
      <c r="D26178">
        <v>55</v>
      </c>
      <c r="E26178">
        <v>102163</v>
      </c>
      <c r="F26178">
        <v>738</v>
      </c>
    </row>
    <row r="26179" spans="1:6" x14ac:dyDescent="0.25">
      <c r="A26179" t="s">
        <v>1251</v>
      </c>
      <c r="B26179">
        <v>21</v>
      </c>
      <c r="C26179" t="s">
        <v>1757</v>
      </c>
      <c r="D26179">
        <v>8</v>
      </c>
      <c r="E26179">
        <v>294841</v>
      </c>
      <c r="F26179">
        <v>1622</v>
      </c>
    </row>
    <row r="26180" spans="1:6" x14ac:dyDescent="0.25">
      <c r="A26180" t="s">
        <v>1251</v>
      </c>
      <c r="B26180">
        <v>22</v>
      </c>
      <c r="C26180" t="s">
        <v>1758</v>
      </c>
      <c r="D26180">
        <v>23</v>
      </c>
      <c r="E26180">
        <v>244974</v>
      </c>
      <c r="F26180">
        <v>1656</v>
      </c>
    </row>
    <row r="26181" spans="1:6" x14ac:dyDescent="0.25">
      <c r="A26181" t="s">
        <v>1251</v>
      </c>
      <c r="B26181">
        <v>1</v>
      </c>
      <c r="C26181" t="s">
        <v>1759</v>
      </c>
      <c r="D26181">
        <v>29013</v>
      </c>
      <c r="E26181">
        <v>1695413</v>
      </c>
      <c r="F26181">
        <v>13860</v>
      </c>
    </row>
    <row r="26182" spans="1:6" x14ac:dyDescent="0.25">
      <c r="A26182" t="s">
        <v>1251</v>
      </c>
      <c r="B26182">
        <v>16</v>
      </c>
      <c r="C26182" t="s">
        <v>1760</v>
      </c>
      <c r="D26182">
        <v>649</v>
      </c>
      <c r="E26182">
        <v>1631868</v>
      </c>
      <c r="F26182">
        <v>9820</v>
      </c>
    </row>
    <row r="26183" spans="1:6" x14ac:dyDescent="0.25">
      <c r="A26183" t="s">
        <v>1251</v>
      </c>
      <c r="B26183">
        <v>20</v>
      </c>
      <c r="C26183" t="s">
        <v>1761</v>
      </c>
      <c r="D26183">
        <v>4430</v>
      </c>
      <c r="E26183">
        <v>509709</v>
      </c>
      <c r="F26183">
        <v>2961</v>
      </c>
    </row>
    <row r="26184" spans="1:6" x14ac:dyDescent="0.25">
      <c r="A26184" t="s">
        <v>1251</v>
      </c>
      <c r="B26184">
        <v>19</v>
      </c>
      <c r="C26184" t="s">
        <v>1762</v>
      </c>
      <c r="D26184">
        <v>5420</v>
      </c>
      <c r="E26184">
        <v>1812283</v>
      </c>
      <c r="F26184">
        <v>12828</v>
      </c>
    </row>
    <row r="26185" spans="1:6" x14ac:dyDescent="0.25">
      <c r="A26185" t="s">
        <v>1251</v>
      </c>
      <c r="B26185">
        <v>9</v>
      </c>
      <c r="C26185" t="s">
        <v>1763</v>
      </c>
      <c r="D26185">
        <v>2085</v>
      </c>
      <c r="E26185">
        <v>1594269</v>
      </c>
      <c r="F26185">
        <v>11955</v>
      </c>
    </row>
    <row r="26186" spans="1:6" x14ac:dyDescent="0.25">
      <c r="A26186" t="s">
        <v>1251</v>
      </c>
      <c r="B26186">
        <v>10</v>
      </c>
      <c r="C26186" t="s">
        <v>1764</v>
      </c>
      <c r="D26186">
        <v>305</v>
      </c>
      <c r="E26186">
        <v>442341</v>
      </c>
      <c r="F26186">
        <v>2499</v>
      </c>
    </row>
    <row r="26187" spans="1:6" x14ac:dyDescent="0.25">
      <c r="A26187" t="s">
        <v>1251</v>
      </c>
      <c r="B26187">
        <v>2</v>
      </c>
      <c r="C26187" t="s">
        <v>1765</v>
      </c>
      <c r="D26187">
        <v>7</v>
      </c>
      <c r="E26187">
        <v>50337</v>
      </c>
      <c r="F26187">
        <v>574</v>
      </c>
    </row>
    <row r="26188" spans="1:6" x14ac:dyDescent="0.25">
      <c r="A26188" t="s">
        <v>1251</v>
      </c>
      <c r="B26188">
        <v>5</v>
      </c>
      <c r="C26188" t="s">
        <v>1766</v>
      </c>
      <c r="D26188">
        <v>15468</v>
      </c>
      <c r="E26188">
        <v>2699299</v>
      </c>
      <c r="F26188">
        <v>16931</v>
      </c>
    </row>
    <row r="26189" spans="1:6" x14ac:dyDescent="0.25">
      <c r="A26189" t="s">
        <v>1252</v>
      </c>
      <c r="B26189">
        <v>13</v>
      </c>
      <c r="C26189" t="s">
        <v>1746</v>
      </c>
      <c r="D26189">
        <v>2103</v>
      </c>
      <c r="E26189">
        <v>656758</v>
      </c>
      <c r="F26189">
        <v>3983</v>
      </c>
    </row>
    <row r="26190" spans="1:6" x14ac:dyDescent="0.25">
      <c r="A26190" t="s">
        <v>1252</v>
      </c>
      <c r="B26190">
        <v>17</v>
      </c>
      <c r="C26190" t="s">
        <v>1747</v>
      </c>
      <c r="D26190">
        <v>8598</v>
      </c>
      <c r="E26190">
        <v>191333</v>
      </c>
      <c r="F26190">
        <v>1034</v>
      </c>
    </row>
    <row r="26191" spans="1:6" x14ac:dyDescent="0.25">
      <c r="A26191" t="s">
        <v>1252</v>
      </c>
      <c r="B26191">
        <v>18</v>
      </c>
      <c r="C26191" t="s">
        <v>1748</v>
      </c>
      <c r="D26191">
        <v>244</v>
      </c>
      <c r="E26191">
        <v>636970</v>
      </c>
      <c r="F26191">
        <v>3466</v>
      </c>
    </row>
    <row r="26192" spans="1:6" x14ac:dyDescent="0.25">
      <c r="A26192" t="s">
        <v>1252</v>
      </c>
      <c r="B26192">
        <v>15</v>
      </c>
      <c r="C26192" t="s">
        <v>1749</v>
      </c>
      <c r="D26192">
        <v>17170</v>
      </c>
      <c r="E26192">
        <v>2443686</v>
      </c>
      <c r="F26192">
        <v>11952</v>
      </c>
    </row>
    <row r="26193" spans="1:6" x14ac:dyDescent="0.25">
      <c r="A26193" t="s">
        <v>1252</v>
      </c>
      <c r="B26193">
        <v>8</v>
      </c>
      <c r="C26193" t="s">
        <v>1750</v>
      </c>
      <c r="D26193">
        <v>549</v>
      </c>
      <c r="E26193">
        <v>2137181</v>
      </c>
      <c r="F26193">
        <v>19506</v>
      </c>
    </row>
    <row r="26194" spans="1:6" x14ac:dyDescent="0.25">
      <c r="A26194" t="s">
        <v>1252</v>
      </c>
      <c r="B26194">
        <v>6</v>
      </c>
      <c r="C26194" t="s">
        <v>1751</v>
      </c>
      <c r="D26194">
        <v>271</v>
      </c>
      <c r="E26194">
        <v>575790</v>
      </c>
      <c r="F26194">
        <v>6167</v>
      </c>
    </row>
    <row r="26195" spans="1:6" x14ac:dyDescent="0.25">
      <c r="A26195" t="s">
        <v>1252</v>
      </c>
      <c r="B26195">
        <v>12</v>
      </c>
      <c r="C26195" t="s">
        <v>1752</v>
      </c>
      <c r="D26195">
        <v>25196</v>
      </c>
      <c r="E26195">
        <v>2388239</v>
      </c>
      <c r="F26195">
        <v>12973</v>
      </c>
    </row>
    <row r="26196" spans="1:6" x14ac:dyDescent="0.25">
      <c r="A26196" t="s">
        <v>1252</v>
      </c>
      <c r="B26196">
        <v>7</v>
      </c>
      <c r="C26196" t="s">
        <v>1753</v>
      </c>
      <c r="D26196">
        <v>87</v>
      </c>
      <c r="E26196">
        <v>663176</v>
      </c>
      <c r="F26196">
        <v>5950</v>
      </c>
    </row>
    <row r="26197" spans="1:6" x14ac:dyDescent="0.25">
      <c r="A26197" t="s">
        <v>1252</v>
      </c>
      <c r="B26197">
        <v>3</v>
      </c>
      <c r="C26197" t="s">
        <v>1754</v>
      </c>
      <c r="D26197">
        <v>503</v>
      </c>
      <c r="E26197">
        <v>4121727</v>
      </c>
      <c r="F26197">
        <v>46087</v>
      </c>
    </row>
    <row r="26198" spans="1:6" x14ac:dyDescent="0.25">
      <c r="A26198" t="s">
        <v>1252</v>
      </c>
      <c r="B26198">
        <v>11</v>
      </c>
      <c r="C26198" t="s">
        <v>1755</v>
      </c>
      <c r="D26198">
        <v>32</v>
      </c>
      <c r="E26198">
        <v>715032</v>
      </c>
      <c r="F26198">
        <v>4444</v>
      </c>
    </row>
    <row r="26199" spans="1:6" x14ac:dyDescent="0.25">
      <c r="A26199" t="s">
        <v>1252</v>
      </c>
      <c r="B26199">
        <v>14</v>
      </c>
      <c r="C26199" t="s">
        <v>1756</v>
      </c>
      <c r="D26199">
        <v>56</v>
      </c>
      <c r="E26199">
        <v>102163</v>
      </c>
      <c r="F26199">
        <v>738</v>
      </c>
    </row>
    <row r="26200" spans="1:6" x14ac:dyDescent="0.25">
      <c r="A26200" t="s">
        <v>1252</v>
      </c>
      <c r="B26200">
        <v>21</v>
      </c>
      <c r="C26200" t="s">
        <v>1757</v>
      </c>
      <c r="D26200">
        <v>15</v>
      </c>
      <c r="E26200">
        <v>294842</v>
      </c>
      <c r="F26200">
        <v>1622</v>
      </c>
    </row>
    <row r="26201" spans="1:6" x14ac:dyDescent="0.25">
      <c r="A26201" t="s">
        <v>1252</v>
      </c>
      <c r="B26201">
        <v>22</v>
      </c>
      <c r="C26201" t="s">
        <v>1758</v>
      </c>
      <c r="D26201">
        <v>22</v>
      </c>
      <c r="E26201">
        <v>244979</v>
      </c>
      <c r="F26201">
        <v>1656</v>
      </c>
    </row>
    <row r="26202" spans="1:6" x14ac:dyDescent="0.25">
      <c r="A26202" t="s">
        <v>1252</v>
      </c>
      <c r="B26202">
        <v>1</v>
      </c>
      <c r="C26202" t="s">
        <v>1759</v>
      </c>
      <c r="D26202">
        <v>29023</v>
      </c>
      <c r="E26202">
        <v>1695453</v>
      </c>
      <c r="F26202">
        <v>13860</v>
      </c>
    </row>
    <row r="26203" spans="1:6" x14ac:dyDescent="0.25">
      <c r="A26203" t="s">
        <v>1252</v>
      </c>
      <c r="B26203">
        <v>16</v>
      </c>
      <c r="C26203" t="s">
        <v>1760</v>
      </c>
      <c r="D26203">
        <v>664</v>
      </c>
      <c r="E26203">
        <v>1631894</v>
      </c>
      <c r="F26203">
        <v>9820</v>
      </c>
    </row>
    <row r="26204" spans="1:6" x14ac:dyDescent="0.25">
      <c r="A26204" t="s">
        <v>1252</v>
      </c>
      <c r="B26204">
        <v>20</v>
      </c>
      <c r="C26204" t="s">
        <v>1761</v>
      </c>
      <c r="D26204">
        <v>4456</v>
      </c>
      <c r="E26204">
        <v>509738</v>
      </c>
      <c r="F26204">
        <v>2961</v>
      </c>
    </row>
    <row r="26205" spans="1:6" x14ac:dyDescent="0.25">
      <c r="A26205" t="s">
        <v>1252</v>
      </c>
      <c r="B26205">
        <v>19</v>
      </c>
      <c r="C26205" t="s">
        <v>1762</v>
      </c>
      <c r="D26205">
        <v>5511</v>
      </c>
      <c r="E26205">
        <v>1812283</v>
      </c>
      <c r="F26205">
        <v>12829</v>
      </c>
    </row>
    <row r="26206" spans="1:6" x14ac:dyDescent="0.25">
      <c r="A26206" t="s">
        <v>1252</v>
      </c>
      <c r="B26206">
        <v>9</v>
      </c>
      <c r="C26206" t="s">
        <v>1763</v>
      </c>
      <c r="D26206">
        <v>2112</v>
      </c>
      <c r="E26206">
        <v>1594326</v>
      </c>
      <c r="F26206">
        <v>11955</v>
      </c>
    </row>
    <row r="26207" spans="1:6" x14ac:dyDescent="0.25">
      <c r="A26207" t="s">
        <v>1252</v>
      </c>
      <c r="B26207">
        <v>10</v>
      </c>
      <c r="C26207" t="s">
        <v>1764</v>
      </c>
      <c r="D26207">
        <v>305</v>
      </c>
      <c r="E26207">
        <v>442341</v>
      </c>
      <c r="F26207">
        <v>2499</v>
      </c>
    </row>
    <row r="26208" spans="1:6" x14ac:dyDescent="0.25">
      <c r="A26208" t="s">
        <v>1252</v>
      </c>
      <c r="B26208">
        <v>2</v>
      </c>
      <c r="C26208" t="s">
        <v>1765</v>
      </c>
      <c r="D26208">
        <v>3</v>
      </c>
      <c r="E26208">
        <v>50341</v>
      </c>
      <c r="F26208">
        <v>574</v>
      </c>
    </row>
    <row r="26209" spans="1:6" x14ac:dyDescent="0.25">
      <c r="A26209" t="s">
        <v>1252</v>
      </c>
      <c r="B26209">
        <v>5</v>
      </c>
      <c r="C26209" t="s">
        <v>1766</v>
      </c>
      <c r="D26209">
        <v>15538</v>
      </c>
      <c r="E26209">
        <v>2699357</v>
      </c>
      <c r="F26209">
        <v>16932</v>
      </c>
    </row>
    <row r="26210" spans="1:6" x14ac:dyDescent="0.25">
      <c r="A26210" t="s">
        <v>1253</v>
      </c>
      <c r="B26210">
        <v>13</v>
      </c>
      <c r="C26210" t="s">
        <v>1746</v>
      </c>
      <c r="D26210">
        <v>2110</v>
      </c>
      <c r="E26210">
        <v>656770</v>
      </c>
      <c r="F26210">
        <v>3983</v>
      </c>
    </row>
    <row r="26211" spans="1:6" x14ac:dyDescent="0.25">
      <c r="A26211" t="s">
        <v>1253</v>
      </c>
      <c r="B26211">
        <v>17</v>
      </c>
      <c r="C26211" t="s">
        <v>1747</v>
      </c>
      <c r="D26211">
        <v>8597</v>
      </c>
      <c r="E26211">
        <v>191334</v>
      </c>
      <c r="F26211">
        <v>1034</v>
      </c>
    </row>
    <row r="26212" spans="1:6" x14ac:dyDescent="0.25">
      <c r="A26212" t="s">
        <v>1253</v>
      </c>
      <c r="B26212">
        <v>18</v>
      </c>
      <c r="C26212" t="s">
        <v>1748</v>
      </c>
      <c r="D26212">
        <v>243</v>
      </c>
      <c r="E26212">
        <v>636983</v>
      </c>
      <c r="F26212">
        <v>3466</v>
      </c>
    </row>
    <row r="26213" spans="1:6" x14ac:dyDescent="0.25">
      <c r="A26213" t="s">
        <v>1253</v>
      </c>
      <c r="B26213">
        <v>15</v>
      </c>
      <c r="C26213" t="s">
        <v>1749</v>
      </c>
      <c r="D26213">
        <v>17198</v>
      </c>
      <c r="E26213">
        <v>2443712</v>
      </c>
      <c r="F26213">
        <v>11952</v>
      </c>
    </row>
    <row r="26214" spans="1:6" x14ac:dyDescent="0.25">
      <c r="A26214" t="s">
        <v>1253</v>
      </c>
      <c r="B26214">
        <v>8</v>
      </c>
      <c r="C26214" t="s">
        <v>1750</v>
      </c>
      <c r="D26214">
        <v>561</v>
      </c>
      <c r="E26214">
        <v>2137212</v>
      </c>
      <c r="F26214">
        <v>19506</v>
      </c>
    </row>
    <row r="26215" spans="1:6" x14ac:dyDescent="0.25">
      <c r="A26215" t="s">
        <v>1253</v>
      </c>
      <c r="B26215">
        <v>6</v>
      </c>
      <c r="C26215" t="s">
        <v>1751</v>
      </c>
      <c r="D26215">
        <v>292</v>
      </c>
      <c r="E26215">
        <v>575790</v>
      </c>
      <c r="F26215">
        <v>6167</v>
      </c>
    </row>
    <row r="26216" spans="1:6" x14ac:dyDescent="0.25">
      <c r="A26216" t="s">
        <v>1253</v>
      </c>
      <c r="B26216">
        <v>12</v>
      </c>
      <c r="C26216" t="s">
        <v>1752</v>
      </c>
      <c r="D26216">
        <v>25295</v>
      </c>
      <c r="E26216">
        <v>2388249</v>
      </c>
      <c r="F26216">
        <v>12973</v>
      </c>
    </row>
    <row r="26217" spans="1:6" x14ac:dyDescent="0.25">
      <c r="A26217" t="s">
        <v>1253</v>
      </c>
      <c r="B26217">
        <v>7</v>
      </c>
      <c r="C26217" t="s">
        <v>1753</v>
      </c>
      <c r="D26217">
        <v>91</v>
      </c>
      <c r="E26217">
        <v>663192</v>
      </c>
      <c r="F26217">
        <v>5950</v>
      </c>
    </row>
    <row r="26218" spans="1:6" x14ac:dyDescent="0.25">
      <c r="A26218" t="s">
        <v>1253</v>
      </c>
      <c r="B26218">
        <v>3</v>
      </c>
      <c r="C26218" t="s">
        <v>1754</v>
      </c>
      <c r="D26218">
        <v>520</v>
      </c>
      <c r="E26218">
        <v>4121810</v>
      </c>
      <c r="F26218">
        <v>46087</v>
      </c>
    </row>
    <row r="26219" spans="1:6" x14ac:dyDescent="0.25">
      <c r="A26219" t="s">
        <v>1253</v>
      </c>
      <c r="B26219">
        <v>11</v>
      </c>
      <c r="C26219" t="s">
        <v>1755</v>
      </c>
      <c r="D26219">
        <v>32</v>
      </c>
      <c r="E26219">
        <v>715041</v>
      </c>
      <c r="F26219">
        <v>4444</v>
      </c>
    </row>
    <row r="26220" spans="1:6" x14ac:dyDescent="0.25">
      <c r="A26220" t="s">
        <v>1253</v>
      </c>
      <c r="B26220">
        <v>14</v>
      </c>
      <c r="C26220" t="s">
        <v>1756</v>
      </c>
      <c r="D26220">
        <v>57</v>
      </c>
      <c r="E26220">
        <v>102163</v>
      </c>
      <c r="F26220">
        <v>738</v>
      </c>
    </row>
    <row r="26221" spans="1:6" x14ac:dyDescent="0.25">
      <c r="A26221" t="s">
        <v>1253</v>
      </c>
      <c r="B26221">
        <v>21</v>
      </c>
      <c r="C26221" t="s">
        <v>1757</v>
      </c>
      <c r="D26221">
        <v>16</v>
      </c>
      <c r="E26221">
        <v>294846</v>
      </c>
      <c r="F26221">
        <v>1622</v>
      </c>
    </row>
    <row r="26222" spans="1:6" x14ac:dyDescent="0.25">
      <c r="A26222" t="s">
        <v>1253</v>
      </c>
      <c r="B26222">
        <v>22</v>
      </c>
      <c r="C26222" t="s">
        <v>1758</v>
      </c>
      <c r="D26222">
        <v>24</v>
      </c>
      <c r="E26222">
        <v>244979</v>
      </c>
      <c r="F26222">
        <v>1656</v>
      </c>
    </row>
    <row r="26223" spans="1:6" x14ac:dyDescent="0.25">
      <c r="A26223" t="s">
        <v>1253</v>
      </c>
      <c r="B26223">
        <v>1</v>
      </c>
      <c r="C26223" t="s">
        <v>1759</v>
      </c>
      <c r="D26223">
        <v>29031</v>
      </c>
      <c r="E26223">
        <v>1695458</v>
      </c>
      <c r="F26223">
        <v>13860</v>
      </c>
    </row>
    <row r="26224" spans="1:6" x14ac:dyDescent="0.25">
      <c r="A26224" t="s">
        <v>1253</v>
      </c>
      <c r="B26224">
        <v>16</v>
      </c>
      <c r="C26224" t="s">
        <v>1760</v>
      </c>
      <c r="D26224">
        <v>701</v>
      </c>
      <c r="E26224">
        <v>1631916</v>
      </c>
      <c r="F26224">
        <v>9820</v>
      </c>
    </row>
    <row r="26225" spans="1:6" x14ac:dyDescent="0.25">
      <c r="A26225" t="s">
        <v>1253</v>
      </c>
      <c r="B26225">
        <v>20</v>
      </c>
      <c r="C26225" t="s">
        <v>1761</v>
      </c>
      <c r="D26225">
        <v>4467</v>
      </c>
      <c r="E26225">
        <v>509756</v>
      </c>
      <c r="F26225">
        <v>2961</v>
      </c>
    </row>
    <row r="26226" spans="1:6" x14ac:dyDescent="0.25">
      <c r="A26226" t="s">
        <v>1253</v>
      </c>
      <c r="B26226">
        <v>19</v>
      </c>
      <c r="C26226" t="s">
        <v>1762</v>
      </c>
      <c r="D26226">
        <v>5571</v>
      </c>
      <c r="E26226">
        <v>1812283</v>
      </c>
      <c r="F26226">
        <v>12830</v>
      </c>
    </row>
    <row r="26227" spans="1:6" x14ac:dyDescent="0.25">
      <c r="A26227" t="s">
        <v>1253</v>
      </c>
      <c r="B26227">
        <v>9</v>
      </c>
      <c r="C26227" t="s">
        <v>1763</v>
      </c>
      <c r="D26227">
        <v>2110</v>
      </c>
      <c r="E26227">
        <v>1594395</v>
      </c>
      <c r="F26227">
        <v>11955</v>
      </c>
    </row>
    <row r="26228" spans="1:6" x14ac:dyDescent="0.25">
      <c r="A26228" t="s">
        <v>1253</v>
      </c>
      <c r="B26228">
        <v>10</v>
      </c>
      <c r="C26228" t="s">
        <v>1764</v>
      </c>
      <c r="D26228">
        <v>308</v>
      </c>
      <c r="E26228">
        <v>442341</v>
      </c>
      <c r="F26228">
        <v>2499</v>
      </c>
    </row>
    <row r="26229" spans="1:6" x14ac:dyDescent="0.25">
      <c r="A26229" t="s">
        <v>1253</v>
      </c>
      <c r="B26229">
        <v>2</v>
      </c>
      <c r="C26229" t="s">
        <v>1765</v>
      </c>
      <c r="D26229">
        <v>9</v>
      </c>
      <c r="E26229">
        <v>50341</v>
      </c>
      <c r="F26229">
        <v>574</v>
      </c>
    </row>
    <row r="26230" spans="1:6" x14ac:dyDescent="0.25">
      <c r="A26230" t="s">
        <v>1253</v>
      </c>
      <c r="B26230">
        <v>5</v>
      </c>
      <c r="C26230" t="s">
        <v>1766</v>
      </c>
      <c r="D26230">
        <v>15576</v>
      </c>
      <c r="E26230">
        <v>2699403</v>
      </c>
      <c r="F26230">
        <v>16932</v>
      </c>
    </row>
    <row r="26231" spans="1:6" x14ac:dyDescent="0.25">
      <c r="A26231" t="s">
        <v>1254</v>
      </c>
      <c r="B26231">
        <v>13</v>
      </c>
      <c r="C26231" t="s">
        <v>1746</v>
      </c>
      <c r="D26231">
        <v>2072</v>
      </c>
      <c r="E26231">
        <v>656829</v>
      </c>
      <c r="F26231">
        <v>3983</v>
      </c>
    </row>
    <row r="26232" spans="1:6" x14ac:dyDescent="0.25">
      <c r="A26232" t="s">
        <v>1254</v>
      </c>
      <c r="B26232">
        <v>17</v>
      </c>
      <c r="C26232" t="s">
        <v>1747</v>
      </c>
      <c r="D26232">
        <v>8599</v>
      </c>
      <c r="E26232">
        <v>191335</v>
      </c>
      <c r="F26232">
        <v>1034</v>
      </c>
    </row>
    <row r="26233" spans="1:6" x14ac:dyDescent="0.25">
      <c r="A26233" t="s">
        <v>1254</v>
      </c>
      <c r="B26233">
        <v>18</v>
      </c>
      <c r="C26233" t="s">
        <v>1748</v>
      </c>
      <c r="D26233">
        <v>239</v>
      </c>
      <c r="E26233">
        <v>637010</v>
      </c>
      <c r="F26233">
        <v>3466</v>
      </c>
    </row>
    <row r="26234" spans="1:6" x14ac:dyDescent="0.25">
      <c r="A26234" t="s">
        <v>1254</v>
      </c>
      <c r="B26234">
        <v>15</v>
      </c>
      <c r="C26234" t="s">
        <v>1749</v>
      </c>
      <c r="D26234">
        <v>17230</v>
      </c>
      <c r="E26234">
        <v>2443733</v>
      </c>
      <c r="F26234">
        <v>11952</v>
      </c>
    </row>
    <row r="26235" spans="1:6" x14ac:dyDescent="0.25">
      <c r="A26235" t="s">
        <v>1254</v>
      </c>
      <c r="B26235">
        <v>8</v>
      </c>
      <c r="C26235" t="s">
        <v>1750</v>
      </c>
      <c r="D26235">
        <v>599</v>
      </c>
      <c r="E26235">
        <v>2137246</v>
      </c>
      <c r="F26235">
        <v>19506</v>
      </c>
    </row>
    <row r="26236" spans="1:6" x14ac:dyDescent="0.25">
      <c r="A26236" t="s">
        <v>1254</v>
      </c>
      <c r="B26236">
        <v>6</v>
      </c>
      <c r="C26236" t="s">
        <v>1751</v>
      </c>
      <c r="D26236">
        <v>316</v>
      </c>
      <c r="E26236">
        <v>575790</v>
      </c>
      <c r="F26236">
        <v>6167</v>
      </c>
    </row>
    <row r="26237" spans="1:6" x14ac:dyDescent="0.25">
      <c r="A26237" t="s">
        <v>1254</v>
      </c>
      <c r="B26237">
        <v>12</v>
      </c>
      <c r="C26237" t="s">
        <v>1752</v>
      </c>
      <c r="D26237">
        <v>25382</v>
      </c>
      <c r="E26237">
        <v>2388269</v>
      </c>
      <c r="F26237">
        <v>12975</v>
      </c>
    </row>
    <row r="26238" spans="1:6" x14ac:dyDescent="0.25">
      <c r="A26238" t="s">
        <v>1254</v>
      </c>
      <c r="B26238">
        <v>7</v>
      </c>
      <c r="C26238" t="s">
        <v>1753</v>
      </c>
      <c r="D26238">
        <v>97</v>
      </c>
      <c r="E26238">
        <v>663224</v>
      </c>
      <c r="F26238">
        <v>5950</v>
      </c>
    </row>
    <row r="26239" spans="1:6" x14ac:dyDescent="0.25">
      <c r="A26239" t="s">
        <v>1254</v>
      </c>
      <c r="B26239">
        <v>3</v>
      </c>
      <c r="C26239" t="s">
        <v>1754</v>
      </c>
      <c r="D26239">
        <v>538</v>
      </c>
      <c r="E26239">
        <v>4121873</v>
      </c>
      <c r="F26239">
        <v>46087</v>
      </c>
    </row>
    <row r="26240" spans="1:6" x14ac:dyDescent="0.25">
      <c r="A26240" t="s">
        <v>1254</v>
      </c>
      <c r="B26240">
        <v>11</v>
      </c>
      <c r="C26240" t="s">
        <v>1755</v>
      </c>
      <c r="D26240">
        <v>32</v>
      </c>
      <c r="E26240">
        <v>715046</v>
      </c>
      <c r="F26240">
        <v>4445</v>
      </c>
    </row>
    <row r="26241" spans="1:6" x14ac:dyDescent="0.25">
      <c r="A26241" t="s">
        <v>1254</v>
      </c>
      <c r="B26241">
        <v>14</v>
      </c>
      <c r="C26241" t="s">
        <v>1756</v>
      </c>
      <c r="D26241">
        <v>58</v>
      </c>
      <c r="E26241">
        <v>102163</v>
      </c>
      <c r="F26241">
        <v>738</v>
      </c>
    </row>
    <row r="26242" spans="1:6" x14ac:dyDescent="0.25">
      <c r="A26242" t="s">
        <v>1254</v>
      </c>
      <c r="B26242">
        <v>21</v>
      </c>
      <c r="C26242" t="s">
        <v>1757</v>
      </c>
      <c r="D26242">
        <v>18</v>
      </c>
      <c r="E26242">
        <v>294848</v>
      </c>
      <c r="F26242">
        <v>1622</v>
      </c>
    </row>
    <row r="26243" spans="1:6" x14ac:dyDescent="0.25">
      <c r="A26243" t="s">
        <v>1254</v>
      </c>
      <c r="B26243">
        <v>22</v>
      </c>
      <c r="C26243" t="s">
        <v>1758</v>
      </c>
      <c r="D26243">
        <v>27</v>
      </c>
      <c r="E26243">
        <v>244981</v>
      </c>
      <c r="F26243">
        <v>1656</v>
      </c>
    </row>
    <row r="26244" spans="1:6" x14ac:dyDescent="0.25">
      <c r="A26244" t="s">
        <v>1254</v>
      </c>
      <c r="B26244">
        <v>1</v>
      </c>
      <c r="C26244" t="s">
        <v>1759</v>
      </c>
      <c r="D26244">
        <v>29045</v>
      </c>
      <c r="E26244">
        <v>1695490</v>
      </c>
      <c r="F26244">
        <v>13860</v>
      </c>
    </row>
    <row r="26245" spans="1:6" x14ac:dyDescent="0.25">
      <c r="A26245" t="s">
        <v>1254</v>
      </c>
      <c r="B26245">
        <v>16</v>
      </c>
      <c r="C26245" t="s">
        <v>1760</v>
      </c>
      <c r="D26245">
        <v>701</v>
      </c>
      <c r="E26245">
        <v>1631938</v>
      </c>
      <c r="F26245">
        <v>9820</v>
      </c>
    </row>
    <row r="26246" spans="1:6" x14ac:dyDescent="0.25">
      <c r="A26246" t="s">
        <v>1254</v>
      </c>
      <c r="B26246">
        <v>20</v>
      </c>
      <c r="C26246" t="s">
        <v>1761</v>
      </c>
      <c r="D26246">
        <v>4436</v>
      </c>
      <c r="E26246">
        <v>509815</v>
      </c>
      <c r="F26246">
        <v>2961</v>
      </c>
    </row>
    <row r="26247" spans="1:6" x14ac:dyDescent="0.25">
      <c r="A26247" t="s">
        <v>1254</v>
      </c>
      <c r="B26247">
        <v>19</v>
      </c>
      <c r="C26247" t="s">
        <v>1762</v>
      </c>
      <c r="D26247">
        <v>5390</v>
      </c>
      <c r="E26247">
        <v>1812466</v>
      </c>
      <c r="F26247">
        <v>12830</v>
      </c>
    </row>
    <row r="26248" spans="1:6" x14ac:dyDescent="0.25">
      <c r="A26248" t="s">
        <v>1254</v>
      </c>
      <c r="B26248">
        <v>9</v>
      </c>
      <c r="C26248" t="s">
        <v>1763</v>
      </c>
      <c r="D26248">
        <v>2067</v>
      </c>
      <c r="E26248">
        <v>1594493</v>
      </c>
      <c r="F26248">
        <v>11955</v>
      </c>
    </row>
    <row r="26249" spans="1:6" x14ac:dyDescent="0.25">
      <c r="A26249" t="s">
        <v>1254</v>
      </c>
      <c r="B26249">
        <v>10</v>
      </c>
      <c r="C26249" t="s">
        <v>1764</v>
      </c>
      <c r="D26249">
        <v>304</v>
      </c>
      <c r="E26249">
        <v>442348</v>
      </c>
      <c r="F26249">
        <v>2499</v>
      </c>
    </row>
    <row r="26250" spans="1:6" x14ac:dyDescent="0.25">
      <c r="A26250" t="s">
        <v>1254</v>
      </c>
      <c r="B26250">
        <v>2</v>
      </c>
      <c r="C26250" t="s">
        <v>1765</v>
      </c>
      <c r="D26250">
        <v>13</v>
      </c>
      <c r="E26250">
        <v>50341</v>
      </c>
      <c r="F26250">
        <v>574</v>
      </c>
    </row>
    <row r="26251" spans="1:6" x14ac:dyDescent="0.25">
      <c r="A26251" t="s">
        <v>1254</v>
      </c>
      <c r="B26251">
        <v>5</v>
      </c>
      <c r="C26251" t="s">
        <v>1766</v>
      </c>
      <c r="D26251">
        <v>15636</v>
      </c>
      <c r="E26251">
        <v>2699432</v>
      </c>
      <c r="F26251">
        <v>16932</v>
      </c>
    </row>
    <row r="26252" spans="1:6" x14ac:dyDescent="0.25">
      <c r="A26252" t="s">
        <v>1255</v>
      </c>
      <c r="B26252">
        <v>13</v>
      </c>
      <c r="C26252" t="s">
        <v>1746</v>
      </c>
      <c r="D26252">
        <v>2056</v>
      </c>
      <c r="E26252">
        <v>656868</v>
      </c>
      <c r="F26252">
        <v>3983</v>
      </c>
    </row>
    <row r="26253" spans="1:6" x14ac:dyDescent="0.25">
      <c r="A26253" t="s">
        <v>1255</v>
      </c>
      <c r="B26253">
        <v>17</v>
      </c>
      <c r="C26253" t="s">
        <v>1747</v>
      </c>
      <c r="D26253">
        <v>8603</v>
      </c>
      <c r="E26253">
        <v>191335</v>
      </c>
      <c r="F26253">
        <v>1034</v>
      </c>
    </row>
    <row r="26254" spans="1:6" x14ac:dyDescent="0.25">
      <c r="A26254" t="s">
        <v>1255</v>
      </c>
      <c r="B26254">
        <v>18</v>
      </c>
      <c r="C26254" t="s">
        <v>1748</v>
      </c>
      <c r="D26254">
        <v>246</v>
      </c>
      <c r="E26254">
        <v>637025</v>
      </c>
      <c r="F26254">
        <v>3467</v>
      </c>
    </row>
    <row r="26255" spans="1:6" x14ac:dyDescent="0.25">
      <c r="A26255" t="s">
        <v>1255</v>
      </c>
      <c r="B26255">
        <v>15</v>
      </c>
      <c r="C26255" t="s">
        <v>1749</v>
      </c>
      <c r="D26255">
        <v>17216</v>
      </c>
      <c r="E26255">
        <v>2443808</v>
      </c>
      <c r="F26255">
        <v>11954</v>
      </c>
    </row>
    <row r="26256" spans="1:6" x14ac:dyDescent="0.25">
      <c r="A26256" t="s">
        <v>1255</v>
      </c>
      <c r="B26256">
        <v>8</v>
      </c>
      <c r="C26256" t="s">
        <v>1750</v>
      </c>
      <c r="D26256">
        <v>610</v>
      </c>
      <c r="E26256">
        <v>2137273</v>
      </c>
      <c r="F26256">
        <v>19506</v>
      </c>
    </row>
    <row r="26257" spans="1:6" x14ac:dyDescent="0.25">
      <c r="A26257" t="s">
        <v>1255</v>
      </c>
      <c r="B26257">
        <v>6</v>
      </c>
      <c r="C26257" t="s">
        <v>1751</v>
      </c>
      <c r="D26257">
        <v>293</v>
      </c>
      <c r="E26257">
        <v>575832</v>
      </c>
      <c r="F26257">
        <v>6167</v>
      </c>
    </row>
    <row r="26258" spans="1:6" x14ac:dyDescent="0.25">
      <c r="A26258" t="s">
        <v>1255</v>
      </c>
      <c r="B26258">
        <v>12</v>
      </c>
      <c r="C26258" t="s">
        <v>1752</v>
      </c>
      <c r="D26258">
        <v>25473</v>
      </c>
      <c r="E26258">
        <v>2388290</v>
      </c>
      <c r="F26258">
        <v>12975</v>
      </c>
    </row>
    <row r="26259" spans="1:6" x14ac:dyDescent="0.25">
      <c r="A26259" t="s">
        <v>1255</v>
      </c>
      <c r="B26259">
        <v>7</v>
      </c>
      <c r="C26259" t="s">
        <v>1753</v>
      </c>
      <c r="D26259">
        <v>100</v>
      </c>
      <c r="E26259">
        <v>663254</v>
      </c>
      <c r="F26259">
        <v>5950</v>
      </c>
    </row>
    <row r="26260" spans="1:6" x14ac:dyDescent="0.25">
      <c r="A26260" t="s">
        <v>1255</v>
      </c>
      <c r="B26260">
        <v>3</v>
      </c>
      <c r="C26260" t="s">
        <v>1754</v>
      </c>
      <c r="D26260">
        <v>567</v>
      </c>
      <c r="E26260">
        <v>4121944</v>
      </c>
      <c r="F26260">
        <v>46087</v>
      </c>
    </row>
    <row r="26261" spans="1:6" x14ac:dyDescent="0.25">
      <c r="A26261" t="s">
        <v>1255</v>
      </c>
      <c r="B26261">
        <v>11</v>
      </c>
      <c r="C26261" t="s">
        <v>1755</v>
      </c>
      <c r="D26261">
        <v>32</v>
      </c>
      <c r="E26261">
        <v>715054</v>
      </c>
      <c r="F26261">
        <v>4445</v>
      </c>
    </row>
    <row r="26262" spans="1:6" x14ac:dyDescent="0.25">
      <c r="A26262" t="s">
        <v>1255</v>
      </c>
      <c r="B26262">
        <v>14</v>
      </c>
      <c r="C26262" t="s">
        <v>1756</v>
      </c>
      <c r="D26262">
        <v>61</v>
      </c>
      <c r="E26262">
        <v>102163</v>
      </c>
      <c r="F26262">
        <v>738</v>
      </c>
    </row>
    <row r="26263" spans="1:6" x14ac:dyDescent="0.25">
      <c r="A26263" t="s">
        <v>1255</v>
      </c>
      <c r="B26263">
        <v>21</v>
      </c>
      <c r="C26263" t="s">
        <v>1757</v>
      </c>
      <c r="D26263">
        <v>19</v>
      </c>
      <c r="E26263">
        <v>294848</v>
      </c>
      <c r="F26263">
        <v>1622</v>
      </c>
    </row>
    <row r="26264" spans="1:6" x14ac:dyDescent="0.25">
      <c r="A26264" t="s">
        <v>1255</v>
      </c>
      <c r="B26264">
        <v>22</v>
      </c>
      <c r="C26264" t="s">
        <v>1758</v>
      </c>
      <c r="D26264">
        <v>30</v>
      </c>
      <c r="E26264">
        <v>244981</v>
      </c>
      <c r="F26264">
        <v>1656</v>
      </c>
    </row>
    <row r="26265" spans="1:6" x14ac:dyDescent="0.25">
      <c r="A26265" t="s">
        <v>1255</v>
      </c>
      <c r="B26265">
        <v>1</v>
      </c>
      <c r="C26265" t="s">
        <v>1759</v>
      </c>
      <c r="D26265">
        <v>29060</v>
      </c>
      <c r="E26265">
        <v>1695508</v>
      </c>
      <c r="F26265">
        <v>13860</v>
      </c>
    </row>
    <row r="26266" spans="1:6" x14ac:dyDescent="0.25">
      <c r="A26266" t="s">
        <v>1255</v>
      </c>
      <c r="B26266">
        <v>16</v>
      </c>
      <c r="C26266" t="s">
        <v>1760</v>
      </c>
      <c r="D26266">
        <v>692</v>
      </c>
      <c r="E26266">
        <v>1631969</v>
      </c>
      <c r="F26266">
        <v>9821</v>
      </c>
    </row>
    <row r="26267" spans="1:6" x14ac:dyDescent="0.25">
      <c r="A26267" t="s">
        <v>1255</v>
      </c>
      <c r="B26267">
        <v>20</v>
      </c>
      <c r="C26267" t="s">
        <v>1761</v>
      </c>
      <c r="D26267">
        <v>4468</v>
      </c>
      <c r="E26267">
        <v>509826</v>
      </c>
      <c r="F26267">
        <v>2961</v>
      </c>
    </row>
    <row r="26268" spans="1:6" x14ac:dyDescent="0.25">
      <c r="A26268" t="s">
        <v>1255</v>
      </c>
      <c r="B26268">
        <v>19</v>
      </c>
      <c r="C26268" t="s">
        <v>1762</v>
      </c>
      <c r="D26268">
        <v>5400</v>
      </c>
      <c r="E26268">
        <v>1812466</v>
      </c>
      <c r="F26268">
        <v>12830</v>
      </c>
    </row>
    <row r="26269" spans="1:6" x14ac:dyDescent="0.25">
      <c r="A26269" t="s">
        <v>1255</v>
      </c>
      <c r="B26269">
        <v>9</v>
      </c>
      <c r="C26269" t="s">
        <v>1763</v>
      </c>
      <c r="D26269">
        <v>2121</v>
      </c>
      <c r="E26269">
        <v>1594493</v>
      </c>
      <c r="F26269">
        <v>11955</v>
      </c>
    </row>
    <row r="26270" spans="1:6" x14ac:dyDescent="0.25">
      <c r="A26270" t="s">
        <v>1255</v>
      </c>
      <c r="B26270">
        <v>10</v>
      </c>
      <c r="C26270" t="s">
        <v>1764</v>
      </c>
      <c r="D26270">
        <v>312</v>
      </c>
      <c r="E26270">
        <v>442349</v>
      </c>
      <c r="F26270">
        <v>2499</v>
      </c>
    </row>
    <row r="26271" spans="1:6" x14ac:dyDescent="0.25">
      <c r="A26271" t="s">
        <v>1255</v>
      </c>
      <c r="B26271">
        <v>2</v>
      </c>
      <c r="C26271" t="s">
        <v>1765</v>
      </c>
      <c r="D26271">
        <v>18</v>
      </c>
      <c r="E26271">
        <v>50341</v>
      </c>
      <c r="F26271">
        <v>574</v>
      </c>
    </row>
    <row r="26272" spans="1:6" x14ac:dyDescent="0.25">
      <c r="A26272" t="s">
        <v>1255</v>
      </c>
      <c r="B26272">
        <v>5</v>
      </c>
      <c r="C26272" t="s">
        <v>1766</v>
      </c>
      <c r="D26272">
        <v>15693</v>
      </c>
      <c r="E26272">
        <v>2699473</v>
      </c>
      <c r="F26272">
        <v>16933</v>
      </c>
    </row>
    <row r="26273" spans="1:6" x14ac:dyDescent="0.25">
      <c r="A26273" t="s">
        <v>1256</v>
      </c>
      <c r="B26273">
        <v>13</v>
      </c>
      <c r="C26273" t="s">
        <v>1746</v>
      </c>
      <c r="D26273">
        <v>2015</v>
      </c>
      <c r="E26273">
        <v>656927</v>
      </c>
      <c r="F26273">
        <v>3983</v>
      </c>
    </row>
    <row r="26274" spans="1:6" x14ac:dyDescent="0.25">
      <c r="A26274" t="s">
        <v>1256</v>
      </c>
      <c r="B26274">
        <v>17</v>
      </c>
      <c r="C26274" t="s">
        <v>1747</v>
      </c>
      <c r="D26274">
        <v>8603</v>
      </c>
      <c r="E26274">
        <v>191335</v>
      </c>
      <c r="F26274">
        <v>1034</v>
      </c>
    </row>
    <row r="26275" spans="1:6" x14ac:dyDescent="0.25">
      <c r="A26275" t="s">
        <v>1256</v>
      </c>
      <c r="B26275">
        <v>18</v>
      </c>
      <c r="C26275" t="s">
        <v>1748</v>
      </c>
      <c r="D26275">
        <v>248</v>
      </c>
      <c r="E26275">
        <v>637039</v>
      </c>
      <c r="F26275">
        <v>3467</v>
      </c>
    </row>
    <row r="26276" spans="1:6" x14ac:dyDescent="0.25">
      <c r="A26276" t="s">
        <v>1256</v>
      </c>
      <c r="B26276">
        <v>15</v>
      </c>
      <c r="C26276" t="s">
        <v>1749</v>
      </c>
      <c r="D26276">
        <v>17234</v>
      </c>
      <c r="E26276">
        <v>2443848</v>
      </c>
      <c r="F26276">
        <v>11954</v>
      </c>
    </row>
    <row r="26277" spans="1:6" x14ac:dyDescent="0.25">
      <c r="A26277" t="s">
        <v>1256</v>
      </c>
      <c r="B26277">
        <v>8</v>
      </c>
      <c r="C26277" t="s">
        <v>1750</v>
      </c>
      <c r="D26277">
        <v>621</v>
      </c>
      <c r="E26277">
        <v>2137296</v>
      </c>
      <c r="F26277">
        <v>19506</v>
      </c>
    </row>
    <row r="26278" spans="1:6" x14ac:dyDescent="0.25">
      <c r="A26278" t="s">
        <v>1256</v>
      </c>
      <c r="B26278">
        <v>6</v>
      </c>
      <c r="C26278" t="s">
        <v>1751</v>
      </c>
      <c r="D26278">
        <v>307</v>
      </c>
      <c r="E26278">
        <v>575837</v>
      </c>
      <c r="F26278">
        <v>6167</v>
      </c>
    </row>
    <row r="26279" spans="1:6" x14ac:dyDescent="0.25">
      <c r="A26279" t="s">
        <v>1256</v>
      </c>
      <c r="B26279">
        <v>12</v>
      </c>
      <c r="C26279" t="s">
        <v>1752</v>
      </c>
      <c r="D26279">
        <v>25526</v>
      </c>
      <c r="E26279">
        <v>2388356</v>
      </c>
      <c r="F26279">
        <v>12976</v>
      </c>
    </row>
    <row r="26280" spans="1:6" x14ac:dyDescent="0.25">
      <c r="A26280" t="s">
        <v>1256</v>
      </c>
      <c r="B26280">
        <v>7</v>
      </c>
      <c r="C26280" t="s">
        <v>1753</v>
      </c>
      <c r="D26280">
        <v>103</v>
      </c>
      <c r="E26280">
        <v>663281</v>
      </c>
      <c r="F26280">
        <v>5950</v>
      </c>
    </row>
    <row r="26281" spans="1:6" x14ac:dyDescent="0.25">
      <c r="A26281" t="s">
        <v>1256</v>
      </c>
      <c r="B26281">
        <v>3</v>
      </c>
      <c r="C26281" t="s">
        <v>1754</v>
      </c>
      <c r="D26281">
        <v>633</v>
      </c>
      <c r="E26281">
        <v>4121988</v>
      </c>
      <c r="F26281">
        <v>46087</v>
      </c>
    </row>
    <row r="26282" spans="1:6" x14ac:dyDescent="0.25">
      <c r="A26282" t="s">
        <v>1256</v>
      </c>
      <c r="B26282">
        <v>11</v>
      </c>
      <c r="C26282" t="s">
        <v>1755</v>
      </c>
      <c r="D26282">
        <v>32</v>
      </c>
      <c r="E26282">
        <v>715061</v>
      </c>
      <c r="F26282">
        <v>4445</v>
      </c>
    </row>
    <row r="26283" spans="1:6" x14ac:dyDescent="0.25">
      <c r="A26283" t="s">
        <v>1256</v>
      </c>
      <c r="B26283">
        <v>14</v>
      </c>
      <c r="C26283" t="s">
        <v>1756</v>
      </c>
      <c r="D26283">
        <v>62</v>
      </c>
      <c r="E26283">
        <v>102163</v>
      </c>
      <c r="F26283">
        <v>738</v>
      </c>
    </row>
    <row r="26284" spans="1:6" x14ac:dyDescent="0.25">
      <c r="A26284" t="s">
        <v>1256</v>
      </c>
      <c r="B26284">
        <v>21</v>
      </c>
      <c r="C26284" t="s">
        <v>1757</v>
      </c>
      <c r="D26284">
        <v>18</v>
      </c>
      <c r="E26284">
        <v>294853</v>
      </c>
      <c r="F26284">
        <v>1622</v>
      </c>
    </row>
    <row r="26285" spans="1:6" x14ac:dyDescent="0.25">
      <c r="A26285" t="s">
        <v>1256</v>
      </c>
      <c r="B26285">
        <v>22</v>
      </c>
      <c r="C26285" t="s">
        <v>1758</v>
      </c>
      <c r="D26285">
        <v>28</v>
      </c>
      <c r="E26285">
        <v>244984</v>
      </c>
      <c r="F26285">
        <v>1656</v>
      </c>
    </row>
    <row r="26286" spans="1:6" x14ac:dyDescent="0.25">
      <c r="A26286" t="s">
        <v>1256</v>
      </c>
      <c r="B26286">
        <v>1</v>
      </c>
      <c r="C26286" t="s">
        <v>1759</v>
      </c>
      <c r="D26286">
        <v>29065</v>
      </c>
      <c r="E26286">
        <v>1695539</v>
      </c>
      <c r="F26286">
        <v>13860</v>
      </c>
    </row>
    <row r="26287" spans="1:6" x14ac:dyDescent="0.25">
      <c r="A26287" t="s">
        <v>1256</v>
      </c>
      <c r="B26287">
        <v>16</v>
      </c>
      <c r="C26287" t="s">
        <v>1760</v>
      </c>
      <c r="D26287">
        <v>660</v>
      </c>
      <c r="E26287">
        <v>1632023</v>
      </c>
      <c r="F26287">
        <v>9821</v>
      </c>
    </row>
    <row r="26288" spans="1:6" x14ac:dyDescent="0.25">
      <c r="A26288" t="s">
        <v>1256</v>
      </c>
      <c r="B26288">
        <v>20</v>
      </c>
      <c r="C26288" t="s">
        <v>1761</v>
      </c>
      <c r="D26288">
        <v>4465</v>
      </c>
      <c r="E26288">
        <v>509858</v>
      </c>
      <c r="F26288">
        <v>2961</v>
      </c>
    </row>
    <row r="26289" spans="1:6" x14ac:dyDescent="0.25">
      <c r="A26289" t="s">
        <v>1256</v>
      </c>
      <c r="B26289">
        <v>19</v>
      </c>
      <c r="C26289" t="s">
        <v>1762</v>
      </c>
      <c r="D26289">
        <v>5409</v>
      </c>
      <c r="E26289">
        <v>1812466</v>
      </c>
      <c r="F26289">
        <v>12830</v>
      </c>
    </row>
    <row r="26290" spans="1:6" x14ac:dyDescent="0.25">
      <c r="A26290" t="s">
        <v>1256</v>
      </c>
      <c r="B26290">
        <v>9</v>
      </c>
      <c r="C26290" t="s">
        <v>1763</v>
      </c>
      <c r="D26290">
        <v>2119</v>
      </c>
      <c r="E26290">
        <v>1594556</v>
      </c>
      <c r="F26290">
        <v>11955</v>
      </c>
    </row>
    <row r="26291" spans="1:6" x14ac:dyDescent="0.25">
      <c r="A26291" t="s">
        <v>1256</v>
      </c>
      <c r="B26291">
        <v>10</v>
      </c>
      <c r="C26291" t="s">
        <v>1764</v>
      </c>
      <c r="D26291">
        <v>317</v>
      </c>
      <c r="E26291">
        <v>442355</v>
      </c>
      <c r="F26291">
        <v>2499</v>
      </c>
    </row>
    <row r="26292" spans="1:6" x14ac:dyDescent="0.25">
      <c r="A26292" t="s">
        <v>1256</v>
      </c>
      <c r="B26292">
        <v>2</v>
      </c>
      <c r="C26292" t="s">
        <v>1765</v>
      </c>
      <c r="D26292">
        <v>19</v>
      </c>
      <c r="E26292">
        <v>50342</v>
      </c>
      <c r="F26292">
        <v>574</v>
      </c>
    </row>
    <row r="26293" spans="1:6" x14ac:dyDescent="0.25">
      <c r="A26293" t="s">
        <v>1256</v>
      </c>
      <c r="B26293">
        <v>5</v>
      </c>
      <c r="C26293" t="s">
        <v>1766</v>
      </c>
      <c r="D26293">
        <v>15727</v>
      </c>
      <c r="E26293">
        <v>2699505</v>
      </c>
      <c r="F26293">
        <v>16934</v>
      </c>
    </row>
    <row r="26294" spans="1:6" x14ac:dyDescent="0.25">
      <c r="A26294" t="s">
        <v>1257</v>
      </c>
      <c r="B26294">
        <v>13</v>
      </c>
      <c r="C26294" t="s">
        <v>1746</v>
      </c>
      <c r="D26294">
        <v>2004</v>
      </c>
      <c r="E26294">
        <v>656949</v>
      </c>
      <c r="F26294">
        <v>3983</v>
      </c>
    </row>
    <row r="26295" spans="1:6" x14ac:dyDescent="0.25">
      <c r="A26295" t="s">
        <v>1257</v>
      </c>
      <c r="B26295">
        <v>17</v>
      </c>
      <c r="C26295" t="s">
        <v>1747</v>
      </c>
      <c r="D26295">
        <v>8603</v>
      </c>
      <c r="E26295">
        <v>191335</v>
      </c>
      <c r="F26295">
        <v>1034</v>
      </c>
    </row>
    <row r="26296" spans="1:6" x14ac:dyDescent="0.25">
      <c r="A26296" t="s">
        <v>1257</v>
      </c>
      <c r="B26296">
        <v>18</v>
      </c>
      <c r="C26296" t="s">
        <v>1748</v>
      </c>
      <c r="D26296">
        <v>258</v>
      </c>
      <c r="E26296">
        <v>637044</v>
      </c>
      <c r="F26296">
        <v>3467</v>
      </c>
    </row>
    <row r="26297" spans="1:6" x14ac:dyDescent="0.25">
      <c r="A26297" t="s">
        <v>1257</v>
      </c>
      <c r="B26297">
        <v>15</v>
      </c>
      <c r="C26297" t="s">
        <v>1749</v>
      </c>
      <c r="D26297">
        <v>17278</v>
      </c>
      <c r="E26297">
        <v>2443864</v>
      </c>
      <c r="F26297">
        <v>11954</v>
      </c>
    </row>
    <row r="26298" spans="1:6" x14ac:dyDescent="0.25">
      <c r="A26298" t="s">
        <v>1257</v>
      </c>
      <c r="B26298">
        <v>8</v>
      </c>
      <c r="C26298" t="s">
        <v>1750</v>
      </c>
      <c r="D26298">
        <v>628</v>
      </c>
      <c r="E26298">
        <v>2137332</v>
      </c>
      <c r="F26298">
        <v>19506</v>
      </c>
    </row>
    <row r="26299" spans="1:6" x14ac:dyDescent="0.25">
      <c r="A26299" t="s">
        <v>1257</v>
      </c>
      <c r="B26299">
        <v>6</v>
      </c>
      <c r="C26299" t="s">
        <v>1751</v>
      </c>
      <c r="D26299">
        <v>301</v>
      </c>
      <c r="E26299">
        <v>575854</v>
      </c>
      <c r="F26299">
        <v>6167</v>
      </c>
    </row>
    <row r="26300" spans="1:6" x14ac:dyDescent="0.25">
      <c r="A26300" t="s">
        <v>1257</v>
      </c>
      <c r="B26300">
        <v>12</v>
      </c>
      <c r="C26300" t="s">
        <v>1752</v>
      </c>
      <c r="D26300">
        <v>25584</v>
      </c>
      <c r="E26300">
        <v>2388383</v>
      </c>
      <c r="F26300">
        <v>12976</v>
      </c>
    </row>
    <row r="26301" spans="1:6" x14ac:dyDescent="0.25">
      <c r="A26301" t="s">
        <v>1257</v>
      </c>
      <c r="B26301">
        <v>7</v>
      </c>
      <c r="C26301" t="s">
        <v>1753</v>
      </c>
      <c r="D26301">
        <v>93</v>
      </c>
      <c r="E26301">
        <v>663317</v>
      </c>
      <c r="F26301">
        <v>5950</v>
      </c>
    </row>
    <row r="26302" spans="1:6" x14ac:dyDescent="0.25">
      <c r="A26302" t="s">
        <v>1257</v>
      </c>
      <c r="B26302">
        <v>3</v>
      </c>
      <c r="C26302" t="s">
        <v>1754</v>
      </c>
      <c r="D26302">
        <v>682</v>
      </c>
      <c r="E26302">
        <v>4122009</v>
      </c>
      <c r="F26302">
        <v>46087</v>
      </c>
    </row>
    <row r="26303" spans="1:6" x14ac:dyDescent="0.25">
      <c r="A26303" t="s">
        <v>1257</v>
      </c>
      <c r="B26303">
        <v>11</v>
      </c>
      <c r="C26303" t="s">
        <v>1755</v>
      </c>
      <c r="D26303">
        <v>32</v>
      </c>
      <c r="E26303">
        <v>715070</v>
      </c>
      <c r="F26303">
        <v>4445</v>
      </c>
    </row>
    <row r="26304" spans="1:6" x14ac:dyDescent="0.25">
      <c r="A26304" t="s">
        <v>1257</v>
      </c>
      <c r="B26304">
        <v>14</v>
      </c>
      <c r="C26304" t="s">
        <v>1756</v>
      </c>
      <c r="D26304">
        <v>65</v>
      </c>
      <c r="E26304">
        <v>102163</v>
      </c>
      <c r="F26304">
        <v>738</v>
      </c>
    </row>
    <row r="26305" spans="1:6" x14ac:dyDescent="0.25">
      <c r="A26305" t="s">
        <v>1257</v>
      </c>
      <c r="B26305">
        <v>21</v>
      </c>
      <c r="C26305" t="s">
        <v>1757</v>
      </c>
      <c r="D26305">
        <v>11</v>
      </c>
      <c r="E26305">
        <v>294860</v>
      </c>
      <c r="F26305">
        <v>1622</v>
      </c>
    </row>
    <row r="26306" spans="1:6" x14ac:dyDescent="0.25">
      <c r="A26306" t="s">
        <v>1257</v>
      </c>
      <c r="B26306">
        <v>22</v>
      </c>
      <c r="C26306" t="s">
        <v>1758</v>
      </c>
      <c r="D26306">
        <v>31</v>
      </c>
      <c r="E26306">
        <v>244985</v>
      </c>
      <c r="F26306">
        <v>1656</v>
      </c>
    </row>
    <row r="26307" spans="1:6" x14ac:dyDescent="0.25">
      <c r="A26307" t="s">
        <v>1257</v>
      </c>
      <c r="B26307">
        <v>1</v>
      </c>
      <c r="C26307" t="s">
        <v>1759</v>
      </c>
      <c r="D26307">
        <v>29078</v>
      </c>
      <c r="E26307">
        <v>1695552</v>
      </c>
      <c r="F26307">
        <v>13860</v>
      </c>
    </row>
    <row r="26308" spans="1:6" x14ac:dyDescent="0.25">
      <c r="A26308" t="s">
        <v>1257</v>
      </c>
      <c r="B26308">
        <v>16</v>
      </c>
      <c r="C26308" t="s">
        <v>1760</v>
      </c>
      <c r="D26308">
        <v>670</v>
      </c>
      <c r="E26308">
        <v>1632054</v>
      </c>
      <c r="F26308">
        <v>9821</v>
      </c>
    </row>
    <row r="26309" spans="1:6" x14ac:dyDescent="0.25">
      <c r="A26309" t="s">
        <v>1257</v>
      </c>
      <c r="B26309">
        <v>20</v>
      </c>
      <c r="C26309" t="s">
        <v>1761</v>
      </c>
      <c r="D26309">
        <v>4475</v>
      </c>
      <c r="E26309">
        <v>509861</v>
      </c>
      <c r="F26309">
        <v>2961</v>
      </c>
    </row>
    <row r="26310" spans="1:6" x14ac:dyDescent="0.25">
      <c r="A26310" t="s">
        <v>1257</v>
      </c>
      <c r="B26310">
        <v>19</v>
      </c>
      <c r="C26310" t="s">
        <v>1762</v>
      </c>
      <c r="D26310">
        <v>5421</v>
      </c>
      <c r="E26310">
        <v>1812466</v>
      </c>
      <c r="F26310">
        <v>12830</v>
      </c>
    </row>
    <row r="26311" spans="1:6" x14ac:dyDescent="0.25">
      <c r="A26311" t="s">
        <v>1257</v>
      </c>
      <c r="B26311">
        <v>9</v>
      </c>
      <c r="C26311" t="s">
        <v>1763</v>
      </c>
      <c r="D26311">
        <v>2118</v>
      </c>
      <c r="E26311">
        <v>1594594</v>
      </c>
      <c r="F26311">
        <v>11955</v>
      </c>
    </row>
    <row r="26312" spans="1:6" x14ac:dyDescent="0.25">
      <c r="A26312" t="s">
        <v>1257</v>
      </c>
      <c r="B26312">
        <v>10</v>
      </c>
      <c r="C26312" t="s">
        <v>1764</v>
      </c>
      <c r="D26312">
        <v>325</v>
      </c>
      <c r="E26312">
        <v>442361</v>
      </c>
      <c r="F26312">
        <v>2499</v>
      </c>
    </row>
    <row r="26313" spans="1:6" x14ac:dyDescent="0.25">
      <c r="A26313" t="s">
        <v>1257</v>
      </c>
      <c r="B26313">
        <v>2</v>
      </c>
      <c r="C26313" t="s">
        <v>1765</v>
      </c>
      <c r="D26313">
        <v>19</v>
      </c>
      <c r="E26313">
        <v>50342</v>
      </c>
      <c r="F26313">
        <v>574</v>
      </c>
    </row>
    <row r="26314" spans="1:6" x14ac:dyDescent="0.25">
      <c r="A26314" t="s">
        <v>1257</v>
      </c>
      <c r="B26314">
        <v>5</v>
      </c>
      <c r="C26314" t="s">
        <v>1766</v>
      </c>
      <c r="D26314">
        <v>15704</v>
      </c>
      <c r="E26314">
        <v>2699600</v>
      </c>
      <c r="F26314">
        <v>16935</v>
      </c>
    </row>
    <row r="26315" spans="1:6" x14ac:dyDescent="0.25">
      <c r="A26315" t="s">
        <v>1258</v>
      </c>
      <c r="B26315">
        <v>13</v>
      </c>
      <c r="C26315" t="s">
        <v>1746</v>
      </c>
      <c r="D26315">
        <v>1982</v>
      </c>
      <c r="E26315">
        <v>656976</v>
      </c>
      <c r="F26315">
        <v>3983</v>
      </c>
    </row>
    <row r="26316" spans="1:6" x14ac:dyDescent="0.25">
      <c r="A26316" t="s">
        <v>1258</v>
      </c>
      <c r="B26316">
        <v>17</v>
      </c>
      <c r="C26316" t="s">
        <v>1747</v>
      </c>
      <c r="D26316">
        <v>8603</v>
      </c>
      <c r="E26316">
        <v>191336</v>
      </c>
      <c r="F26316">
        <v>1034</v>
      </c>
    </row>
    <row r="26317" spans="1:6" x14ac:dyDescent="0.25">
      <c r="A26317" t="s">
        <v>1258</v>
      </c>
      <c r="B26317">
        <v>18</v>
      </c>
      <c r="C26317" t="s">
        <v>1748</v>
      </c>
      <c r="D26317">
        <v>261</v>
      </c>
      <c r="E26317">
        <v>637050</v>
      </c>
      <c r="F26317">
        <v>3467</v>
      </c>
    </row>
    <row r="26318" spans="1:6" x14ac:dyDescent="0.25">
      <c r="A26318" t="s">
        <v>1258</v>
      </c>
      <c r="B26318">
        <v>15</v>
      </c>
      <c r="C26318" t="s">
        <v>1749</v>
      </c>
      <c r="D26318">
        <v>17269</v>
      </c>
      <c r="E26318">
        <v>2443894</v>
      </c>
      <c r="F26318">
        <v>11954</v>
      </c>
    </row>
    <row r="26319" spans="1:6" x14ac:dyDescent="0.25">
      <c r="A26319" t="s">
        <v>1258</v>
      </c>
      <c r="B26319">
        <v>8</v>
      </c>
      <c r="C26319" t="s">
        <v>1750</v>
      </c>
      <c r="D26319">
        <v>643</v>
      </c>
      <c r="E26319">
        <v>2137351</v>
      </c>
      <c r="F26319">
        <v>19506</v>
      </c>
    </row>
    <row r="26320" spans="1:6" x14ac:dyDescent="0.25">
      <c r="A26320" t="s">
        <v>1258</v>
      </c>
      <c r="B26320">
        <v>6</v>
      </c>
      <c r="C26320" t="s">
        <v>1751</v>
      </c>
      <c r="D26320">
        <v>296</v>
      </c>
      <c r="E26320">
        <v>575865</v>
      </c>
      <c r="F26320">
        <v>6167</v>
      </c>
    </row>
    <row r="26321" spans="1:6" x14ac:dyDescent="0.25">
      <c r="A26321" t="s">
        <v>1258</v>
      </c>
      <c r="B26321">
        <v>12</v>
      </c>
      <c r="C26321" t="s">
        <v>1752</v>
      </c>
      <c r="D26321">
        <v>25620</v>
      </c>
      <c r="E26321">
        <v>2388405</v>
      </c>
      <c r="F26321">
        <v>12976</v>
      </c>
    </row>
    <row r="26322" spans="1:6" x14ac:dyDescent="0.25">
      <c r="A26322" t="s">
        <v>1258</v>
      </c>
      <c r="B26322">
        <v>7</v>
      </c>
      <c r="C26322" t="s">
        <v>1753</v>
      </c>
      <c r="D26322">
        <v>93</v>
      </c>
      <c r="E26322">
        <v>663326</v>
      </c>
      <c r="F26322">
        <v>5950</v>
      </c>
    </row>
    <row r="26323" spans="1:6" x14ac:dyDescent="0.25">
      <c r="A26323" t="s">
        <v>1258</v>
      </c>
      <c r="B26323">
        <v>3</v>
      </c>
      <c r="C26323" t="s">
        <v>1754</v>
      </c>
      <c r="D26323">
        <v>701</v>
      </c>
      <c r="E26323">
        <v>4122022</v>
      </c>
      <c r="F26323">
        <v>46087</v>
      </c>
    </row>
    <row r="26324" spans="1:6" x14ac:dyDescent="0.25">
      <c r="A26324" t="s">
        <v>1258</v>
      </c>
      <c r="B26324">
        <v>11</v>
      </c>
      <c r="C26324" t="s">
        <v>1755</v>
      </c>
      <c r="D26324">
        <v>28</v>
      </c>
      <c r="E26324">
        <v>715079</v>
      </c>
      <c r="F26324">
        <v>4445</v>
      </c>
    </row>
    <row r="26325" spans="1:6" x14ac:dyDescent="0.25">
      <c r="A26325" t="s">
        <v>1258</v>
      </c>
      <c r="B26325">
        <v>14</v>
      </c>
      <c r="C26325" t="s">
        <v>1756</v>
      </c>
      <c r="D26325">
        <v>66</v>
      </c>
      <c r="E26325">
        <v>102164</v>
      </c>
      <c r="F26325">
        <v>738</v>
      </c>
    </row>
    <row r="26326" spans="1:6" x14ac:dyDescent="0.25">
      <c r="A26326" t="s">
        <v>1258</v>
      </c>
      <c r="B26326">
        <v>21</v>
      </c>
      <c r="C26326" t="s">
        <v>1757</v>
      </c>
      <c r="D26326">
        <v>6</v>
      </c>
      <c r="E26326">
        <v>294866</v>
      </c>
      <c r="F26326">
        <v>1622</v>
      </c>
    </row>
    <row r="26327" spans="1:6" x14ac:dyDescent="0.25">
      <c r="A26327" t="s">
        <v>1258</v>
      </c>
      <c r="B26327">
        <v>22</v>
      </c>
      <c r="C26327" t="s">
        <v>1758</v>
      </c>
      <c r="D26327">
        <v>33</v>
      </c>
      <c r="E26327">
        <v>244988</v>
      </c>
      <c r="F26327">
        <v>1656</v>
      </c>
    </row>
    <row r="26328" spans="1:6" x14ac:dyDescent="0.25">
      <c r="A26328" t="s">
        <v>1258</v>
      </c>
      <c r="B26328">
        <v>1</v>
      </c>
      <c r="C26328" t="s">
        <v>1759</v>
      </c>
      <c r="D26328">
        <v>29090</v>
      </c>
      <c r="E26328">
        <v>1695559</v>
      </c>
      <c r="F26328">
        <v>13860</v>
      </c>
    </row>
    <row r="26329" spans="1:6" x14ac:dyDescent="0.25">
      <c r="A26329" t="s">
        <v>1258</v>
      </c>
      <c r="B26329">
        <v>16</v>
      </c>
      <c r="C26329" t="s">
        <v>1760</v>
      </c>
      <c r="D26329">
        <v>658</v>
      </c>
      <c r="E26329">
        <v>1632074</v>
      </c>
      <c r="F26329">
        <v>9821</v>
      </c>
    </row>
    <row r="26330" spans="1:6" x14ac:dyDescent="0.25">
      <c r="A26330" t="s">
        <v>1258</v>
      </c>
      <c r="B26330">
        <v>20</v>
      </c>
      <c r="C26330" t="s">
        <v>1761</v>
      </c>
      <c r="D26330">
        <v>4482</v>
      </c>
      <c r="E26330">
        <v>509863</v>
      </c>
      <c r="F26330">
        <v>2961</v>
      </c>
    </row>
    <row r="26331" spans="1:6" x14ac:dyDescent="0.25">
      <c r="A26331" t="s">
        <v>1258</v>
      </c>
      <c r="B26331">
        <v>19</v>
      </c>
      <c r="C26331" t="s">
        <v>1762</v>
      </c>
      <c r="D26331">
        <v>5423</v>
      </c>
      <c r="E26331">
        <v>1812466</v>
      </c>
      <c r="F26331">
        <v>12832</v>
      </c>
    </row>
    <row r="26332" spans="1:6" x14ac:dyDescent="0.25">
      <c r="A26332" t="s">
        <v>1258</v>
      </c>
      <c r="B26332">
        <v>9</v>
      </c>
      <c r="C26332" t="s">
        <v>1763</v>
      </c>
      <c r="D26332">
        <v>2134</v>
      </c>
      <c r="E26332">
        <v>1594594</v>
      </c>
      <c r="F26332">
        <v>11955</v>
      </c>
    </row>
    <row r="26333" spans="1:6" x14ac:dyDescent="0.25">
      <c r="A26333" t="s">
        <v>1258</v>
      </c>
      <c r="B26333">
        <v>10</v>
      </c>
      <c r="C26333" t="s">
        <v>1764</v>
      </c>
      <c r="D26333">
        <v>328</v>
      </c>
      <c r="E26333">
        <v>442370</v>
      </c>
      <c r="F26333">
        <v>2499</v>
      </c>
    </row>
    <row r="26334" spans="1:6" x14ac:dyDescent="0.25">
      <c r="A26334" t="s">
        <v>1258</v>
      </c>
      <c r="B26334">
        <v>2</v>
      </c>
      <c r="C26334" t="s">
        <v>1765</v>
      </c>
      <c r="D26334">
        <v>16</v>
      </c>
      <c r="E26334">
        <v>50345</v>
      </c>
      <c r="F26334">
        <v>574</v>
      </c>
    </row>
    <row r="26335" spans="1:6" x14ac:dyDescent="0.25">
      <c r="A26335" t="s">
        <v>1258</v>
      </c>
      <c r="B26335">
        <v>5</v>
      </c>
      <c r="C26335" t="s">
        <v>1766</v>
      </c>
      <c r="D26335">
        <v>15662</v>
      </c>
      <c r="E26335">
        <v>2699662</v>
      </c>
      <c r="F26335">
        <v>16935</v>
      </c>
    </row>
    <row r="26336" spans="1:6" x14ac:dyDescent="0.25">
      <c r="A26336" t="s">
        <v>1259</v>
      </c>
      <c r="B26336">
        <v>13</v>
      </c>
      <c r="C26336" t="s">
        <v>1746</v>
      </c>
      <c r="D26336">
        <v>1983</v>
      </c>
      <c r="E26336">
        <v>657012</v>
      </c>
      <c r="F26336">
        <v>3983</v>
      </c>
    </row>
    <row r="26337" spans="1:6" x14ac:dyDescent="0.25">
      <c r="A26337" t="s">
        <v>1259</v>
      </c>
      <c r="B26337">
        <v>17</v>
      </c>
      <c r="C26337" t="s">
        <v>1747</v>
      </c>
      <c r="D26337">
        <v>8604</v>
      </c>
      <c r="E26337">
        <v>191337</v>
      </c>
      <c r="F26337">
        <v>1034</v>
      </c>
    </row>
    <row r="26338" spans="1:6" x14ac:dyDescent="0.25">
      <c r="A26338" t="s">
        <v>1259</v>
      </c>
      <c r="B26338">
        <v>18</v>
      </c>
      <c r="C26338" t="s">
        <v>1748</v>
      </c>
      <c r="D26338">
        <v>273</v>
      </c>
      <c r="E26338">
        <v>637069</v>
      </c>
      <c r="F26338">
        <v>3468</v>
      </c>
    </row>
    <row r="26339" spans="1:6" x14ac:dyDescent="0.25">
      <c r="A26339" t="s">
        <v>1259</v>
      </c>
      <c r="B26339">
        <v>15</v>
      </c>
      <c r="C26339" t="s">
        <v>1749</v>
      </c>
      <c r="D26339">
        <v>17327</v>
      </c>
      <c r="E26339">
        <v>2443941</v>
      </c>
      <c r="F26339">
        <v>11955</v>
      </c>
    </row>
    <row r="26340" spans="1:6" x14ac:dyDescent="0.25">
      <c r="A26340" t="s">
        <v>1259</v>
      </c>
      <c r="B26340">
        <v>8</v>
      </c>
      <c r="C26340" t="s">
        <v>1750</v>
      </c>
      <c r="D26340">
        <v>673</v>
      </c>
      <c r="E26340">
        <v>2137377</v>
      </c>
      <c r="F26340">
        <v>19508</v>
      </c>
    </row>
    <row r="26341" spans="1:6" x14ac:dyDescent="0.25">
      <c r="A26341" t="s">
        <v>1259</v>
      </c>
      <c r="B26341">
        <v>6</v>
      </c>
      <c r="C26341" t="s">
        <v>1751</v>
      </c>
      <c r="D26341">
        <v>310</v>
      </c>
      <c r="E26341">
        <v>575880</v>
      </c>
      <c r="F26341">
        <v>6167</v>
      </c>
    </row>
    <row r="26342" spans="1:6" x14ac:dyDescent="0.25">
      <c r="A26342" t="s">
        <v>1259</v>
      </c>
      <c r="B26342">
        <v>12</v>
      </c>
      <c r="C26342" t="s">
        <v>1752</v>
      </c>
      <c r="D26342">
        <v>25793</v>
      </c>
      <c r="E26342">
        <v>2388447</v>
      </c>
      <c r="F26342">
        <v>12976</v>
      </c>
    </row>
    <row r="26343" spans="1:6" x14ac:dyDescent="0.25">
      <c r="A26343" t="s">
        <v>1259</v>
      </c>
      <c r="B26343">
        <v>7</v>
      </c>
      <c r="C26343" t="s">
        <v>1753</v>
      </c>
      <c r="D26343">
        <v>106</v>
      </c>
      <c r="E26343">
        <v>663346</v>
      </c>
      <c r="F26343">
        <v>5950</v>
      </c>
    </row>
    <row r="26344" spans="1:6" x14ac:dyDescent="0.25">
      <c r="A26344" t="s">
        <v>1259</v>
      </c>
      <c r="B26344">
        <v>3</v>
      </c>
      <c r="C26344" t="s">
        <v>1754</v>
      </c>
      <c r="D26344">
        <v>641</v>
      </c>
      <c r="E26344">
        <v>4122314</v>
      </c>
      <c r="F26344">
        <v>46088</v>
      </c>
    </row>
    <row r="26345" spans="1:6" x14ac:dyDescent="0.25">
      <c r="A26345" t="s">
        <v>1259</v>
      </c>
      <c r="B26345">
        <v>11</v>
      </c>
      <c r="C26345" t="s">
        <v>1755</v>
      </c>
      <c r="D26345">
        <v>31</v>
      </c>
      <c r="E26345">
        <v>715081</v>
      </c>
      <c r="F26345">
        <v>4445</v>
      </c>
    </row>
    <row r="26346" spans="1:6" x14ac:dyDescent="0.25">
      <c r="A26346" t="s">
        <v>1259</v>
      </c>
      <c r="B26346">
        <v>14</v>
      </c>
      <c r="C26346" t="s">
        <v>1756</v>
      </c>
      <c r="D26346">
        <v>68</v>
      </c>
      <c r="E26346">
        <v>102164</v>
      </c>
      <c r="F26346">
        <v>738</v>
      </c>
    </row>
    <row r="26347" spans="1:6" x14ac:dyDescent="0.25">
      <c r="A26347" t="s">
        <v>1259</v>
      </c>
      <c r="B26347">
        <v>21</v>
      </c>
      <c r="C26347" t="s">
        <v>1757</v>
      </c>
      <c r="D26347">
        <v>14</v>
      </c>
      <c r="E26347">
        <v>294866</v>
      </c>
      <c r="F26347">
        <v>1622</v>
      </c>
    </row>
    <row r="26348" spans="1:6" x14ac:dyDescent="0.25">
      <c r="A26348" t="s">
        <v>1259</v>
      </c>
      <c r="B26348">
        <v>22</v>
      </c>
      <c r="C26348" t="s">
        <v>1758</v>
      </c>
      <c r="D26348">
        <v>33</v>
      </c>
      <c r="E26348">
        <v>244993</v>
      </c>
      <c r="F26348">
        <v>1656</v>
      </c>
    </row>
    <row r="26349" spans="1:6" x14ac:dyDescent="0.25">
      <c r="A26349" t="s">
        <v>1259</v>
      </c>
      <c r="B26349">
        <v>1</v>
      </c>
      <c r="C26349" t="s">
        <v>1759</v>
      </c>
      <c r="D26349">
        <v>29093</v>
      </c>
      <c r="E26349">
        <v>1695622</v>
      </c>
      <c r="F26349">
        <v>13860</v>
      </c>
    </row>
    <row r="26350" spans="1:6" x14ac:dyDescent="0.25">
      <c r="A26350" t="s">
        <v>1259</v>
      </c>
      <c r="B26350">
        <v>16</v>
      </c>
      <c r="C26350" t="s">
        <v>1760</v>
      </c>
      <c r="D26350">
        <v>394</v>
      </c>
      <c r="E26350">
        <v>1632410</v>
      </c>
      <c r="F26350">
        <v>9822</v>
      </c>
    </row>
    <row r="26351" spans="1:6" x14ac:dyDescent="0.25">
      <c r="A26351" t="s">
        <v>1259</v>
      </c>
      <c r="B26351">
        <v>20</v>
      </c>
      <c r="C26351" t="s">
        <v>1761</v>
      </c>
      <c r="D26351">
        <v>4519</v>
      </c>
      <c r="E26351">
        <v>509919</v>
      </c>
      <c r="F26351">
        <v>2961</v>
      </c>
    </row>
    <row r="26352" spans="1:6" x14ac:dyDescent="0.25">
      <c r="A26352" t="s">
        <v>1259</v>
      </c>
      <c r="B26352">
        <v>19</v>
      </c>
      <c r="C26352" t="s">
        <v>1762</v>
      </c>
      <c r="D26352">
        <v>5528</v>
      </c>
      <c r="E26352">
        <v>1812466</v>
      </c>
      <c r="F26352">
        <v>12833</v>
      </c>
    </row>
    <row r="26353" spans="1:6" x14ac:dyDescent="0.25">
      <c r="A26353" t="s">
        <v>1259</v>
      </c>
      <c r="B26353">
        <v>9</v>
      </c>
      <c r="C26353" t="s">
        <v>1763</v>
      </c>
      <c r="D26353">
        <v>2185</v>
      </c>
      <c r="E26353">
        <v>1594628</v>
      </c>
      <c r="F26353">
        <v>11956</v>
      </c>
    </row>
    <row r="26354" spans="1:6" x14ac:dyDescent="0.25">
      <c r="A26354" t="s">
        <v>1259</v>
      </c>
      <c r="B26354">
        <v>10</v>
      </c>
      <c r="C26354" t="s">
        <v>1764</v>
      </c>
      <c r="D26354">
        <v>340</v>
      </c>
      <c r="E26354">
        <v>442375</v>
      </c>
      <c r="F26354">
        <v>2499</v>
      </c>
    </row>
    <row r="26355" spans="1:6" x14ac:dyDescent="0.25">
      <c r="A26355" t="s">
        <v>1259</v>
      </c>
      <c r="B26355">
        <v>2</v>
      </c>
      <c r="C26355" t="s">
        <v>1765</v>
      </c>
      <c r="D26355">
        <v>18</v>
      </c>
      <c r="E26355">
        <v>50346</v>
      </c>
      <c r="F26355">
        <v>574</v>
      </c>
    </row>
    <row r="26356" spans="1:6" x14ac:dyDescent="0.25">
      <c r="A26356" t="s">
        <v>1259</v>
      </c>
      <c r="B26356">
        <v>5</v>
      </c>
      <c r="C26356" t="s">
        <v>1766</v>
      </c>
      <c r="D26356">
        <v>15766</v>
      </c>
      <c r="E26356">
        <v>2699743</v>
      </c>
      <c r="F26356">
        <v>16936</v>
      </c>
    </row>
    <row r="26357" spans="1:6" x14ac:dyDescent="0.25">
      <c r="A26357" t="s">
        <v>1260</v>
      </c>
      <c r="B26357">
        <v>13</v>
      </c>
      <c r="C26357" t="s">
        <v>1746</v>
      </c>
      <c r="D26357">
        <v>1982</v>
      </c>
      <c r="E26357">
        <v>657032</v>
      </c>
      <c r="F26357">
        <v>3983</v>
      </c>
    </row>
    <row r="26358" spans="1:6" x14ac:dyDescent="0.25">
      <c r="A26358" t="s">
        <v>1260</v>
      </c>
      <c r="B26358">
        <v>17</v>
      </c>
      <c r="C26358" t="s">
        <v>1747</v>
      </c>
      <c r="D26358">
        <v>8604</v>
      </c>
      <c r="E26358">
        <v>191337</v>
      </c>
      <c r="F26358">
        <v>1034</v>
      </c>
    </row>
    <row r="26359" spans="1:6" x14ac:dyDescent="0.25">
      <c r="A26359" t="s">
        <v>1260</v>
      </c>
      <c r="B26359">
        <v>18</v>
      </c>
      <c r="C26359" t="s">
        <v>1748</v>
      </c>
      <c r="D26359">
        <v>281</v>
      </c>
      <c r="E26359">
        <v>637087</v>
      </c>
      <c r="F26359">
        <v>3469</v>
      </c>
    </row>
    <row r="26360" spans="1:6" x14ac:dyDescent="0.25">
      <c r="A26360" t="s">
        <v>1260</v>
      </c>
      <c r="B26360">
        <v>15</v>
      </c>
      <c r="C26360" t="s">
        <v>1749</v>
      </c>
      <c r="D26360">
        <v>17364</v>
      </c>
      <c r="E26360">
        <v>2443967</v>
      </c>
      <c r="F26360">
        <v>11956</v>
      </c>
    </row>
    <row r="26361" spans="1:6" x14ac:dyDescent="0.25">
      <c r="A26361" t="s">
        <v>1260</v>
      </c>
      <c r="B26361">
        <v>8</v>
      </c>
      <c r="C26361" t="s">
        <v>1750</v>
      </c>
      <c r="D26361">
        <v>678</v>
      </c>
      <c r="E26361">
        <v>2137438</v>
      </c>
      <c r="F26361">
        <v>19508</v>
      </c>
    </row>
    <row r="26362" spans="1:6" x14ac:dyDescent="0.25">
      <c r="A26362" t="s">
        <v>1260</v>
      </c>
      <c r="B26362">
        <v>6</v>
      </c>
      <c r="C26362" t="s">
        <v>1751</v>
      </c>
      <c r="D26362">
        <v>317</v>
      </c>
      <c r="E26362">
        <v>575891</v>
      </c>
      <c r="F26362">
        <v>6168</v>
      </c>
    </row>
    <row r="26363" spans="1:6" x14ac:dyDescent="0.25">
      <c r="A26363" t="s">
        <v>1260</v>
      </c>
      <c r="B26363">
        <v>12</v>
      </c>
      <c r="C26363" t="s">
        <v>1752</v>
      </c>
      <c r="D26363">
        <v>25932</v>
      </c>
      <c r="E26363">
        <v>2388478</v>
      </c>
      <c r="F26363">
        <v>12976</v>
      </c>
    </row>
    <row r="26364" spans="1:6" x14ac:dyDescent="0.25">
      <c r="A26364" t="s">
        <v>1260</v>
      </c>
      <c r="B26364">
        <v>7</v>
      </c>
      <c r="C26364" t="s">
        <v>1753</v>
      </c>
      <c r="D26364">
        <v>136</v>
      </c>
      <c r="E26364">
        <v>663404</v>
      </c>
      <c r="F26364">
        <v>5950</v>
      </c>
    </row>
    <row r="26365" spans="1:6" x14ac:dyDescent="0.25">
      <c r="A26365" t="s">
        <v>1260</v>
      </c>
      <c r="B26365">
        <v>3</v>
      </c>
      <c r="C26365" t="s">
        <v>1754</v>
      </c>
      <c r="D26365">
        <v>689</v>
      </c>
      <c r="E26365">
        <v>4122426</v>
      </c>
      <c r="F26365">
        <v>46090</v>
      </c>
    </row>
    <row r="26366" spans="1:6" x14ac:dyDescent="0.25">
      <c r="A26366" t="s">
        <v>1260</v>
      </c>
      <c r="B26366">
        <v>11</v>
      </c>
      <c r="C26366" t="s">
        <v>1755</v>
      </c>
      <c r="D26366">
        <v>31</v>
      </c>
      <c r="E26366">
        <v>715088</v>
      </c>
      <c r="F26366">
        <v>4445</v>
      </c>
    </row>
    <row r="26367" spans="1:6" x14ac:dyDescent="0.25">
      <c r="A26367" t="s">
        <v>1260</v>
      </c>
      <c r="B26367">
        <v>14</v>
      </c>
      <c r="C26367" t="s">
        <v>1756</v>
      </c>
      <c r="D26367">
        <v>69</v>
      </c>
      <c r="E26367">
        <v>102164</v>
      </c>
      <c r="F26367">
        <v>738</v>
      </c>
    </row>
    <row r="26368" spans="1:6" x14ac:dyDescent="0.25">
      <c r="A26368" t="s">
        <v>1260</v>
      </c>
      <c r="B26368">
        <v>21</v>
      </c>
      <c r="C26368" t="s">
        <v>1757</v>
      </c>
      <c r="D26368">
        <v>15</v>
      </c>
      <c r="E26368">
        <v>294869</v>
      </c>
      <c r="F26368">
        <v>1622</v>
      </c>
    </row>
    <row r="26369" spans="1:6" x14ac:dyDescent="0.25">
      <c r="A26369" t="s">
        <v>1260</v>
      </c>
      <c r="B26369">
        <v>22</v>
      </c>
      <c r="C26369" t="s">
        <v>1758</v>
      </c>
      <c r="D26369">
        <v>38</v>
      </c>
      <c r="E26369">
        <v>244995</v>
      </c>
      <c r="F26369">
        <v>1656</v>
      </c>
    </row>
    <row r="26370" spans="1:6" x14ac:dyDescent="0.25">
      <c r="A26370" t="s">
        <v>1260</v>
      </c>
      <c r="B26370">
        <v>1</v>
      </c>
      <c r="C26370" t="s">
        <v>1759</v>
      </c>
      <c r="D26370">
        <v>29095</v>
      </c>
      <c r="E26370">
        <v>1695655</v>
      </c>
      <c r="F26370">
        <v>13860</v>
      </c>
    </row>
    <row r="26371" spans="1:6" x14ac:dyDescent="0.25">
      <c r="A26371" t="s">
        <v>1260</v>
      </c>
      <c r="B26371">
        <v>16</v>
      </c>
      <c r="C26371" t="s">
        <v>1760</v>
      </c>
      <c r="D26371">
        <v>411</v>
      </c>
      <c r="E26371">
        <v>1632440</v>
      </c>
      <c r="F26371">
        <v>9823</v>
      </c>
    </row>
    <row r="26372" spans="1:6" x14ac:dyDescent="0.25">
      <c r="A26372" t="s">
        <v>1260</v>
      </c>
      <c r="B26372">
        <v>20</v>
      </c>
      <c r="C26372" t="s">
        <v>1761</v>
      </c>
      <c r="D26372">
        <v>4552</v>
      </c>
      <c r="E26372">
        <v>509936</v>
      </c>
      <c r="F26372">
        <v>2961</v>
      </c>
    </row>
    <row r="26373" spans="1:6" x14ac:dyDescent="0.25">
      <c r="A26373" t="s">
        <v>1260</v>
      </c>
      <c r="B26373">
        <v>19</v>
      </c>
      <c r="C26373" t="s">
        <v>1762</v>
      </c>
      <c r="D26373">
        <v>5664</v>
      </c>
      <c r="E26373">
        <v>1812466</v>
      </c>
      <c r="F26373">
        <v>12833</v>
      </c>
    </row>
    <row r="26374" spans="1:6" x14ac:dyDescent="0.25">
      <c r="A26374" t="s">
        <v>1260</v>
      </c>
      <c r="B26374">
        <v>9</v>
      </c>
      <c r="C26374" t="s">
        <v>1763</v>
      </c>
      <c r="D26374">
        <v>2185</v>
      </c>
      <c r="E26374">
        <v>1594685</v>
      </c>
      <c r="F26374">
        <v>11963</v>
      </c>
    </row>
    <row r="26375" spans="1:6" x14ac:dyDescent="0.25">
      <c r="A26375" t="s">
        <v>1260</v>
      </c>
      <c r="B26375">
        <v>10</v>
      </c>
      <c r="C26375" t="s">
        <v>1764</v>
      </c>
      <c r="D26375">
        <v>335</v>
      </c>
      <c r="E26375">
        <v>442394</v>
      </c>
      <c r="F26375">
        <v>2499</v>
      </c>
    </row>
    <row r="26376" spans="1:6" x14ac:dyDescent="0.25">
      <c r="A26376" t="s">
        <v>1260</v>
      </c>
      <c r="B26376">
        <v>2</v>
      </c>
      <c r="C26376" t="s">
        <v>1765</v>
      </c>
      <c r="D26376">
        <v>16</v>
      </c>
      <c r="E26376">
        <v>50349</v>
      </c>
      <c r="F26376">
        <v>574</v>
      </c>
    </row>
    <row r="26377" spans="1:6" x14ac:dyDescent="0.25">
      <c r="A26377" t="s">
        <v>1260</v>
      </c>
      <c r="B26377">
        <v>5</v>
      </c>
      <c r="C26377" t="s">
        <v>1766</v>
      </c>
      <c r="D26377">
        <v>15819</v>
      </c>
      <c r="E26377">
        <v>2699803</v>
      </c>
      <c r="F26377">
        <v>16936</v>
      </c>
    </row>
    <row r="26378" spans="1:6" x14ac:dyDescent="0.25">
      <c r="A26378" t="s">
        <v>1261</v>
      </c>
      <c r="B26378">
        <v>13</v>
      </c>
      <c r="C26378" t="s">
        <v>1746</v>
      </c>
      <c r="D26378">
        <v>1959</v>
      </c>
      <c r="E26378">
        <v>657078</v>
      </c>
      <c r="F26378">
        <v>3983</v>
      </c>
    </row>
    <row r="26379" spans="1:6" x14ac:dyDescent="0.25">
      <c r="A26379" t="s">
        <v>1261</v>
      </c>
      <c r="B26379">
        <v>17</v>
      </c>
      <c r="C26379" t="s">
        <v>1747</v>
      </c>
      <c r="D26379">
        <v>8600</v>
      </c>
      <c r="E26379">
        <v>191341</v>
      </c>
      <c r="F26379">
        <v>1034</v>
      </c>
    </row>
    <row r="26380" spans="1:6" x14ac:dyDescent="0.25">
      <c r="A26380" t="s">
        <v>1261</v>
      </c>
      <c r="B26380">
        <v>18</v>
      </c>
      <c r="C26380" t="s">
        <v>1748</v>
      </c>
      <c r="D26380">
        <v>289</v>
      </c>
      <c r="E26380">
        <v>637100</v>
      </c>
      <c r="F26380">
        <v>3469</v>
      </c>
    </row>
    <row r="26381" spans="1:6" x14ac:dyDescent="0.25">
      <c r="A26381" t="s">
        <v>1261</v>
      </c>
      <c r="B26381">
        <v>15</v>
      </c>
      <c r="C26381" t="s">
        <v>1749</v>
      </c>
      <c r="D26381">
        <v>17375</v>
      </c>
      <c r="E26381">
        <v>2444020</v>
      </c>
      <c r="F26381">
        <v>11958</v>
      </c>
    </row>
    <row r="26382" spans="1:6" x14ac:dyDescent="0.25">
      <c r="A26382" t="s">
        <v>1261</v>
      </c>
      <c r="B26382">
        <v>8</v>
      </c>
      <c r="C26382" t="s">
        <v>1750</v>
      </c>
      <c r="D26382">
        <v>723</v>
      </c>
      <c r="E26382">
        <v>2137454</v>
      </c>
      <c r="F26382">
        <v>19510</v>
      </c>
    </row>
    <row r="26383" spans="1:6" x14ac:dyDescent="0.25">
      <c r="A26383" t="s">
        <v>1261</v>
      </c>
      <c r="B26383">
        <v>6</v>
      </c>
      <c r="C26383" t="s">
        <v>1751</v>
      </c>
      <c r="D26383">
        <v>304</v>
      </c>
      <c r="E26383">
        <v>575917</v>
      </c>
      <c r="F26383">
        <v>6169</v>
      </c>
    </row>
    <row r="26384" spans="1:6" x14ac:dyDescent="0.25">
      <c r="A26384" t="s">
        <v>1261</v>
      </c>
      <c r="B26384">
        <v>12</v>
      </c>
      <c r="C26384" t="s">
        <v>1752</v>
      </c>
      <c r="D26384">
        <v>26074</v>
      </c>
      <c r="E26384">
        <v>2388534</v>
      </c>
      <c r="F26384">
        <v>12976</v>
      </c>
    </row>
    <row r="26385" spans="1:6" x14ac:dyDescent="0.25">
      <c r="A26385" t="s">
        <v>1261</v>
      </c>
      <c r="B26385">
        <v>7</v>
      </c>
      <c r="C26385" t="s">
        <v>1753</v>
      </c>
      <c r="D26385">
        <v>140</v>
      </c>
      <c r="E26385">
        <v>663436</v>
      </c>
      <c r="F26385">
        <v>5950</v>
      </c>
    </row>
    <row r="26386" spans="1:6" x14ac:dyDescent="0.25">
      <c r="A26386" t="s">
        <v>1261</v>
      </c>
      <c r="B26386">
        <v>3</v>
      </c>
      <c r="C26386" t="s">
        <v>1754</v>
      </c>
      <c r="D26386">
        <v>749</v>
      </c>
      <c r="E26386">
        <v>4122504</v>
      </c>
      <c r="F26386">
        <v>46091</v>
      </c>
    </row>
    <row r="26387" spans="1:6" x14ac:dyDescent="0.25">
      <c r="A26387" t="s">
        <v>1261</v>
      </c>
      <c r="B26387">
        <v>11</v>
      </c>
      <c r="C26387" t="s">
        <v>1755</v>
      </c>
      <c r="D26387">
        <v>31</v>
      </c>
      <c r="E26387">
        <v>715163</v>
      </c>
      <c r="F26387">
        <v>4445</v>
      </c>
    </row>
    <row r="26388" spans="1:6" x14ac:dyDescent="0.25">
      <c r="A26388" t="s">
        <v>1261</v>
      </c>
      <c r="B26388">
        <v>14</v>
      </c>
      <c r="C26388" t="s">
        <v>1756</v>
      </c>
      <c r="D26388">
        <v>74</v>
      </c>
      <c r="E26388">
        <v>102164</v>
      </c>
      <c r="F26388">
        <v>738</v>
      </c>
    </row>
    <row r="26389" spans="1:6" x14ac:dyDescent="0.25">
      <c r="A26389" t="s">
        <v>1261</v>
      </c>
      <c r="B26389">
        <v>21</v>
      </c>
      <c r="C26389" t="s">
        <v>1757</v>
      </c>
      <c r="D26389">
        <v>16</v>
      </c>
      <c r="E26389">
        <v>294870</v>
      </c>
      <c r="F26389">
        <v>1622</v>
      </c>
    </row>
    <row r="26390" spans="1:6" x14ac:dyDescent="0.25">
      <c r="A26390" t="s">
        <v>1261</v>
      </c>
      <c r="B26390">
        <v>22</v>
      </c>
      <c r="C26390" t="s">
        <v>1758</v>
      </c>
      <c r="D26390">
        <v>37</v>
      </c>
      <c r="E26390">
        <v>245002</v>
      </c>
      <c r="F26390">
        <v>1656</v>
      </c>
    </row>
    <row r="26391" spans="1:6" x14ac:dyDescent="0.25">
      <c r="A26391" t="s">
        <v>1261</v>
      </c>
      <c r="B26391">
        <v>1</v>
      </c>
      <c r="C26391" t="s">
        <v>1759</v>
      </c>
      <c r="D26391">
        <v>29114</v>
      </c>
      <c r="E26391">
        <v>1695689</v>
      </c>
      <c r="F26391">
        <v>13860</v>
      </c>
    </row>
    <row r="26392" spans="1:6" x14ac:dyDescent="0.25">
      <c r="A26392" t="s">
        <v>1261</v>
      </c>
      <c r="B26392">
        <v>16</v>
      </c>
      <c r="C26392" t="s">
        <v>1760</v>
      </c>
      <c r="D26392">
        <v>446</v>
      </c>
      <c r="E26392">
        <v>1632471</v>
      </c>
      <c r="F26392">
        <v>9823</v>
      </c>
    </row>
    <row r="26393" spans="1:6" x14ac:dyDescent="0.25">
      <c r="A26393" t="s">
        <v>1261</v>
      </c>
      <c r="B26393">
        <v>20</v>
      </c>
      <c r="C26393" t="s">
        <v>1761</v>
      </c>
      <c r="D26393">
        <v>4580</v>
      </c>
      <c r="E26393">
        <v>509964</v>
      </c>
      <c r="F26393">
        <v>2961</v>
      </c>
    </row>
    <row r="26394" spans="1:6" x14ac:dyDescent="0.25">
      <c r="A26394" t="s">
        <v>1261</v>
      </c>
      <c r="B26394">
        <v>19</v>
      </c>
      <c r="C26394" t="s">
        <v>1762</v>
      </c>
      <c r="D26394">
        <v>5587</v>
      </c>
      <c r="E26394">
        <v>1812627</v>
      </c>
      <c r="F26394">
        <v>12833</v>
      </c>
    </row>
    <row r="26395" spans="1:6" x14ac:dyDescent="0.25">
      <c r="A26395" t="s">
        <v>1261</v>
      </c>
      <c r="B26395">
        <v>9</v>
      </c>
      <c r="C26395" t="s">
        <v>1763</v>
      </c>
      <c r="D26395">
        <v>2167</v>
      </c>
      <c r="E26395">
        <v>1594775</v>
      </c>
      <c r="F26395">
        <v>11966</v>
      </c>
    </row>
    <row r="26396" spans="1:6" x14ac:dyDescent="0.25">
      <c r="A26396" t="s">
        <v>1261</v>
      </c>
      <c r="B26396">
        <v>10</v>
      </c>
      <c r="C26396" t="s">
        <v>1764</v>
      </c>
      <c r="D26396">
        <v>343</v>
      </c>
      <c r="E26396">
        <v>442402</v>
      </c>
      <c r="F26396">
        <v>2499</v>
      </c>
    </row>
    <row r="26397" spans="1:6" x14ac:dyDescent="0.25">
      <c r="A26397" t="s">
        <v>1261</v>
      </c>
      <c r="B26397">
        <v>2</v>
      </c>
      <c r="C26397" t="s">
        <v>1765</v>
      </c>
      <c r="D26397">
        <v>18</v>
      </c>
      <c r="E26397">
        <v>50350</v>
      </c>
      <c r="F26397">
        <v>574</v>
      </c>
    </row>
    <row r="26398" spans="1:6" x14ac:dyDescent="0.25">
      <c r="A26398" t="s">
        <v>1261</v>
      </c>
      <c r="B26398">
        <v>5</v>
      </c>
      <c r="C26398" t="s">
        <v>1766</v>
      </c>
      <c r="D26398">
        <v>15858</v>
      </c>
      <c r="E26398">
        <v>2699855</v>
      </c>
      <c r="F26398">
        <v>16936</v>
      </c>
    </row>
    <row r="26399" spans="1:6" x14ac:dyDescent="0.25">
      <c r="A26399" t="s">
        <v>1262</v>
      </c>
      <c r="B26399">
        <v>13</v>
      </c>
      <c r="C26399" t="s">
        <v>1746</v>
      </c>
      <c r="D26399">
        <v>1958</v>
      </c>
      <c r="E26399">
        <v>657100</v>
      </c>
      <c r="F26399">
        <v>3983</v>
      </c>
    </row>
    <row r="26400" spans="1:6" x14ac:dyDescent="0.25">
      <c r="A26400" t="s">
        <v>1262</v>
      </c>
      <c r="B26400">
        <v>17</v>
      </c>
      <c r="C26400" t="s">
        <v>1747</v>
      </c>
      <c r="D26400">
        <v>8605</v>
      </c>
      <c r="E26400">
        <v>191341</v>
      </c>
      <c r="F26400">
        <v>1035</v>
      </c>
    </row>
    <row r="26401" spans="1:6" x14ac:dyDescent="0.25">
      <c r="A26401" t="s">
        <v>1262</v>
      </c>
      <c r="B26401">
        <v>18</v>
      </c>
      <c r="C26401" t="s">
        <v>1748</v>
      </c>
      <c r="D26401">
        <v>296</v>
      </c>
      <c r="E26401">
        <v>637113</v>
      </c>
      <c r="F26401">
        <v>3469</v>
      </c>
    </row>
    <row r="26402" spans="1:6" x14ac:dyDescent="0.25">
      <c r="A26402" t="s">
        <v>1262</v>
      </c>
      <c r="B26402">
        <v>15</v>
      </c>
      <c r="C26402" t="s">
        <v>1749</v>
      </c>
      <c r="D26402">
        <v>17390</v>
      </c>
      <c r="E26402">
        <v>2444081</v>
      </c>
      <c r="F26402">
        <v>11958</v>
      </c>
    </row>
    <row r="26403" spans="1:6" x14ac:dyDescent="0.25">
      <c r="A26403" t="s">
        <v>1262</v>
      </c>
      <c r="B26403">
        <v>8</v>
      </c>
      <c r="C26403" t="s">
        <v>1750</v>
      </c>
      <c r="D26403">
        <v>781</v>
      </c>
      <c r="E26403">
        <v>2137461</v>
      </c>
      <c r="F26403">
        <v>19511</v>
      </c>
    </row>
    <row r="26404" spans="1:6" x14ac:dyDescent="0.25">
      <c r="A26404" t="s">
        <v>1262</v>
      </c>
      <c r="B26404">
        <v>6</v>
      </c>
      <c r="C26404" t="s">
        <v>1751</v>
      </c>
      <c r="D26404">
        <v>274</v>
      </c>
      <c r="E26404">
        <v>575963</v>
      </c>
      <c r="F26404">
        <v>6170</v>
      </c>
    </row>
    <row r="26405" spans="1:6" x14ac:dyDescent="0.25">
      <c r="A26405" t="s">
        <v>1262</v>
      </c>
      <c r="B26405">
        <v>12</v>
      </c>
      <c r="C26405" t="s">
        <v>1752</v>
      </c>
      <c r="D26405">
        <v>26229</v>
      </c>
      <c r="E26405">
        <v>2388549</v>
      </c>
      <c r="F26405">
        <v>12976</v>
      </c>
    </row>
    <row r="26406" spans="1:6" x14ac:dyDescent="0.25">
      <c r="A26406" t="s">
        <v>1262</v>
      </c>
      <c r="B26406">
        <v>7</v>
      </c>
      <c r="C26406" t="s">
        <v>1753</v>
      </c>
      <c r="D26406">
        <v>145</v>
      </c>
      <c r="E26406">
        <v>663469</v>
      </c>
      <c r="F26406">
        <v>5950</v>
      </c>
    </row>
    <row r="26407" spans="1:6" x14ac:dyDescent="0.25">
      <c r="A26407" t="s">
        <v>1262</v>
      </c>
      <c r="B26407">
        <v>3</v>
      </c>
      <c r="C26407" t="s">
        <v>1754</v>
      </c>
      <c r="D26407">
        <v>797</v>
      </c>
      <c r="E26407">
        <v>4122600</v>
      </c>
      <c r="F26407">
        <v>46094</v>
      </c>
    </row>
    <row r="26408" spans="1:6" x14ac:dyDescent="0.25">
      <c r="A26408" t="s">
        <v>1262</v>
      </c>
      <c r="B26408">
        <v>11</v>
      </c>
      <c r="C26408" t="s">
        <v>1755</v>
      </c>
      <c r="D26408">
        <v>31</v>
      </c>
      <c r="E26408">
        <v>715186</v>
      </c>
      <c r="F26408">
        <v>4445</v>
      </c>
    </row>
    <row r="26409" spans="1:6" x14ac:dyDescent="0.25">
      <c r="A26409" t="s">
        <v>1262</v>
      </c>
      <c r="B26409">
        <v>14</v>
      </c>
      <c r="C26409" t="s">
        <v>1756</v>
      </c>
      <c r="D26409">
        <v>74</v>
      </c>
      <c r="E26409">
        <v>102164</v>
      </c>
      <c r="F26409">
        <v>738</v>
      </c>
    </row>
    <row r="26410" spans="1:6" x14ac:dyDescent="0.25">
      <c r="A26410" t="s">
        <v>1262</v>
      </c>
      <c r="B26410">
        <v>21</v>
      </c>
      <c r="C26410" t="s">
        <v>1757</v>
      </c>
      <c r="D26410">
        <v>17</v>
      </c>
      <c r="E26410">
        <v>294871</v>
      </c>
      <c r="F26410">
        <v>1622</v>
      </c>
    </row>
    <row r="26411" spans="1:6" x14ac:dyDescent="0.25">
      <c r="A26411" t="s">
        <v>1262</v>
      </c>
      <c r="B26411">
        <v>22</v>
      </c>
      <c r="C26411" t="s">
        <v>1758</v>
      </c>
      <c r="D26411">
        <v>38</v>
      </c>
      <c r="E26411">
        <v>245005</v>
      </c>
      <c r="F26411">
        <v>1656</v>
      </c>
    </row>
    <row r="26412" spans="1:6" x14ac:dyDescent="0.25">
      <c r="A26412" t="s">
        <v>1262</v>
      </c>
      <c r="B26412">
        <v>1</v>
      </c>
      <c r="C26412" t="s">
        <v>1759</v>
      </c>
      <c r="D26412">
        <v>29112</v>
      </c>
      <c r="E26412">
        <v>1695729</v>
      </c>
      <c r="F26412">
        <v>13860</v>
      </c>
    </row>
    <row r="26413" spans="1:6" x14ac:dyDescent="0.25">
      <c r="A26413" t="s">
        <v>1262</v>
      </c>
      <c r="B26413">
        <v>16</v>
      </c>
      <c r="C26413" t="s">
        <v>1760</v>
      </c>
      <c r="D26413">
        <v>485</v>
      </c>
      <c r="E26413">
        <v>1632488</v>
      </c>
      <c r="F26413">
        <v>9823</v>
      </c>
    </row>
    <row r="26414" spans="1:6" x14ac:dyDescent="0.25">
      <c r="A26414" t="s">
        <v>1262</v>
      </c>
      <c r="B26414">
        <v>20</v>
      </c>
      <c r="C26414" t="s">
        <v>1761</v>
      </c>
      <c r="D26414">
        <v>4630</v>
      </c>
      <c r="E26414">
        <v>509982</v>
      </c>
      <c r="F26414">
        <v>2961</v>
      </c>
    </row>
    <row r="26415" spans="1:6" x14ac:dyDescent="0.25">
      <c r="A26415" t="s">
        <v>1262</v>
      </c>
      <c r="B26415">
        <v>19</v>
      </c>
      <c r="C26415" t="s">
        <v>1762</v>
      </c>
      <c r="D26415">
        <v>5603</v>
      </c>
      <c r="E26415">
        <v>1812627</v>
      </c>
      <c r="F26415">
        <v>12835</v>
      </c>
    </row>
    <row r="26416" spans="1:6" x14ac:dyDescent="0.25">
      <c r="A26416" t="s">
        <v>1262</v>
      </c>
      <c r="B26416">
        <v>9</v>
      </c>
      <c r="C26416" t="s">
        <v>1763</v>
      </c>
      <c r="D26416">
        <v>2169</v>
      </c>
      <c r="E26416">
        <v>1594826</v>
      </c>
      <c r="F26416">
        <v>11968</v>
      </c>
    </row>
    <row r="26417" spans="1:6" x14ac:dyDescent="0.25">
      <c r="A26417" t="s">
        <v>1262</v>
      </c>
      <c r="B26417">
        <v>10</v>
      </c>
      <c r="C26417" t="s">
        <v>1764</v>
      </c>
      <c r="D26417">
        <v>350</v>
      </c>
      <c r="E26417">
        <v>442408</v>
      </c>
      <c r="F26417">
        <v>2499</v>
      </c>
    </row>
    <row r="26418" spans="1:6" x14ac:dyDescent="0.25">
      <c r="A26418" t="s">
        <v>1262</v>
      </c>
      <c r="B26418">
        <v>2</v>
      </c>
      <c r="C26418" t="s">
        <v>1765</v>
      </c>
      <c r="D26418">
        <v>14</v>
      </c>
      <c r="E26418">
        <v>50355</v>
      </c>
      <c r="F26418">
        <v>574</v>
      </c>
    </row>
    <row r="26419" spans="1:6" x14ac:dyDescent="0.25">
      <c r="A26419" t="s">
        <v>1262</v>
      </c>
      <c r="B26419">
        <v>5</v>
      </c>
      <c r="C26419" t="s">
        <v>1766</v>
      </c>
      <c r="D26419">
        <v>15866</v>
      </c>
      <c r="E26419">
        <v>2699991</v>
      </c>
      <c r="F26419">
        <v>16936</v>
      </c>
    </row>
    <row r="26420" spans="1:6" x14ac:dyDescent="0.25">
      <c r="A26420" t="s">
        <v>1263</v>
      </c>
      <c r="B26420">
        <v>13</v>
      </c>
      <c r="C26420" t="s">
        <v>1746</v>
      </c>
      <c r="D26420">
        <v>1972</v>
      </c>
      <c r="E26420">
        <v>657110</v>
      </c>
      <c r="F26420">
        <v>3983</v>
      </c>
    </row>
    <row r="26421" spans="1:6" x14ac:dyDescent="0.25">
      <c r="A26421" t="s">
        <v>1263</v>
      </c>
      <c r="B26421">
        <v>17</v>
      </c>
      <c r="C26421" t="s">
        <v>1747</v>
      </c>
      <c r="D26421">
        <v>8606</v>
      </c>
      <c r="E26421">
        <v>191343</v>
      </c>
      <c r="F26421">
        <v>1035</v>
      </c>
    </row>
    <row r="26422" spans="1:6" x14ac:dyDescent="0.25">
      <c r="A26422" t="s">
        <v>1263</v>
      </c>
      <c r="B26422">
        <v>18</v>
      </c>
      <c r="C26422" t="s">
        <v>1748</v>
      </c>
      <c r="D26422">
        <v>318</v>
      </c>
      <c r="E26422">
        <v>637122</v>
      </c>
      <c r="F26422">
        <v>3469</v>
      </c>
    </row>
    <row r="26423" spans="1:6" x14ac:dyDescent="0.25">
      <c r="A26423" t="s">
        <v>1263</v>
      </c>
      <c r="B26423">
        <v>15</v>
      </c>
      <c r="C26423" t="s">
        <v>1749</v>
      </c>
      <c r="D26423">
        <v>17433</v>
      </c>
      <c r="E26423">
        <v>2444105</v>
      </c>
      <c r="F26423">
        <v>11959</v>
      </c>
    </row>
    <row r="26424" spans="1:6" x14ac:dyDescent="0.25">
      <c r="A26424" t="s">
        <v>1263</v>
      </c>
      <c r="B26424">
        <v>8</v>
      </c>
      <c r="C26424" t="s">
        <v>1750</v>
      </c>
      <c r="D26424">
        <v>850</v>
      </c>
      <c r="E26424">
        <v>2137478</v>
      </c>
      <c r="F26424">
        <v>19512</v>
      </c>
    </row>
    <row r="26425" spans="1:6" x14ac:dyDescent="0.25">
      <c r="A26425" t="s">
        <v>1263</v>
      </c>
      <c r="B26425">
        <v>6</v>
      </c>
      <c r="C26425" t="s">
        <v>1751</v>
      </c>
      <c r="D26425">
        <v>289</v>
      </c>
      <c r="E26425">
        <v>575963</v>
      </c>
      <c r="F26425">
        <v>6170</v>
      </c>
    </row>
    <row r="26426" spans="1:6" x14ac:dyDescent="0.25">
      <c r="A26426" t="s">
        <v>1263</v>
      </c>
      <c r="B26426">
        <v>12</v>
      </c>
      <c r="C26426" t="s">
        <v>1752</v>
      </c>
      <c r="D26426">
        <v>26388</v>
      </c>
      <c r="E26426">
        <v>2388559</v>
      </c>
      <c r="F26426">
        <v>12976</v>
      </c>
    </row>
    <row r="26427" spans="1:6" x14ac:dyDescent="0.25">
      <c r="A26427" t="s">
        <v>1263</v>
      </c>
      <c r="B26427">
        <v>7</v>
      </c>
      <c r="C26427" t="s">
        <v>1753</v>
      </c>
      <c r="D26427">
        <v>168</v>
      </c>
      <c r="E26427">
        <v>663482</v>
      </c>
      <c r="F26427">
        <v>5950</v>
      </c>
    </row>
    <row r="26428" spans="1:6" x14ac:dyDescent="0.25">
      <c r="A26428" t="s">
        <v>1263</v>
      </c>
      <c r="B26428">
        <v>3</v>
      </c>
      <c r="C26428" t="s">
        <v>1754</v>
      </c>
      <c r="D26428">
        <v>880</v>
      </c>
      <c r="E26428">
        <v>4122652</v>
      </c>
      <c r="F26428">
        <v>46096</v>
      </c>
    </row>
    <row r="26429" spans="1:6" x14ac:dyDescent="0.25">
      <c r="A26429" t="s">
        <v>1263</v>
      </c>
      <c r="B26429">
        <v>11</v>
      </c>
      <c r="C26429" t="s">
        <v>1755</v>
      </c>
      <c r="D26429">
        <v>31</v>
      </c>
      <c r="E26429">
        <v>715196</v>
      </c>
      <c r="F26429">
        <v>4445</v>
      </c>
    </row>
    <row r="26430" spans="1:6" x14ac:dyDescent="0.25">
      <c r="A26430" t="s">
        <v>1263</v>
      </c>
      <c r="B26430">
        <v>14</v>
      </c>
      <c r="C26430" t="s">
        <v>1756</v>
      </c>
      <c r="D26430">
        <v>74</v>
      </c>
      <c r="E26430">
        <v>102164</v>
      </c>
      <c r="F26430">
        <v>738</v>
      </c>
    </row>
    <row r="26431" spans="1:6" x14ac:dyDescent="0.25">
      <c r="A26431" t="s">
        <v>1263</v>
      </c>
      <c r="B26431">
        <v>21</v>
      </c>
      <c r="C26431" t="s">
        <v>1757</v>
      </c>
      <c r="D26431">
        <v>16</v>
      </c>
      <c r="E26431">
        <v>294873</v>
      </c>
      <c r="F26431">
        <v>1622</v>
      </c>
    </row>
    <row r="26432" spans="1:6" x14ac:dyDescent="0.25">
      <c r="A26432" t="s">
        <v>1263</v>
      </c>
      <c r="B26432">
        <v>22</v>
      </c>
      <c r="C26432" t="s">
        <v>1758</v>
      </c>
      <c r="D26432">
        <v>44</v>
      </c>
      <c r="E26432">
        <v>245008</v>
      </c>
      <c r="F26432">
        <v>1656</v>
      </c>
    </row>
    <row r="26433" spans="1:6" x14ac:dyDescent="0.25">
      <c r="A26433" t="s">
        <v>1263</v>
      </c>
      <c r="B26433">
        <v>1</v>
      </c>
      <c r="C26433" t="s">
        <v>1759</v>
      </c>
      <c r="D26433">
        <v>29136</v>
      </c>
      <c r="E26433">
        <v>1695750</v>
      </c>
      <c r="F26433">
        <v>13860</v>
      </c>
    </row>
    <row r="26434" spans="1:6" x14ac:dyDescent="0.25">
      <c r="A26434" t="s">
        <v>1263</v>
      </c>
      <c r="B26434">
        <v>16</v>
      </c>
      <c r="C26434" t="s">
        <v>1760</v>
      </c>
      <c r="D26434">
        <v>489</v>
      </c>
      <c r="E26434">
        <v>1632546</v>
      </c>
      <c r="F26434">
        <v>9823</v>
      </c>
    </row>
    <row r="26435" spans="1:6" x14ac:dyDescent="0.25">
      <c r="A26435" t="s">
        <v>1263</v>
      </c>
      <c r="B26435">
        <v>20</v>
      </c>
      <c r="C26435" t="s">
        <v>1761</v>
      </c>
      <c r="D26435">
        <v>4660</v>
      </c>
      <c r="E26435">
        <v>509991</v>
      </c>
      <c r="F26435">
        <v>2961</v>
      </c>
    </row>
    <row r="26436" spans="1:6" x14ac:dyDescent="0.25">
      <c r="A26436" t="s">
        <v>1263</v>
      </c>
      <c r="B26436">
        <v>19</v>
      </c>
      <c r="C26436" t="s">
        <v>1762</v>
      </c>
      <c r="D26436">
        <v>5629</v>
      </c>
      <c r="E26436">
        <v>1812627</v>
      </c>
      <c r="F26436">
        <v>12836</v>
      </c>
    </row>
    <row r="26437" spans="1:6" x14ac:dyDescent="0.25">
      <c r="A26437" t="s">
        <v>1263</v>
      </c>
      <c r="B26437">
        <v>9</v>
      </c>
      <c r="C26437" t="s">
        <v>1763</v>
      </c>
      <c r="D26437">
        <v>2194</v>
      </c>
      <c r="E26437">
        <v>1594871</v>
      </c>
      <c r="F26437">
        <v>11968</v>
      </c>
    </row>
    <row r="26438" spans="1:6" x14ac:dyDescent="0.25">
      <c r="A26438" t="s">
        <v>1263</v>
      </c>
      <c r="B26438">
        <v>10</v>
      </c>
      <c r="C26438" t="s">
        <v>1764</v>
      </c>
      <c r="D26438">
        <v>341</v>
      </c>
      <c r="E26438">
        <v>442429</v>
      </c>
      <c r="F26438">
        <v>2499</v>
      </c>
    </row>
    <row r="26439" spans="1:6" x14ac:dyDescent="0.25">
      <c r="A26439" t="s">
        <v>1263</v>
      </c>
      <c r="B26439">
        <v>2</v>
      </c>
      <c r="C26439" t="s">
        <v>1765</v>
      </c>
      <c r="D26439">
        <v>14</v>
      </c>
      <c r="E26439">
        <v>50355</v>
      </c>
      <c r="F26439">
        <v>574</v>
      </c>
    </row>
    <row r="26440" spans="1:6" x14ac:dyDescent="0.25">
      <c r="A26440" t="s">
        <v>1263</v>
      </c>
      <c r="B26440">
        <v>5</v>
      </c>
      <c r="C26440" t="s">
        <v>1766</v>
      </c>
      <c r="D26440">
        <v>15875</v>
      </c>
      <c r="E26440">
        <v>2700095</v>
      </c>
      <c r="F26440">
        <v>16936</v>
      </c>
    </row>
    <row r="26441" spans="1:6" x14ac:dyDescent="0.25">
      <c r="A26441" t="s">
        <v>1264</v>
      </c>
      <c r="B26441">
        <v>13</v>
      </c>
      <c r="C26441" t="s">
        <v>1746</v>
      </c>
      <c r="D26441">
        <v>1984</v>
      </c>
      <c r="E26441">
        <v>657110</v>
      </c>
      <c r="F26441">
        <v>3983</v>
      </c>
    </row>
    <row r="26442" spans="1:6" x14ac:dyDescent="0.25">
      <c r="A26442" t="s">
        <v>1264</v>
      </c>
      <c r="B26442">
        <v>17</v>
      </c>
      <c r="C26442" t="s">
        <v>1747</v>
      </c>
      <c r="D26442">
        <v>8606</v>
      </c>
      <c r="E26442">
        <v>191343</v>
      </c>
      <c r="F26442">
        <v>1035</v>
      </c>
    </row>
    <row r="26443" spans="1:6" x14ac:dyDescent="0.25">
      <c r="A26443" t="s">
        <v>1264</v>
      </c>
      <c r="B26443">
        <v>18</v>
      </c>
      <c r="C26443" t="s">
        <v>1748</v>
      </c>
      <c r="D26443">
        <v>311</v>
      </c>
      <c r="E26443">
        <v>637144</v>
      </c>
      <c r="F26443">
        <v>3469</v>
      </c>
    </row>
    <row r="26444" spans="1:6" x14ac:dyDescent="0.25">
      <c r="A26444" t="s">
        <v>1264</v>
      </c>
      <c r="B26444">
        <v>15</v>
      </c>
      <c r="C26444" t="s">
        <v>1749</v>
      </c>
      <c r="D26444">
        <v>17468</v>
      </c>
      <c r="E26444">
        <v>2444113</v>
      </c>
      <c r="F26444">
        <v>11960</v>
      </c>
    </row>
    <row r="26445" spans="1:6" x14ac:dyDescent="0.25">
      <c r="A26445" t="s">
        <v>1264</v>
      </c>
      <c r="B26445">
        <v>8</v>
      </c>
      <c r="C26445" t="s">
        <v>1750</v>
      </c>
      <c r="D26445">
        <v>850</v>
      </c>
      <c r="E26445">
        <v>2137478</v>
      </c>
      <c r="F26445">
        <v>19512</v>
      </c>
    </row>
    <row r="26446" spans="1:6" x14ac:dyDescent="0.25">
      <c r="A26446" t="s">
        <v>1264</v>
      </c>
      <c r="B26446">
        <v>6</v>
      </c>
      <c r="C26446" t="s">
        <v>1751</v>
      </c>
      <c r="D26446">
        <v>286</v>
      </c>
      <c r="E26446">
        <v>575972</v>
      </c>
      <c r="F26446">
        <v>6170</v>
      </c>
    </row>
    <row r="26447" spans="1:6" x14ac:dyDescent="0.25">
      <c r="A26447" t="s">
        <v>1264</v>
      </c>
      <c r="B26447">
        <v>12</v>
      </c>
      <c r="C26447" t="s">
        <v>1752</v>
      </c>
      <c r="D26447">
        <v>26449</v>
      </c>
      <c r="E26447">
        <v>2388610</v>
      </c>
      <c r="F26447">
        <v>12976</v>
      </c>
    </row>
    <row r="26448" spans="1:6" x14ac:dyDescent="0.25">
      <c r="A26448" t="s">
        <v>1264</v>
      </c>
      <c r="B26448">
        <v>7</v>
      </c>
      <c r="C26448" t="s">
        <v>1753</v>
      </c>
      <c r="D26448">
        <v>147</v>
      </c>
      <c r="E26448">
        <v>663530</v>
      </c>
      <c r="F26448">
        <v>5950</v>
      </c>
    </row>
    <row r="26449" spans="1:6" x14ac:dyDescent="0.25">
      <c r="A26449" t="s">
        <v>1264</v>
      </c>
      <c r="B26449">
        <v>3</v>
      </c>
      <c r="C26449" t="s">
        <v>1754</v>
      </c>
      <c r="D26449">
        <v>891</v>
      </c>
      <c r="E26449">
        <v>4122705</v>
      </c>
      <c r="F26449">
        <v>46097</v>
      </c>
    </row>
    <row r="26450" spans="1:6" x14ac:dyDescent="0.25">
      <c r="A26450" t="s">
        <v>1264</v>
      </c>
      <c r="B26450">
        <v>11</v>
      </c>
      <c r="C26450" t="s">
        <v>1755</v>
      </c>
      <c r="D26450">
        <v>33</v>
      </c>
      <c r="E26450">
        <v>715201</v>
      </c>
      <c r="F26450">
        <v>4445</v>
      </c>
    </row>
    <row r="26451" spans="1:6" x14ac:dyDescent="0.25">
      <c r="A26451" t="s">
        <v>1264</v>
      </c>
      <c r="B26451">
        <v>14</v>
      </c>
      <c r="C26451" t="s">
        <v>1756</v>
      </c>
      <c r="D26451">
        <v>77</v>
      </c>
      <c r="E26451">
        <v>102165</v>
      </c>
      <c r="F26451">
        <v>738</v>
      </c>
    </row>
    <row r="26452" spans="1:6" x14ac:dyDescent="0.25">
      <c r="A26452" t="s">
        <v>1264</v>
      </c>
      <c r="B26452">
        <v>21</v>
      </c>
      <c r="C26452" t="s">
        <v>1757</v>
      </c>
      <c r="D26452">
        <v>11</v>
      </c>
      <c r="E26452">
        <v>294883</v>
      </c>
      <c r="F26452">
        <v>1622</v>
      </c>
    </row>
    <row r="26453" spans="1:6" x14ac:dyDescent="0.25">
      <c r="A26453" t="s">
        <v>1264</v>
      </c>
      <c r="B26453">
        <v>22</v>
      </c>
      <c r="C26453" t="s">
        <v>1758</v>
      </c>
      <c r="D26453">
        <v>52</v>
      </c>
      <c r="E26453">
        <v>245009</v>
      </c>
      <c r="F26453">
        <v>1656</v>
      </c>
    </row>
    <row r="26454" spans="1:6" x14ac:dyDescent="0.25">
      <c r="A26454" t="s">
        <v>1264</v>
      </c>
      <c r="B26454">
        <v>1</v>
      </c>
      <c r="C26454" t="s">
        <v>1759</v>
      </c>
      <c r="D26454">
        <v>29142</v>
      </c>
      <c r="E26454">
        <v>1695761</v>
      </c>
      <c r="F26454">
        <v>13860</v>
      </c>
    </row>
    <row r="26455" spans="1:6" x14ac:dyDescent="0.25">
      <c r="A26455" t="s">
        <v>1264</v>
      </c>
      <c r="B26455">
        <v>16</v>
      </c>
      <c r="C26455" t="s">
        <v>1760</v>
      </c>
      <c r="D26455">
        <v>496</v>
      </c>
      <c r="E26455">
        <v>1632579</v>
      </c>
      <c r="F26455">
        <v>9823</v>
      </c>
    </row>
    <row r="26456" spans="1:6" x14ac:dyDescent="0.25">
      <c r="A26456" t="s">
        <v>1264</v>
      </c>
      <c r="B26456">
        <v>20</v>
      </c>
      <c r="C26456" t="s">
        <v>1761</v>
      </c>
      <c r="D26456">
        <v>4686</v>
      </c>
      <c r="E26456">
        <v>509996</v>
      </c>
      <c r="F26456">
        <v>2961</v>
      </c>
    </row>
    <row r="26457" spans="1:6" x14ac:dyDescent="0.25">
      <c r="A26457" t="s">
        <v>1264</v>
      </c>
      <c r="B26457">
        <v>19</v>
      </c>
      <c r="C26457" t="s">
        <v>1762</v>
      </c>
      <c r="D26457">
        <v>5635</v>
      </c>
      <c r="E26457">
        <v>1812627</v>
      </c>
      <c r="F26457">
        <v>12836</v>
      </c>
    </row>
    <row r="26458" spans="1:6" x14ac:dyDescent="0.25">
      <c r="A26458" t="s">
        <v>1264</v>
      </c>
      <c r="B26458">
        <v>9</v>
      </c>
      <c r="C26458" t="s">
        <v>1763</v>
      </c>
      <c r="D26458">
        <v>2206</v>
      </c>
      <c r="E26458">
        <v>1594897</v>
      </c>
      <c r="F26458">
        <v>11968</v>
      </c>
    </row>
    <row r="26459" spans="1:6" x14ac:dyDescent="0.25">
      <c r="A26459" t="s">
        <v>1264</v>
      </c>
      <c r="B26459">
        <v>10</v>
      </c>
      <c r="C26459" t="s">
        <v>1764</v>
      </c>
      <c r="D26459">
        <v>338</v>
      </c>
      <c r="E26459">
        <v>442442</v>
      </c>
      <c r="F26459">
        <v>2499</v>
      </c>
    </row>
    <row r="26460" spans="1:6" x14ac:dyDescent="0.25">
      <c r="A26460" t="s">
        <v>1264</v>
      </c>
      <c r="B26460">
        <v>2</v>
      </c>
      <c r="C26460" t="s">
        <v>1765</v>
      </c>
      <c r="D26460">
        <v>14</v>
      </c>
      <c r="E26460">
        <v>50355</v>
      </c>
      <c r="F26460">
        <v>574</v>
      </c>
    </row>
    <row r="26461" spans="1:6" x14ac:dyDescent="0.25">
      <c r="A26461" t="s">
        <v>1264</v>
      </c>
      <c r="B26461">
        <v>5</v>
      </c>
      <c r="C26461" t="s">
        <v>1766</v>
      </c>
      <c r="D26461">
        <v>15787</v>
      </c>
      <c r="E26461">
        <v>2700259</v>
      </c>
      <c r="F26461">
        <v>16936</v>
      </c>
    </row>
    <row r="26462" spans="1:6" x14ac:dyDescent="0.25">
      <c r="A26462" t="s">
        <v>1265</v>
      </c>
      <c r="B26462">
        <v>13</v>
      </c>
      <c r="C26462" t="s">
        <v>1746</v>
      </c>
      <c r="D26462">
        <v>1901</v>
      </c>
      <c r="E26462">
        <v>657211</v>
      </c>
      <c r="F26462">
        <v>3983</v>
      </c>
    </row>
    <row r="26463" spans="1:6" x14ac:dyDescent="0.25">
      <c r="A26463" t="s">
        <v>1265</v>
      </c>
      <c r="B26463">
        <v>17</v>
      </c>
      <c r="C26463" t="s">
        <v>1747</v>
      </c>
      <c r="D26463">
        <v>8606</v>
      </c>
      <c r="E26463">
        <v>191344</v>
      </c>
      <c r="F26463">
        <v>1035</v>
      </c>
    </row>
    <row r="26464" spans="1:6" x14ac:dyDescent="0.25">
      <c r="A26464" t="s">
        <v>1265</v>
      </c>
      <c r="B26464">
        <v>18</v>
      </c>
      <c r="C26464" t="s">
        <v>1748</v>
      </c>
      <c r="D26464">
        <v>310</v>
      </c>
      <c r="E26464">
        <v>637157</v>
      </c>
      <c r="F26464">
        <v>3471</v>
      </c>
    </row>
    <row r="26465" spans="1:6" x14ac:dyDescent="0.25">
      <c r="A26465" t="s">
        <v>1265</v>
      </c>
      <c r="B26465">
        <v>15</v>
      </c>
      <c r="C26465" t="s">
        <v>1749</v>
      </c>
      <c r="D26465">
        <v>17478</v>
      </c>
      <c r="E26465">
        <v>2444135</v>
      </c>
      <c r="F26465">
        <v>11960</v>
      </c>
    </row>
    <row r="26466" spans="1:6" x14ac:dyDescent="0.25">
      <c r="A26466" t="s">
        <v>1265</v>
      </c>
      <c r="B26466">
        <v>8</v>
      </c>
      <c r="C26466" t="s">
        <v>1750</v>
      </c>
      <c r="D26466">
        <v>895</v>
      </c>
      <c r="E26466">
        <v>2137519</v>
      </c>
      <c r="F26466">
        <v>19512</v>
      </c>
    </row>
    <row r="26467" spans="1:6" x14ac:dyDescent="0.25">
      <c r="A26467" t="s">
        <v>1265</v>
      </c>
      <c r="B26467">
        <v>6</v>
      </c>
      <c r="C26467" t="s">
        <v>1751</v>
      </c>
      <c r="D26467">
        <v>281</v>
      </c>
      <c r="E26467">
        <v>575982</v>
      </c>
      <c r="F26467">
        <v>6170</v>
      </c>
    </row>
    <row r="26468" spans="1:6" x14ac:dyDescent="0.25">
      <c r="A26468" t="s">
        <v>1265</v>
      </c>
      <c r="B26468">
        <v>12</v>
      </c>
      <c r="C26468" t="s">
        <v>1752</v>
      </c>
      <c r="D26468">
        <v>26460</v>
      </c>
      <c r="E26468">
        <v>2388658</v>
      </c>
      <c r="F26468">
        <v>12976</v>
      </c>
    </row>
    <row r="26469" spans="1:6" x14ac:dyDescent="0.25">
      <c r="A26469" t="s">
        <v>1265</v>
      </c>
      <c r="B26469">
        <v>7</v>
      </c>
      <c r="C26469" t="s">
        <v>1753</v>
      </c>
      <c r="D26469">
        <v>136</v>
      </c>
      <c r="E26469">
        <v>663560</v>
      </c>
      <c r="F26469">
        <v>5950</v>
      </c>
    </row>
    <row r="26470" spans="1:6" x14ac:dyDescent="0.25">
      <c r="A26470" t="s">
        <v>1265</v>
      </c>
      <c r="B26470">
        <v>3</v>
      </c>
      <c r="C26470" t="s">
        <v>1754</v>
      </c>
      <c r="D26470">
        <v>868</v>
      </c>
      <c r="E26470">
        <v>4122756</v>
      </c>
      <c r="F26470">
        <v>46098</v>
      </c>
    </row>
    <row r="26471" spans="1:6" x14ac:dyDescent="0.25">
      <c r="A26471" t="s">
        <v>1265</v>
      </c>
      <c r="B26471">
        <v>11</v>
      </c>
      <c r="C26471" t="s">
        <v>1755</v>
      </c>
      <c r="D26471">
        <v>33</v>
      </c>
      <c r="E26471">
        <v>715211</v>
      </c>
      <c r="F26471">
        <v>4445</v>
      </c>
    </row>
    <row r="26472" spans="1:6" x14ac:dyDescent="0.25">
      <c r="A26472" t="s">
        <v>1265</v>
      </c>
      <c r="B26472">
        <v>14</v>
      </c>
      <c r="C26472" t="s">
        <v>1756</v>
      </c>
      <c r="D26472">
        <v>78</v>
      </c>
      <c r="E26472">
        <v>102165</v>
      </c>
      <c r="F26472">
        <v>738</v>
      </c>
    </row>
    <row r="26473" spans="1:6" x14ac:dyDescent="0.25">
      <c r="A26473" t="s">
        <v>1265</v>
      </c>
      <c r="B26473">
        <v>21</v>
      </c>
      <c r="C26473" t="s">
        <v>1757</v>
      </c>
      <c r="D26473">
        <v>8</v>
      </c>
      <c r="E26473">
        <v>294886</v>
      </c>
      <c r="F26473">
        <v>1622</v>
      </c>
    </row>
    <row r="26474" spans="1:6" x14ac:dyDescent="0.25">
      <c r="A26474" t="s">
        <v>1265</v>
      </c>
      <c r="B26474">
        <v>22</v>
      </c>
      <c r="C26474" t="s">
        <v>1758</v>
      </c>
      <c r="D26474">
        <v>51</v>
      </c>
      <c r="E26474">
        <v>245014</v>
      </c>
      <c r="F26474">
        <v>1656</v>
      </c>
    </row>
    <row r="26475" spans="1:6" x14ac:dyDescent="0.25">
      <c r="A26475" t="s">
        <v>1265</v>
      </c>
      <c r="B26475">
        <v>1</v>
      </c>
      <c r="C26475" t="s">
        <v>1759</v>
      </c>
      <c r="D26475">
        <v>29154</v>
      </c>
      <c r="E26475">
        <v>1695767</v>
      </c>
      <c r="F26475">
        <v>13860</v>
      </c>
    </row>
    <row r="26476" spans="1:6" x14ac:dyDescent="0.25">
      <c r="A26476" t="s">
        <v>1265</v>
      </c>
      <c r="B26476">
        <v>16</v>
      </c>
      <c r="C26476" t="s">
        <v>1760</v>
      </c>
      <c r="D26476">
        <v>482</v>
      </c>
      <c r="E26476">
        <v>1632629</v>
      </c>
      <c r="F26476">
        <v>9823</v>
      </c>
    </row>
    <row r="26477" spans="1:6" x14ac:dyDescent="0.25">
      <c r="A26477" t="s">
        <v>1265</v>
      </c>
      <c r="B26477">
        <v>20</v>
      </c>
      <c r="C26477" t="s">
        <v>1761</v>
      </c>
      <c r="D26477">
        <v>4696</v>
      </c>
      <c r="E26477">
        <v>509999</v>
      </c>
      <c r="F26477">
        <v>2969</v>
      </c>
    </row>
    <row r="26478" spans="1:6" x14ac:dyDescent="0.25">
      <c r="A26478" t="s">
        <v>1265</v>
      </c>
      <c r="B26478">
        <v>19</v>
      </c>
      <c r="C26478" t="s">
        <v>1762</v>
      </c>
      <c r="D26478">
        <v>5649</v>
      </c>
      <c r="E26478">
        <v>1812627</v>
      </c>
      <c r="F26478">
        <v>12836</v>
      </c>
    </row>
    <row r="26479" spans="1:6" x14ac:dyDescent="0.25">
      <c r="A26479" t="s">
        <v>1265</v>
      </c>
      <c r="B26479">
        <v>9</v>
      </c>
      <c r="C26479" t="s">
        <v>1763</v>
      </c>
      <c r="D26479">
        <v>2227</v>
      </c>
      <c r="E26479">
        <v>1594897</v>
      </c>
      <c r="F26479">
        <v>11968</v>
      </c>
    </row>
    <row r="26480" spans="1:6" x14ac:dyDescent="0.25">
      <c r="A26480" t="s">
        <v>1265</v>
      </c>
      <c r="B26480">
        <v>10</v>
      </c>
      <c r="C26480" t="s">
        <v>1764</v>
      </c>
      <c r="D26480">
        <v>348</v>
      </c>
      <c r="E26480">
        <v>442443</v>
      </c>
      <c r="F26480">
        <v>2499</v>
      </c>
    </row>
    <row r="26481" spans="1:6" x14ac:dyDescent="0.25">
      <c r="A26481" t="s">
        <v>1265</v>
      </c>
      <c r="B26481">
        <v>2</v>
      </c>
      <c r="C26481" t="s">
        <v>1765</v>
      </c>
      <c r="D26481">
        <v>10</v>
      </c>
      <c r="E26481">
        <v>50359</v>
      </c>
      <c r="F26481">
        <v>574</v>
      </c>
    </row>
    <row r="26482" spans="1:6" x14ac:dyDescent="0.25">
      <c r="A26482" t="s">
        <v>1265</v>
      </c>
      <c r="B26482">
        <v>5</v>
      </c>
      <c r="C26482" t="s">
        <v>1766</v>
      </c>
      <c r="D26482">
        <v>15709</v>
      </c>
      <c r="E26482">
        <v>2700359</v>
      </c>
      <c r="F26482">
        <v>16936</v>
      </c>
    </row>
    <row r="26483" spans="1:6" x14ac:dyDescent="0.25">
      <c r="A26483" t="s">
        <v>1266</v>
      </c>
      <c r="B26483">
        <v>13</v>
      </c>
      <c r="C26483" t="s">
        <v>1746</v>
      </c>
      <c r="D26483">
        <v>1722</v>
      </c>
      <c r="E26483">
        <v>657415</v>
      </c>
      <c r="F26483">
        <v>3983</v>
      </c>
    </row>
    <row r="26484" spans="1:6" x14ac:dyDescent="0.25">
      <c r="A26484" t="s">
        <v>1266</v>
      </c>
      <c r="B26484">
        <v>17</v>
      </c>
      <c r="C26484" t="s">
        <v>1747</v>
      </c>
      <c r="D26484">
        <v>8609</v>
      </c>
      <c r="E26484">
        <v>191344</v>
      </c>
      <c r="F26484">
        <v>1035</v>
      </c>
    </row>
    <row r="26485" spans="1:6" x14ac:dyDescent="0.25">
      <c r="A26485" t="s">
        <v>1266</v>
      </c>
      <c r="B26485">
        <v>18</v>
      </c>
      <c r="C26485" t="s">
        <v>1748</v>
      </c>
      <c r="D26485">
        <v>337</v>
      </c>
      <c r="E26485">
        <v>637171</v>
      </c>
      <c r="F26485">
        <v>3471</v>
      </c>
    </row>
    <row r="26486" spans="1:6" x14ac:dyDescent="0.25">
      <c r="A26486" t="s">
        <v>1266</v>
      </c>
      <c r="B26486">
        <v>15</v>
      </c>
      <c r="C26486" t="s">
        <v>1749</v>
      </c>
      <c r="D26486">
        <v>17551</v>
      </c>
      <c r="E26486">
        <v>2444173</v>
      </c>
      <c r="F26486">
        <v>11962</v>
      </c>
    </row>
    <row r="26487" spans="1:6" x14ac:dyDescent="0.25">
      <c r="A26487" t="s">
        <v>1266</v>
      </c>
      <c r="B26487">
        <v>8</v>
      </c>
      <c r="C26487" t="s">
        <v>1750</v>
      </c>
      <c r="D26487">
        <v>926</v>
      </c>
      <c r="E26487">
        <v>2137543</v>
      </c>
      <c r="F26487">
        <v>19515</v>
      </c>
    </row>
    <row r="26488" spans="1:6" x14ac:dyDescent="0.25">
      <c r="A26488" t="s">
        <v>1266</v>
      </c>
      <c r="B26488">
        <v>6</v>
      </c>
      <c r="C26488" t="s">
        <v>1751</v>
      </c>
      <c r="D26488">
        <v>289</v>
      </c>
      <c r="E26488">
        <v>575999</v>
      </c>
      <c r="F26488">
        <v>6171</v>
      </c>
    </row>
    <row r="26489" spans="1:6" x14ac:dyDescent="0.25">
      <c r="A26489" t="s">
        <v>1266</v>
      </c>
      <c r="B26489">
        <v>12</v>
      </c>
      <c r="C26489" t="s">
        <v>1752</v>
      </c>
      <c r="D26489">
        <v>26604</v>
      </c>
      <c r="E26489">
        <v>2388733</v>
      </c>
      <c r="F26489">
        <v>12976</v>
      </c>
    </row>
    <row r="26490" spans="1:6" x14ac:dyDescent="0.25">
      <c r="A26490" t="s">
        <v>1266</v>
      </c>
      <c r="B26490">
        <v>7</v>
      </c>
      <c r="C26490" t="s">
        <v>1753</v>
      </c>
      <c r="D26490">
        <v>144</v>
      </c>
      <c r="E26490">
        <v>663610</v>
      </c>
      <c r="F26490">
        <v>5950</v>
      </c>
    </row>
    <row r="26491" spans="1:6" x14ac:dyDescent="0.25">
      <c r="A26491" t="s">
        <v>1266</v>
      </c>
      <c r="B26491">
        <v>3</v>
      </c>
      <c r="C26491" t="s">
        <v>1754</v>
      </c>
      <c r="D26491">
        <v>730</v>
      </c>
      <c r="E26491">
        <v>4123093</v>
      </c>
      <c r="F26491">
        <v>46098</v>
      </c>
    </row>
    <row r="26492" spans="1:6" x14ac:dyDescent="0.25">
      <c r="A26492" t="s">
        <v>1266</v>
      </c>
      <c r="B26492">
        <v>11</v>
      </c>
      <c r="C26492" t="s">
        <v>1755</v>
      </c>
      <c r="D26492">
        <v>33</v>
      </c>
      <c r="E26492">
        <v>715221</v>
      </c>
      <c r="F26492">
        <v>4445</v>
      </c>
    </row>
    <row r="26493" spans="1:6" x14ac:dyDescent="0.25">
      <c r="A26493" t="s">
        <v>1266</v>
      </c>
      <c r="B26493">
        <v>14</v>
      </c>
      <c r="C26493" t="s">
        <v>1756</v>
      </c>
      <c r="D26493">
        <v>82</v>
      </c>
      <c r="E26493">
        <v>102165</v>
      </c>
      <c r="F26493">
        <v>738</v>
      </c>
    </row>
    <row r="26494" spans="1:6" x14ac:dyDescent="0.25">
      <c r="A26494" t="s">
        <v>1266</v>
      </c>
      <c r="B26494">
        <v>21</v>
      </c>
      <c r="C26494" t="s">
        <v>1757</v>
      </c>
      <c r="D26494">
        <v>8</v>
      </c>
      <c r="E26494">
        <v>294888</v>
      </c>
      <c r="F26494">
        <v>1622</v>
      </c>
    </row>
    <row r="26495" spans="1:6" x14ac:dyDescent="0.25">
      <c r="A26495" t="s">
        <v>1266</v>
      </c>
      <c r="B26495">
        <v>22</v>
      </c>
      <c r="C26495" t="s">
        <v>1758</v>
      </c>
      <c r="D26495">
        <v>54</v>
      </c>
      <c r="E26495">
        <v>245019</v>
      </c>
      <c r="F26495">
        <v>1656</v>
      </c>
    </row>
    <row r="26496" spans="1:6" x14ac:dyDescent="0.25">
      <c r="A26496" t="s">
        <v>1266</v>
      </c>
      <c r="B26496">
        <v>1</v>
      </c>
      <c r="C26496" t="s">
        <v>1759</v>
      </c>
      <c r="D26496">
        <v>29154</v>
      </c>
      <c r="E26496">
        <v>1695828</v>
      </c>
      <c r="F26496">
        <v>13860</v>
      </c>
    </row>
    <row r="26497" spans="1:6" x14ac:dyDescent="0.25">
      <c r="A26497" t="s">
        <v>1266</v>
      </c>
      <c r="B26497">
        <v>16</v>
      </c>
      <c r="C26497" t="s">
        <v>1760</v>
      </c>
      <c r="D26497">
        <v>516</v>
      </c>
      <c r="E26497">
        <v>1632683</v>
      </c>
      <c r="F26497">
        <v>9823</v>
      </c>
    </row>
    <row r="26498" spans="1:6" x14ac:dyDescent="0.25">
      <c r="A26498" t="s">
        <v>1266</v>
      </c>
      <c r="B26498">
        <v>20</v>
      </c>
      <c r="C26498" t="s">
        <v>1761</v>
      </c>
      <c r="D26498">
        <v>4686</v>
      </c>
      <c r="E26498">
        <v>510049</v>
      </c>
      <c r="F26498">
        <v>2969</v>
      </c>
    </row>
    <row r="26499" spans="1:6" x14ac:dyDescent="0.25">
      <c r="A26499" t="s">
        <v>1266</v>
      </c>
      <c r="B26499">
        <v>19</v>
      </c>
      <c r="C26499" t="s">
        <v>1762</v>
      </c>
      <c r="D26499">
        <v>5669</v>
      </c>
      <c r="E26499">
        <v>1812627</v>
      </c>
      <c r="F26499">
        <v>12836</v>
      </c>
    </row>
    <row r="26500" spans="1:6" x14ac:dyDescent="0.25">
      <c r="A26500" t="s">
        <v>1266</v>
      </c>
      <c r="B26500">
        <v>9</v>
      </c>
      <c r="C26500" t="s">
        <v>1763</v>
      </c>
      <c r="D26500">
        <v>2203</v>
      </c>
      <c r="E26500">
        <v>1594998</v>
      </c>
      <c r="F26500">
        <v>11985</v>
      </c>
    </row>
    <row r="26501" spans="1:6" x14ac:dyDescent="0.25">
      <c r="A26501" t="s">
        <v>1266</v>
      </c>
      <c r="B26501">
        <v>10</v>
      </c>
      <c r="C26501" t="s">
        <v>1764</v>
      </c>
      <c r="D26501">
        <v>363</v>
      </c>
      <c r="E26501">
        <v>442446</v>
      </c>
      <c r="F26501">
        <v>2499</v>
      </c>
    </row>
    <row r="26502" spans="1:6" x14ac:dyDescent="0.25">
      <c r="A26502" t="s">
        <v>1266</v>
      </c>
      <c r="B26502">
        <v>2</v>
      </c>
      <c r="C26502" t="s">
        <v>1765</v>
      </c>
      <c r="D26502">
        <v>4</v>
      </c>
      <c r="E26502">
        <v>50366</v>
      </c>
      <c r="F26502">
        <v>574</v>
      </c>
    </row>
    <row r="26503" spans="1:6" x14ac:dyDescent="0.25">
      <c r="A26503" t="s">
        <v>1266</v>
      </c>
      <c r="B26503">
        <v>5</v>
      </c>
      <c r="C26503" t="s">
        <v>1766</v>
      </c>
      <c r="D26503">
        <v>15797</v>
      </c>
      <c r="E26503">
        <v>2700452</v>
      </c>
      <c r="F26503">
        <v>16936</v>
      </c>
    </row>
    <row r="26504" spans="1:6" x14ac:dyDescent="0.25">
      <c r="A26504" t="s">
        <v>1267</v>
      </c>
      <c r="B26504">
        <v>13</v>
      </c>
      <c r="C26504" t="s">
        <v>1746</v>
      </c>
      <c r="D26504">
        <v>1677</v>
      </c>
      <c r="E26504">
        <v>657492</v>
      </c>
      <c r="F26504">
        <v>3983</v>
      </c>
    </row>
    <row r="26505" spans="1:6" x14ac:dyDescent="0.25">
      <c r="A26505" t="s">
        <v>1267</v>
      </c>
      <c r="B26505">
        <v>17</v>
      </c>
      <c r="C26505" t="s">
        <v>1747</v>
      </c>
      <c r="D26505">
        <v>8610</v>
      </c>
      <c r="E26505">
        <v>191345</v>
      </c>
      <c r="F26505">
        <v>1035</v>
      </c>
    </row>
    <row r="26506" spans="1:6" x14ac:dyDescent="0.25">
      <c r="A26506" t="s">
        <v>1267</v>
      </c>
      <c r="B26506">
        <v>18</v>
      </c>
      <c r="C26506" t="s">
        <v>1748</v>
      </c>
      <c r="D26506">
        <v>346</v>
      </c>
      <c r="E26506">
        <v>637192</v>
      </c>
      <c r="F26506">
        <v>3471</v>
      </c>
    </row>
    <row r="26507" spans="1:6" x14ac:dyDescent="0.25">
      <c r="A26507" t="s">
        <v>1267</v>
      </c>
      <c r="B26507">
        <v>15</v>
      </c>
      <c r="C26507" t="s">
        <v>1749</v>
      </c>
      <c r="D26507">
        <v>17597</v>
      </c>
      <c r="E26507">
        <v>2444218</v>
      </c>
      <c r="F26507">
        <v>11963</v>
      </c>
    </row>
    <row r="26508" spans="1:6" x14ac:dyDescent="0.25">
      <c r="A26508" t="s">
        <v>1267</v>
      </c>
      <c r="B26508">
        <v>8</v>
      </c>
      <c r="C26508" t="s">
        <v>1750</v>
      </c>
      <c r="D26508">
        <v>958</v>
      </c>
      <c r="E26508">
        <v>2137586</v>
      </c>
      <c r="F26508">
        <v>19516</v>
      </c>
    </row>
    <row r="26509" spans="1:6" x14ac:dyDescent="0.25">
      <c r="A26509" t="s">
        <v>1267</v>
      </c>
      <c r="B26509">
        <v>6</v>
      </c>
      <c r="C26509" t="s">
        <v>1751</v>
      </c>
      <c r="D26509">
        <v>291</v>
      </c>
      <c r="E26509">
        <v>576014</v>
      </c>
      <c r="F26509">
        <v>6171</v>
      </c>
    </row>
    <row r="26510" spans="1:6" x14ac:dyDescent="0.25">
      <c r="A26510" t="s">
        <v>1267</v>
      </c>
      <c r="B26510">
        <v>12</v>
      </c>
      <c r="C26510" t="s">
        <v>1752</v>
      </c>
      <c r="D26510">
        <v>26621</v>
      </c>
      <c r="E26510">
        <v>2388848</v>
      </c>
      <c r="F26510">
        <v>12976</v>
      </c>
    </row>
    <row r="26511" spans="1:6" x14ac:dyDescent="0.25">
      <c r="A26511" t="s">
        <v>1267</v>
      </c>
      <c r="B26511">
        <v>7</v>
      </c>
      <c r="C26511" t="s">
        <v>1753</v>
      </c>
      <c r="D26511">
        <v>181</v>
      </c>
      <c r="E26511">
        <v>663610</v>
      </c>
      <c r="F26511">
        <v>5950</v>
      </c>
    </row>
    <row r="26512" spans="1:6" x14ac:dyDescent="0.25">
      <c r="A26512" t="s">
        <v>1267</v>
      </c>
      <c r="B26512">
        <v>3</v>
      </c>
      <c r="C26512" t="s">
        <v>1754</v>
      </c>
      <c r="D26512">
        <v>729</v>
      </c>
      <c r="E26512">
        <v>4123224</v>
      </c>
      <c r="F26512">
        <v>46099</v>
      </c>
    </row>
    <row r="26513" spans="1:6" x14ac:dyDescent="0.25">
      <c r="A26513" t="s">
        <v>1267</v>
      </c>
      <c r="B26513">
        <v>11</v>
      </c>
      <c r="C26513" t="s">
        <v>1755</v>
      </c>
      <c r="D26513">
        <v>30</v>
      </c>
      <c r="E26513">
        <v>715236</v>
      </c>
      <c r="F26513">
        <v>4445</v>
      </c>
    </row>
    <row r="26514" spans="1:6" x14ac:dyDescent="0.25">
      <c r="A26514" t="s">
        <v>1267</v>
      </c>
      <c r="B26514">
        <v>14</v>
      </c>
      <c r="C26514" t="s">
        <v>1756</v>
      </c>
      <c r="D26514">
        <v>89</v>
      </c>
      <c r="E26514">
        <v>102165</v>
      </c>
      <c r="F26514">
        <v>738</v>
      </c>
    </row>
    <row r="26515" spans="1:6" x14ac:dyDescent="0.25">
      <c r="A26515" t="s">
        <v>1267</v>
      </c>
      <c r="B26515">
        <v>21</v>
      </c>
      <c r="C26515" t="s">
        <v>1757</v>
      </c>
      <c r="D26515">
        <v>8</v>
      </c>
      <c r="E26515">
        <v>294891</v>
      </c>
      <c r="F26515">
        <v>1622</v>
      </c>
    </row>
    <row r="26516" spans="1:6" x14ac:dyDescent="0.25">
      <c r="A26516" t="s">
        <v>1267</v>
      </c>
      <c r="B26516">
        <v>22</v>
      </c>
      <c r="C26516" t="s">
        <v>1758</v>
      </c>
      <c r="D26516">
        <v>59</v>
      </c>
      <c r="E26516">
        <v>245025</v>
      </c>
      <c r="F26516">
        <v>1656</v>
      </c>
    </row>
    <row r="26517" spans="1:6" x14ac:dyDescent="0.25">
      <c r="A26517" t="s">
        <v>1267</v>
      </c>
      <c r="B26517">
        <v>1</v>
      </c>
      <c r="C26517" t="s">
        <v>1759</v>
      </c>
      <c r="D26517">
        <v>29175</v>
      </c>
      <c r="E26517">
        <v>1695845</v>
      </c>
      <c r="F26517">
        <v>13860</v>
      </c>
    </row>
    <row r="26518" spans="1:6" x14ac:dyDescent="0.25">
      <c r="A26518" t="s">
        <v>1267</v>
      </c>
      <c r="B26518">
        <v>16</v>
      </c>
      <c r="C26518" t="s">
        <v>1760</v>
      </c>
      <c r="D26518">
        <v>556</v>
      </c>
      <c r="E26518">
        <v>1632696</v>
      </c>
      <c r="F26518">
        <v>9823</v>
      </c>
    </row>
    <row r="26519" spans="1:6" x14ac:dyDescent="0.25">
      <c r="A26519" t="s">
        <v>1267</v>
      </c>
      <c r="B26519">
        <v>20</v>
      </c>
      <c r="C26519" t="s">
        <v>1761</v>
      </c>
      <c r="D26519">
        <v>4666</v>
      </c>
      <c r="E26519">
        <v>510114</v>
      </c>
      <c r="F26519">
        <v>2969</v>
      </c>
    </row>
    <row r="26520" spans="1:6" x14ac:dyDescent="0.25">
      <c r="A26520" t="s">
        <v>1267</v>
      </c>
      <c r="B26520">
        <v>19</v>
      </c>
      <c r="C26520" t="s">
        <v>1762</v>
      </c>
      <c r="D26520">
        <v>5686</v>
      </c>
      <c r="E26520">
        <v>1812627</v>
      </c>
      <c r="F26520">
        <v>12837</v>
      </c>
    </row>
    <row r="26521" spans="1:6" x14ac:dyDescent="0.25">
      <c r="A26521" t="s">
        <v>1267</v>
      </c>
      <c r="B26521">
        <v>9</v>
      </c>
      <c r="C26521" t="s">
        <v>1763</v>
      </c>
      <c r="D26521">
        <v>2211</v>
      </c>
      <c r="E26521">
        <v>1595046</v>
      </c>
      <c r="F26521">
        <v>11988</v>
      </c>
    </row>
    <row r="26522" spans="1:6" x14ac:dyDescent="0.25">
      <c r="A26522" t="s">
        <v>1267</v>
      </c>
      <c r="B26522">
        <v>10</v>
      </c>
      <c r="C26522" t="s">
        <v>1764</v>
      </c>
      <c r="D26522">
        <v>375</v>
      </c>
      <c r="E26522">
        <v>442450</v>
      </c>
      <c r="F26522">
        <v>2499</v>
      </c>
    </row>
    <row r="26523" spans="1:6" x14ac:dyDescent="0.25">
      <c r="A26523" t="s">
        <v>1267</v>
      </c>
      <c r="B26523">
        <v>2</v>
      </c>
      <c r="C26523" t="s">
        <v>1765</v>
      </c>
      <c r="D26523">
        <v>6</v>
      </c>
      <c r="E26523">
        <v>50366</v>
      </c>
      <c r="F26523">
        <v>574</v>
      </c>
    </row>
    <row r="26524" spans="1:6" x14ac:dyDescent="0.25">
      <c r="A26524" t="s">
        <v>1267</v>
      </c>
      <c r="B26524">
        <v>5</v>
      </c>
      <c r="C26524" t="s">
        <v>1766</v>
      </c>
      <c r="D26524">
        <v>15840</v>
      </c>
      <c r="E26524">
        <v>2700537</v>
      </c>
      <c r="F26524">
        <v>16936</v>
      </c>
    </row>
    <row r="26525" spans="1:6" x14ac:dyDescent="0.25">
      <c r="A26525" t="s">
        <v>1268</v>
      </c>
      <c r="B26525">
        <v>13</v>
      </c>
      <c r="C26525" t="s">
        <v>1746</v>
      </c>
      <c r="D26525">
        <v>1615</v>
      </c>
      <c r="E26525">
        <v>657575</v>
      </c>
      <c r="F26525">
        <v>3983</v>
      </c>
    </row>
    <row r="26526" spans="1:6" x14ac:dyDescent="0.25">
      <c r="A26526" t="s">
        <v>1268</v>
      </c>
      <c r="B26526">
        <v>17</v>
      </c>
      <c r="C26526" t="s">
        <v>1747</v>
      </c>
      <c r="D26526">
        <v>8612</v>
      </c>
      <c r="E26526">
        <v>191345</v>
      </c>
      <c r="F26526">
        <v>1035</v>
      </c>
    </row>
    <row r="26527" spans="1:6" x14ac:dyDescent="0.25">
      <c r="A26527" t="s">
        <v>1268</v>
      </c>
      <c r="B26527">
        <v>18</v>
      </c>
      <c r="C26527" t="s">
        <v>1748</v>
      </c>
      <c r="D26527">
        <v>368</v>
      </c>
      <c r="E26527">
        <v>637211</v>
      </c>
      <c r="F26527">
        <v>3472</v>
      </c>
    </row>
    <row r="26528" spans="1:6" x14ac:dyDescent="0.25">
      <c r="A26528" t="s">
        <v>1268</v>
      </c>
      <c r="B26528">
        <v>15</v>
      </c>
      <c r="C26528" t="s">
        <v>1749</v>
      </c>
      <c r="D26528">
        <v>17569</v>
      </c>
      <c r="E26528">
        <v>2444341</v>
      </c>
      <c r="F26528">
        <v>11963</v>
      </c>
    </row>
    <row r="26529" spans="1:6" x14ac:dyDescent="0.25">
      <c r="A26529" t="s">
        <v>1268</v>
      </c>
      <c r="B26529">
        <v>8</v>
      </c>
      <c r="C26529" t="s">
        <v>1750</v>
      </c>
      <c r="D26529">
        <v>986</v>
      </c>
      <c r="E26529">
        <v>2137624</v>
      </c>
      <c r="F26529">
        <v>19516</v>
      </c>
    </row>
    <row r="26530" spans="1:6" x14ac:dyDescent="0.25">
      <c r="A26530" t="s">
        <v>1268</v>
      </c>
      <c r="B26530">
        <v>6</v>
      </c>
      <c r="C26530" t="s">
        <v>1751</v>
      </c>
      <c r="D26530">
        <v>288</v>
      </c>
      <c r="E26530">
        <v>576028</v>
      </c>
      <c r="F26530">
        <v>6171</v>
      </c>
    </row>
    <row r="26531" spans="1:6" x14ac:dyDescent="0.25">
      <c r="A26531" t="s">
        <v>1268</v>
      </c>
      <c r="B26531">
        <v>12</v>
      </c>
      <c r="C26531" t="s">
        <v>1752</v>
      </c>
      <c r="D26531">
        <v>26635</v>
      </c>
      <c r="E26531">
        <v>2388967</v>
      </c>
      <c r="F26531">
        <v>12978</v>
      </c>
    </row>
    <row r="26532" spans="1:6" x14ac:dyDescent="0.25">
      <c r="A26532" t="s">
        <v>1268</v>
      </c>
      <c r="B26532">
        <v>7</v>
      </c>
      <c r="C26532" t="s">
        <v>1753</v>
      </c>
      <c r="D26532">
        <v>172</v>
      </c>
      <c r="E26532">
        <v>663656</v>
      </c>
      <c r="F26532">
        <v>5951</v>
      </c>
    </row>
    <row r="26533" spans="1:6" x14ac:dyDescent="0.25">
      <c r="A26533" t="s">
        <v>1268</v>
      </c>
      <c r="B26533">
        <v>3</v>
      </c>
      <c r="C26533" t="s">
        <v>1754</v>
      </c>
      <c r="D26533">
        <v>759</v>
      </c>
      <c r="E26533">
        <v>4123334</v>
      </c>
      <c r="F26533">
        <v>46101</v>
      </c>
    </row>
    <row r="26534" spans="1:6" x14ac:dyDescent="0.25">
      <c r="A26534" t="s">
        <v>1268</v>
      </c>
      <c r="B26534">
        <v>11</v>
      </c>
      <c r="C26534" t="s">
        <v>1755</v>
      </c>
      <c r="D26534">
        <v>2</v>
      </c>
      <c r="E26534">
        <v>715275</v>
      </c>
      <c r="F26534">
        <v>4445</v>
      </c>
    </row>
    <row r="26535" spans="1:6" x14ac:dyDescent="0.25">
      <c r="A26535" t="s">
        <v>1268</v>
      </c>
      <c r="B26535">
        <v>14</v>
      </c>
      <c r="C26535" t="s">
        <v>1756</v>
      </c>
      <c r="D26535">
        <v>88</v>
      </c>
      <c r="E26535">
        <v>102166</v>
      </c>
      <c r="F26535">
        <v>738</v>
      </c>
    </row>
    <row r="26536" spans="1:6" x14ac:dyDescent="0.25">
      <c r="A26536" t="s">
        <v>1268</v>
      </c>
      <c r="B26536">
        <v>21</v>
      </c>
      <c r="C26536" t="s">
        <v>1757</v>
      </c>
      <c r="D26536">
        <v>9</v>
      </c>
      <c r="E26536">
        <v>294894</v>
      </c>
      <c r="F26536">
        <v>1622</v>
      </c>
    </row>
    <row r="26537" spans="1:6" x14ac:dyDescent="0.25">
      <c r="A26537" t="s">
        <v>1268</v>
      </c>
      <c r="B26537">
        <v>22</v>
      </c>
      <c r="C26537" t="s">
        <v>1758</v>
      </c>
      <c r="D26537">
        <v>63</v>
      </c>
      <c r="E26537">
        <v>245029</v>
      </c>
      <c r="F26537">
        <v>1656</v>
      </c>
    </row>
    <row r="26538" spans="1:6" x14ac:dyDescent="0.25">
      <c r="A26538" t="s">
        <v>1268</v>
      </c>
      <c r="B26538">
        <v>1</v>
      </c>
      <c r="C26538" t="s">
        <v>1759</v>
      </c>
      <c r="D26538">
        <v>29211</v>
      </c>
      <c r="E26538">
        <v>1695875</v>
      </c>
      <c r="F26538">
        <v>13860</v>
      </c>
    </row>
    <row r="26539" spans="1:6" x14ac:dyDescent="0.25">
      <c r="A26539" t="s">
        <v>1268</v>
      </c>
      <c r="B26539">
        <v>16</v>
      </c>
      <c r="C26539" t="s">
        <v>1760</v>
      </c>
      <c r="D26539">
        <v>606</v>
      </c>
      <c r="E26539">
        <v>1632714</v>
      </c>
      <c r="F26539">
        <v>9823</v>
      </c>
    </row>
    <row r="26540" spans="1:6" x14ac:dyDescent="0.25">
      <c r="A26540" t="s">
        <v>1268</v>
      </c>
      <c r="B26540">
        <v>20</v>
      </c>
      <c r="C26540" t="s">
        <v>1761</v>
      </c>
      <c r="D26540">
        <v>4654</v>
      </c>
      <c r="E26540">
        <v>510168</v>
      </c>
      <c r="F26540">
        <v>2969</v>
      </c>
    </row>
    <row r="26541" spans="1:6" x14ac:dyDescent="0.25">
      <c r="A26541" t="s">
        <v>1268</v>
      </c>
      <c r="B26541">
        <v>19</v>
      </c>
      <c r="C26541" t="s">
        <v>1762</v>
      </c>
      <c r="D26541">
        <v>5553</v>
      </c>
      <c r="E26541">
        <v>1812771</v>
      </c>
      <c r="F26541">
        <v>12837</v>
      </c>
    </row>
    <row r="26542" spans="1:6" x14ac:dyDescent="0.25">
      <c r="A26542" t="s">
        <v>1268</v>
      </c>
      <c r="B26542">
        <v>9</v>
      </c>
      <c r="C26542" t="s">
        <v>1763</v>
      </c>
      <c r="D26542">
        <v>2175</v>
      </c>
      <c r="E26542">
        <v>1595146</v>
      </c>
      <c r="F26542">
        <v>11988</v>
      </c>
    </row>
    <row r="26543" spans="1:6" x14ac:dyDescent="0.25">
      <c r="A26543" t="s">
        <v>1268</v>
      </c>
      <c r="B26543">
        <v>10</v>
      </c>
      <c r="C26543" t="s">
        <v>1764</v>
      </c>
      <c r="D26543">
        <v>370</v>
      </c>
      <c r="E26543">
        <v>442462</v>
      </c>
      <c r="F26543">
        <v>2499</v>
      </c>
    </row>
    <row r="26544" spans="1:6" x14ac:dyDescent="0.25">
      <c r="A26544" t="s">
        <v>1268</v>
      </c>
      <c r="B26544">
        <v>2</v>
      </c>
      <c r="C26544" t="s">
        <v>1765</v>
      </c>
      <c r="D26544">
        <v>7</v>
      </c>
      <c r="E26544">
        <v>50368</v>
      </c>
      <c r="F26544">
        <v>574</v>
      </c>
    </row>
    <row r="26545" spans="1:6" x14ac:dyDescent="0.25">
      <c r="A26545" t="s">
        <v>1268</v>
      </c>
      <c r="B26545">
        <v>5</v>
      </c>
      <c r="C26545" t="s">
        <v>1766</v>
      </c>
      <c r="D26545">
        <v>15845</v>
      </c>
      <c r="E26545">
        <v>2700654</v>
      </c>
      <c r="F26545">
        <v>16937</v>
      </c>
    </row>
    <row r="26546" spans="1:6" x14ac:dyDescent="0.25">
      <c r="A26546" t="s">
        <v>1269</v>
      </c>
      <c r="B26546">
        <v>13</v>
      </c>
      <c r="C26546" t="s">
        <v>1746</v>
      </c>
      <c r="D26546">
        <v>1590</v>
      </c>
      <c r="E26546">
        <v>657619</v>
      </c>
      <c r="F26546">
        <v>3983</v>
      </c>
    </row>
    <row r="26547" spans="1:6" x14ac:dyDescent="0.25">
      <c r="A26547" t="s">
        <v>1269</v>
      </c>
      <c r="B26547">
        <v>17</v>
      </c>
      <c r="C26547" t="s">
        <v>1747</v>
      </c>
      <c r="D26547">
        <v>8614</v>
      </c>
      <c r="E26547">
        <v>191345</v>
      </c>
      <c r="F26547">
        <v>1035</v>
      </c>
    </row>
    <row r="26548" spans="1:6" x14ac:dyDescent="0.25">
      <c r="A26548" t="s">
        <v>1269</v>
      </c>
      <c r="B26548">
        <v>18</v>
      </c>
      <c r="C26548" t="s">
        <v>1748</v>
      </c>
      <c r="D26548">
        <v>378</v>
      </c>
      <c r="E26548">
        <v>637232</v>
      </c>
      <c r="F26548">
        <v>3472</v>
      </c>
    </row>
    <row r="26549" spans="1:6" x14ac:dyDescent="0.25">
      <c r="A26549" t="s">
        <v>1269</v>
      </c>
      <c r="B26549">
        <v>15</v>
      </c>
      <c r="C26549" t="s">
        <v>1749</v>
      </c>
      <c r="D26549">
        <v>17565</v>
      </c>
      <c r="E26549">
        <v>2444432</v>
      </c>
      <c r="F26549">
        <v>11964</v>
      </c>
    </row>
    <row r="26550" spans="1:6" x14ac:dyDescent="0.25">
      <c r="A26550" t="s">
        <v>1269</v>
      </c>
      <c r="B26550">
        <v>8</v>
      </c>
      <c r="C26550" t="s">
        <v>1750</v>
      </c>
      <c r="D26550">
        <v>1039</v>
      </c>
      <c r="E26550">
        <v>2137640</v>
      </c>
      <c r="F26550">
        <v>19516</v>
      </c>
    </row>
    <row r="26551" spans="1:6" x14ac:dyDescent="0.25">
      <c r="A26551" t="s">
        <v>1269</v>
      </c>
      <c r="B26551">
        <v>6</v>
      </c>
      <c r="C26551" t="s">
        <v>1751</v>
      </c>
      <c r="D26551">
        <v>289</v>
      </c>
      <c r="E26551">
        <v>576041</v>
      </c>
      <c r="F26551">
        <v>6171</v>
      </c>
    </row>
    <row r="26552" spans="1:6" x14ac:dyDescent="0.25">
      <c r="A26552" t="s">
        <v>1269</v>
      </c>
      <c r="B26552">
        <v>12</v>
      </c>
      <c r="C26552" t="s">
        <v>1752</v>
      </c>
      <c r="D26552">
        <v>26658</v>
      </c>
      <c r="E26552">
        <v>2389072</v>
      </c>
      <c r="F26552">
        <v>12978</v>
      </c>
    </row>
    <row r="26553" spans="1:6" x14ac:dyDescent="0.25">
      <c r="A26553" t="s">
        <v>1269</v>
      </c>
      <c r="B26553">
        <v>7</v>
      </c>
      <c r="C26553" t="s">
        <v>1753</v>
      </c>
      <c r="D26553">
        <v>183</v>
      </c>
      <c r="E26553">
        <v>663678</v>
      </c>
      <c r="F26553">
        <v>5951</v>
      </c>
    </row>
    <row r="26554" spans="1:6" x14ac:dyDescent="0.25">
      <c r="A26554" t="s">
        <v>1269</v>
      </c>
      <c r="B26554">
        <v>3</v>
      </c>
      <c r="C26554" t="s">
        <v>1754</v>
      </c>
      <c r="D26554">
        <v>762</v>
      </c>
      <c r="E26554">
        <v>4123476</v>
      </c>
      <c r="F26554">
        <v>46103</v>
      </c>
    </row>
    <row r="26555" spans="1:6" x14ac:dyDescent="0.25">
      <c r="A26555" t="s">
        <v>1269</v>
      </c>
      <c r="B26555">
        <v>11</v>
      </c>
      <c r="C26555" t="s">
        <v>1755</v>
      </c>
      <c r="D26555">
        <v>12</v>
      </c>
      <c r="E26555">
        <v>715322</v>
      </c>
      <c r="F26555">
        <v>4449</v>
      </c>
    </row>
    <row r="26556" spans="1:6" x14ac:dyDescent="0.25">
      <c r="A26556" t="s">
        <v>1269</v>
      </c>
      <c r="B26556">
        <v>14</v>
      </c>
      <c r="C26556" t="s">
        <v>1756</v>
      </c>
      <c r="D26556">
        <v>94</v>
      </c>
      <c r="E26556">
        <v>102166</v>
      </c>
      <c r="F26556">
        <v>738</v>
      </c>
    </row>
    <row r="26557" spans="1:6" x14ac:dyDescent="0.25">
      <c r="A26557" t="s">
        <v>1269</v>
      </c>
      <c r="B26557">
        <v>21</v>
      </c>
      <c r="C26557" t="s">
        <v>1757</v>
      </c>
      <c r="D26557">
        <v>16</v>
      </c>
      <c r="E26557">
        <v>294895</v>
      </c>
      <c r="F26557">
        <v>1622</v>
      </c>
    </row>
    <row r="26558" spans="1:6" x14ac:dyDescent="0.25">
      <c r="A26558" t="s">
        <v>1269</v>
      </c>
      <c r="B26558">
        <v>22</v>
      </c>
      <c r="C26558" t="s">
        <v>1758</v>
      </c>
      <c r="D26558">
        <v>67</v>
      </c>
      <c r="E26558">
        <v>245031</v>
      </c>
      <c r="F26558">
        <v>1656</v>
      </c>
    </row>
    <row r="26559" spans="1:6" x14ac:dyDescent="0.25">
      <c r="A26559" t="s">
        <v>1269</v>
      </c>
      <c r="B26559">
        <v>1</v>
      </c>
      <c r="C26559" t="s">
        <v>1759</v>
      </c>
      <c r="D26559">
        <v>29225</v>
      </c>
      <c r="E26559">
        <v>1695908</v>
      </c>
      <c r="F26559">
        <v>13861</v>
      </c>
    </row>
    <row r="26560" spans="1:6" x14ac:dyDescent="0.25">
      <c r="A26560" t="s">
        <v>1269</v>
      </c>
      <c r="B26560">
        <v>16</v>
      </c>
      <c r="C26560" t="s">
        <v>1760</v>
      </c>
      <c r="D26560">
        <v>646</v>
      </c>
      <c r="E26560">
        <v>1632733</v>
      </c>
      <c r="F26560">
        <v>9823</v>
      </c>
    </row>
    <row r="26561" spans="1:6" x14ac:dyDescent="0.25">
      <c r="A26561" t="s">
        <v>1269</v>
      </c>
      <c r="B26561">
        <v>20</v>
      </c>
      <c r="C26561" t="s">
        <v>1761</v>
      </c>
      <c r="D26561">
        <v>4645</v>
      </c>
      <c r="E26561">
        <v>510218</v>
      </c>
      <c r="F26561">
        <v>2969</v>
      </c>
    </row>
    <row r="26562" spans="1:6" x14ac:dyDescent="0.25">
      <c r="A26562" t="s">
        <v>1269</v>
      </c>
      <c r="B26562">
        <v>19</v>
      </c>
      <c r="C26562" t="s">
        <v>1762</v>
      </c>
      <c r="D26562">
        <v>5572</v>
      </c>
      <c r="E26562">
        <v>1812771</v>
      </c>
      <c r="F26562">
        <v>12838</v>
      </c>
    </row>
    <row r="26563" spans="1:6" x14ac:dyDescent="0.25">
      <c r="A26563" t="s">
        <v>1269</v>
      </c>
      <c r="B26563">
        <v>9</v>
      </c>
      <c r="C26563" t="s">
        <v>1763</v>
      </c>
      <c r="D26563">
        <v>2204</v>
      </c>
      <c r="E26563">
        <v>1595169</v>
      </c>
      <c r="F26563">
        <v>11996</v>
      </c>
    </row>
    <row r="26564" spans="1:6" x14ac:dyDescent="0.25">
      <c r="A26564" t="s">
        <v>1269</v>
      </c>
      <c r="B26564">
        <v>10</v>
      </c>
      <c r="C26564" t="s">
        <v>1764</v>
      </c>
      <c r="D26564">
        <v>377</v>
      </c>
      <c r="E26564">
        <v>442470</v>
      </c>
      <c r="F26564">
        <v>2499</v>
      </c>
    </row>
    <row r="26565" spans="1:6" x14ac:dyDescent="0.25">
      <c r="A26565" t="s">
        <v>1269</v>
      </c>
      <c r="B26565">
        <v>2</v>
      </c>
      <c r="C26565" t="s">
        <v>1765</v>
      </c>
      <c r="D26565">
        <v>8</v>
      </c>
      <c r="E26565">
        <v>50369</v>
      </c>
      <c r="F26565">
        <v>574</v>
      </c>
    </row>
    <row r="26566" spans="1:6" x14ac:dyDescent="0.25">
      <c r="A26566" t="s">
        <v>1269</v>
      </c>
      <c r="B26566">
        <v>5</v>
      </c>
      <c r="C26566" t="s">
        <v>1766</v>
      </c>
      <c r="D26566">
        <v>15873</v>
      </c>
      <c r="E26566">
        <v>2700724</v>
      </c>
      <c r="F26566">
        <v>16937</v>
      </c>
    </row>
    <row r="26567" spans="1:6" x14ac:dyDescent="0.25">
      <c r="A26567" t="s">
        <v>1270</v>
      </c>
      <c r="B26567">
        <v>13</v>
      </c>
      <c r="C26567" t="s">
        <v>1746</v>
      </c>
      <c r="D26567">
        <v>1546</v>
      </c>
      <c r="E26567">
        <v>657679</v>
      </c>
      <c r="F26567">
        <v>3983</v>
      </c>
    </row>
    <row r="26568" spans="1:6" x14ac:dyDescent="0.25">
      <c r="A26568" t="s">
        <v>1270</v>
      </c>
      <c r="B26568">
        <v>17</v>
      </c>
      <c r="C26568" t="s">
        <v>1747</v>
      </c>
      <c r="D26568">
        <v>8615</v>
      </c>
      <c r="E26568">
        <v>191345</v>
      </c>
      <c r="F26568">
        <v>1035</v>
      </c>
    </row>
    <row r="26569" spans="1:6" x14ac:dyDescent="0.25">
      <c r="A26569" t="s">
        <v>1270</v>
      </c>
      <c r="B26569">
        <v>18</v>
      </c>
      <c r="C26569" t="s">
        <v>1748</v>
      </c>
      <c r="D26569">
        <v>398</v>
      </c>
      <c r="E26569">
        <v>637244</v>
      </c>
      <c r="F26569">
        <v>3472</v>
      </c>
    </row>
    <row r="26570" spans="1:6" x14ac:dyDescent="0.25">
      <c r="A26570" t="s">
        <v>1270</v>
      </c>
      <c r="B26570">
        <v>15</v>
      </c>
      <c r="C26570" t="s">
        <v>1749</v>
      </c>
      <c r="D26570">
        <v>17599</v>
      </c>
      <c r="E26570">
        <v>2444480</v>
      </c>
      <c r="F26570">
        <v>11964</v>
      </c>
    </row>
    <row r="26571" spans="1:6" x14ac:dyDescent="0.25">
      <c r="A26571" t="s">
        <v>1270</v>
      </c>
      <c r="B26571">
        <v>8</v>
      </c>
      <c r="C26571" t="s">
        <v>1750</v>
      </c>
      <c r="D26571">
        <v>1081</v>
      </c>
      <c r="E26571">
        <v>2137677</v>
      </c>
      <c r="F26571">
        <v>19516</v>
      </c>
    </row>
    <row r="26572" spans="1:6" x14ac:dyDescent="0.25">
      <c r="A26572" t="s">
        <v>1270</v>
      </c>
      <c r="B26572">
        <v>6</v>
      </c>
      <c r="C26572" t="s">
        <v>1751</v>
      </c>
      <c r="D26572">
        <v>283</v>
      </c>
      <c r="E26572">
        <v>576054</v>
      </c>
      <c r="F26572">
        <v>6172</v>
      </c>
    </row>
    <row r="26573" spans="1:6" x14ac:dyDescent="0.25">
      <c r="A26573" t="s">
        <v>1270</v>
      </c>
      <c r="B26573">
        <v>12</v>
      </c>
      <c r="C26573" t="s">
        <v>1752</v>
      </c>
      <c r="D26573">
        <v>26837</v>
      </c>
      <c r="E26573">
        <v>2389112</v>
      </c>
      <c r="F26573">
        <v>12979</v>
      </c>
    </row>
    <row r="26574" spans="1:6" x14ac:dyDescent="0.25">
      <c r="A26574" t="s">
        <v>1270</v>
      </c>
      <c r="B26574">
        <v>7</v>
      </c>
      <c r="C26574" t="s">
        <v>1753</v>
      </c>
      <c r="D26574">
        <v>57</v>
      </c>
      <c r="E26574">
        <v>663853</v>
      </c>
      <c r="F26574">
        <v>5951</v>
      </c>
    </row>
    <row r="26575" spans="1:6" x14ac:dyDescent="0.25">
      <c r="A26575" t="s">
        <v>1270</v>
      </c>
      <c r="B26575">
        <v>3</v>
      </c>
      <c r="C26575" t="s">
        <v>1754</v>
      </c>
      <c r="D26575">
        <v>823</v>
      </c>
      <c r="E26575">
        <v>4123538</v>
      </c>
      <c r="F26575">
        <v>46106</v>
      </c>
    </row>
    <row r="26576" spans="1:6" x14ac:dyDescent="0.25">
      <c r="A26576" t="s">
        <v>1270</v>
      </c>
      <c r="B26576">
        <v>11</v>
      </c>
      <c r="C26576" t="s">
        <v>1755</v>
      </c>
      <c r="D26576">
        <v>12</v>
      </c>
      <c r="E26576">
        <v>715336</v>
      </c>
      <c r="F26576">
        <v>4449</v>
      </c>
    </row>
    <row r="26577" spans="1:6" x14ac:dyDescent="0.25">
      <c r="A26577" t="s">
        <v>1270</v>
      </c>
      <c r="B26577">
        <v>14</v>
      </c>
      <c r="C26577" t="s">
        <v>1756</v>
      </c>
      <c r="D26577">
        <v>97</v>
      </c>
      <c r="E26577">
        <v>102166</v>
      </c>
      <c r="F26577">
        <v>738</v>
      </c>
    </row>
    <row r="26578" spans="1:6" x14ac:dyDescent="0.25">
      <c r="A26578" t="s">
        <v>1270</v>
      </c>
      <c r="B26578">
        <v>21</v>
      </c>
      <c r="C26578" t="s">
        <v>1757</v>
      </c>
      <c r="D26578">
        <v>17</v>
      </c>
      <c r="E26578">
        <v>294899</v>
      </c>
      <c r="F26578">
        <v>1622</v>
      </c>
    </row>
    <row r="26579" spans="1:6" x14ac:dyDescent="0.25">
      <c r="A26579" t="s">
        <v>1270</v>
      </c>
      <c r="B26579">
        <v>22</v>
      </c>
      <c r="C26579" t="s">
        <v>1758</v>
      </c>
      <c r="D26579">
        <v>77</v>
      </c>
      <c r="E26579">
        <v>245034</v>
      </c>
      <c r="F26579">
        <v>1656</v>
      </c>
    </row>
    <row r="26580" spans="1:6" x14ac:dyDescent="0.25">
      <c r="A26580" t="s">
        <v>1270</v>
      </c>
      <c r="B26580">
        <v>1</v>
      </c>
      <c r="C26580" t="s">
        <v>1759</v>
      </c>
      <c r="D26580">
        <v>29247</v>
      </c>
      <c r="E26580">
        <v>1695933</v>
      </c>
      <c r="F26580">
        <v>13861</v>
      </c>
    </row>
    <row r="26581" spans="1:6" x14ac:dyDescent="0.25">
      <c r="A26581" t="s">
        <v>1270</v>
      </c>
      <c r="B26581">
        <v>16</v>
      </c>
      <c r="C26581" t="s">
        <v>1760</v>
      </c>
      <c r="D26581">
        <v>695</v>
      </c>
      <c r="E26581">
        <v>1632750</v>
      </c>
      <c r="F26581">
        <v>9823</v>
      </c>
    </row>
    <row r="26582" spans="1:6" x14ac:dyDescent="0.25">
      <c r="A26582" t="s">
        <v>1270</v>
      </c>
      <c r="B26582">
        <v>20</v>
      </c>
      <c r="C26582" t="s">
        <v>1761</v>
      </c>
      <c r="D26582">
        <v>4652</v>
      </c>
      <c r="E26582">
        <v>510251</v>
      </c>
      <c r="F26582">
        <v>2969</v>
      </c>
    </row>
    <row r="26583" spans="1:6" x14ac:dyDescent="0.25">
      <c r="A26583" t="s">
        <v>1270</v>
      </c>
      <c r="B26583">
        <v>19</v>
      </c>
      <c r="C26583" t="s">
        <v>1762</v>
      </c>
      <c r="D26583">
        <v>5588</v>
      </c>
      <c r="E26583">
        <v>1812771</v>
      </c>
      <c r="F26583">
        <v>12838</v>
      </c>
    </row>
    <row r="26584" spans="1:6" x14ac:dyDescent="0.25">
      <c r="A26584" t="s">
        <v>1270</v>
      </c>
      <c r="B26584">
        <v>9</v>
      </c>
      <c r="C26584" t="s">
        <v>1763</v>
      </c>
      <c r="D26584">
        <v>2162</v>
      </c>
      <c r="E26584">
        <v>1595266</v>
      </c>
      <c r="F26584">
        <v>12000</v>
      </c>
    </row>
    <row r="26585" spans="1:6" x14ac:dyDescent="0.25">
      <c r="A26585" t="s">
        <v>1270</v>
      </c>
      <c r="B26585">
        <v>10</v>
      </c>
      <c r="C26585" t="s">
        <v>1764</v>
      </c>
      <c r="D26585">
        <v>376</v>
      </c>
      <c r="E26585">
        <v>442476</v>
      </c>
      <c r="F26585">
        <v>2499</v>
      </c>
    </row>
    <row r="26586" spans="1:6" x14ac:dyDescent="0.25">
      <c r="A26586" t="s">
        <v>1270</v>
      </c>
      <c r="B26586">
        <v>2</v>
      </c>
      <c r="C26586" t="s">
        <v>1765</v>
      </c>
      <c r="D26586">
        <v>8</v>
      </c>
      <c r="E26586">
        <v>50369</v>
      </c>
      <c r="F26586">
        <v>574</v>
      </c>
    </row>
    <row r="26587" spans="1:6" x14ac:dyDescent="0.25">
      <c r="A26587" t="s">
        <v>1270</v>
      </c>
      <c r="B26587">
        <v>5</v>
      </c>
      <c r="C26587" t="s">
        <v>1766</v>
      </c>
      <c r="D26587">
        <v>15940</v>
      </c>
      <c r="E26587">
        <v>2700778</v>
      </c>
      <c r="F26587">
        <v>16937</v>
      </c>
    </row>
    <row r="26588" spans="1:6" x14ac:dyDescent="0.25">
      <c r="A26588" t="s">
        <v>1271</v>
      </c>
      <c r="B26588">
        <v>13</v>
      </c>
      <c r="C26588" t="s">
        <v>1746</v>
      </c>
      <c r="D26588">
        <v>1531</v>
      </c>
      <c r="E26588">
        <v>657710</v>
      </c>
      <c r="F26588">
        <v>3983</v>
      </c>
    </row>
    <row r="26589" spans="1:6" x14ac:dyDescent="0.25">
      <c r="A26589" t="s">
        <v>1271</v>
      </c>
      <c r="B26589">
        <v>17</v>
      </c>
      <c r="C26589" t="s">
        <v>1747</v>
      </c>
      <c r="D26589">
        <v>8616</v>
      </c>
      <c r="E26589">
        <v>191346</v>
      </c>
      <c r="F26589">
        <v>1035</v>
      </c>
    </row>
    <row r="26590" spans="1:6" x14ac:dyDescent="0.25">
      <c r="A26590" t="s">
        <v>1271</v>
      </c>
      <c r="B26590">
        <v>18</v>
      </c>
      <c r="C26590" t="s">
        <v>1748</v>
      </c>
      <c r="D26590">
        <v>405</v>
      </c>
      <c r="E26590">
        <v>637263</v>
      </c>
      <c r="F26590">
        <v>3472</v>
      </c>
    </row>
    <row r="26591" spans="1:6" x14ac:dyDescent="0.25">
      <c r="A26591" t="s">
        <v>1271</v>
      </c>
      <c r="B26591">
        <v>15</v>
      </c>
      <c r="C26591" t="s">
        <v>1749</v>
      </c>
      <c r="D26591">
        <v>17636</v>
      </c>
      <c r="E26591">
        <v>2444495</v>
      </c>
      <c r="F26591">
        <v>11964</v>
      </c>
    </row>
    <row r="26592" spans="1:6" x14ac:dyDescent="0.25">
      <c r="A26592" t="s">
        <v>1271</v>
      </c>
      <c r="B26592">
        <v>8</v>
      </c>
      <c r="C26592" t="s">
        <v>1750</v>
      </c>
      <c r="D26592">
        <v>1080</v>
      </c>
      <c r="E26592">
        <v>2137723</v>
      </c>
      <c r="F26592">
        <v>19516</v>
      </c>
    </row>
    <row r="26593" spans="1:6" x14ac:dyDescent="0.25">
      <c r="A26593" t="s">
        <v>1271</v>
      </c>
      <c r="B26593">
        <v>6</v>
      </c>
      <c r="C26593" t="s">
        <v>1751</v>
      </c>
      <c r="D26593">
        <v>271</v>
      </c>
      <c r="E26593">
        <v>576073</v>
      </c>
      <c r="F26593">
        <v>6172</v>
      </c>
    </row>
    <row r="26594" spans="1:6" x14ac:dyDescent="0.25">
      <c r="A26594" t="s">
        <v>1271</v>
      </c>
      <c r="B26594">
        <v>12</v>
      </c>
      <c r="C26594" t="s">
        <v>1752</v>
      </c>
      <c r="D26594">
        <v>26893</v>
      </c>
      <c r="E26594">
        <v>2389156</v>
      </c>
      <c r="F26594">
        <v>12979</v>
      </c>
    </row>
    <row r="26595" spans="1:6" x14ac:dyDescent="0.25">
      <c r="A26595" t="s">
        <v>1271</v>
      </c>
      <c r="B26595">
        <v>7</v>
      </c>
      <c r="C26595" t="s">
        <v>1753</v>
      </c>
      <c r="D26595">
        <v>57</v>
      </c>
      <c r="E26595">
        <v>663887</v>
      </c>
      <c r="F26595">
        <v>5951</v>
      </c>
    </row>
    <row r="26596" spans="1:6" x14ac:dyDescent="0.25">
      <c r="A26596" t="s">
        <v>1271</v>
      </c>
      <c r="B26596">
        <v>3</v>
      </c>
      <c r="C26596" t="s">
        <v>1754</v>
      </c>
      <c r="D26596">
        <v>899</v>
      </c>
      <c r="E26596">
        <v>4123574</v>
      </c>
      <c r="F26596">
        <v>46108</v>
      </c>
    </row>
    <row r="26597" spans="1:6" x14ac:dyDescent="0.25">
      <c r="A26597" t="s">
        <v>1271</v>
      </c>
      <c r="B26597">
        <v>11</v>
      </c>
      <c r="C26597" t="s">
        <v>1755</v>
      </c>
      <c r="D26597">
        <v>12</v>
      </c>
      <c r="E26597">
        <v>715348</v>
      </c>
      <c r="F26597">
        <v>4449</v>
      </c>
    </row>
    <row r="26598" spans="1:6" x14ac:dyDescent="0.25">
      <c r="A26598" t="s">
        <v>1271</v>
      </c>
      <c r="B26598">
        <v>14</v>
      </c>
      <c r="C26598" t="s">
        <v>1756</v>
      </c>
      <c r="D26598">
        <v>100</v>
      </c>
      <c r="E26598">
        <v>102166</v>
      </c>
      <c r="F26598">
        <v>738</v>
      </c>
    </row>
    <row r="26599" spans="1:6" x14ac:dyDescent="0.25">
      <c r="A26599" t="s">
        <v>1271</v>
      </c>
      <c r="B26599">
        <v>21</v>
      </c>
      <c r="C26599" t="s">
        <v>1757</v>
      </c>
      <c r="D26599">
        <v>3</v>
      </c>
      <c r="E26599">
        <v>294917</v>
      </c>
      <c r="F26599">
        <v>1622</v>
      </c>
    </row>
    <row r="26600" spans="1:6" x14ac:dyDescent="0.25">
      <c r="A26600" t="s">
        <v>1271</v>
      </c>
      <c r="B26600">
        <v>22</v>
      </c>
      <c r="C26600" t="s">
        <v>1758</v>
      </c>
      <c r="D26600">
        <v>79</v>
      </c>
      <c r="E26600">
        <v>245039</v>
      </c>
      <c r="F26600">
        <v>1656</v>
      </c>
    </row>
    <row r="26601" spans="1:6" x14ac:dyDescent="0.25">
      <c r="A26601" t="s">
        <v>1271</v>
      </c>
      <c r="B26601">
        <v>1</v>
      </c>
      <c r="C26601" t="s">
        <v>1759</v>
      </c>
      <c r="D26601">
        <v>29267</v>
      </c>
      <c r="E26601">
        <v>1695950</v>
      </c>
      <c r="F26601">
        <v>13861</v>
      </c>
    </row>
    <row r="26602" spans="1:6" x14ac:dyDescent="0.25">
      <c r="A26602" t="s">
        <v>1271</v>
      </c>
      <c r="B26602">
        <v>16</v>
      </c>
      <c r="C26602" t="s">
        <v>1760</v>
      </c>
      <c r="D26602">
        <v>721</v>
      </c>
      <c r="E26602">
        <v>1632767</v>
      </c>
      <c r="F26602">
        <v>9823</v>
      </c>
    </row>
    <row r="26603" spans="1:6" x14ac:dyDescent="0.25">
      <c r="A26603" t="s">
        <v>1271</v>
      </c>
      <c r="B26603">
        <v>20</v>
      </c>
      <c r="C26603" t="s">
        <v>1761</v>
      </c>
      <c r="D26603">
        <v>4675</v>
      </c>
      <c r="E26603">
        <v>510251</v>
      </c>
      <c r="F26603">
        <v>2969</v>
      </c>
    </row>
    <row r="26604" spans="1:6" x14ac:dyDescent="0.25">
      <c r="A26604" t="s">
        <v>1271</v>
      </c>
      <c r="B26604">
        <v>19</v>
      </c>
      <c r="C26604" t="s">
        <v>1762</v>
      </c>
      <c r="D26604">
        <v>5602</v>
      </c>
      <c r="E26604">
        <v>1812771</v>
      </c>
      <c r="F26604">
        <v>12838</v>
      </c>
    </row>
    <row r="26605" spans="1:6" x14ac:dyDescent="0.25">
      <c r="A26605" t="s">
        <v>1271</v>
      </c>
      <c r="B26605">
        <v>9</v>
      </c>
      <c r="C26605" t="s">
        <v>1763</v>
      </c>
      <c r="D26605">
        <v>2117</v>
      </c>
      <c r="E26605">
        <v>1595371</v>
      </c>
      <c r="F26605">
        <v>12000</v>
      </c>
    </row>
    <row r="26606" spans="1:6" x14ac:dyDescent="0.25">
      <c r="A26606" t="s">
        <v>1271</v>
      </c>
      <c r="B26606">
        <v>10</v>
      </c>
      <c r="C26606" t="s">
        <v>1764</v>
      </c>
      <c r="D26606">
        <v>374</v>
      </c>
      <c r="E26606">
        <v>442490</v>
      </c>
      <c r="F26606">
        <v>2499</v>
      </c>
    </row>
    <row r="26607" spans="1:6" x14ac:dyDescent="0.25">
      <c r="A26607" t="s">
        <v>1271</v>
      </c>
      <c r="B26607">
        <v>2</v>
      </c>
      <c r="C26607" t="s">
        <v>1765</v>
      </c>
      <c r="D26607">
        <v>9</v>
      </c>
      <c r="E26607">
        <v>50369</v>
      </c>
      <c r="F26607">
        <v>574</v>
      </c>
    </row>
    <row r="26608" spans="1:6" x14ac:dyDescent="0.25">
      <c r="A26608" t="s">
        <v>1271</v>
      </c>
      <c r="B26608">
        <v>5</v>
      </c>
      <c r="C26608" t="s">
        <v>1766</v>
      </c>
      <c r="D26608">
        <v>15857</v>
      </c>
      <c r="E26608">
        <v>2700937</v>
      </c>
      <c r="F26608">
        <v>16938</v>
      </c>
    </row>
    <row r="26609" spans="1:6" x14ac:dyDescent="0.25">
      <c r="A26609" t="s">
        <v>1272</v>
      </c>
      <c r="B26609">
        <v>13</v>
      </c>
      <c r="C26609" t="s">
        <v>1746</v>
      </c>
      <c r="D26609">
        <v>1507</v>
      </c>
      <c r="E26609">
        <v>657740</v>
      </c>
      <c r="F26609">
        <v>3983</v>
      </c>
    </row>
    <row r="26610" spans="1:6" x14ac:dyDescent="0.25">
      <c r="A26610" t="s">
        <v>1272</v>
      </c>
      <c r="B26610">
        <v>17</v>
      </c>
      <c r="C26610" t="s">
        <v>1747</v>
      </c>
      <c r="D26610">
        <v>8616</v>
      </c>
      <c r="E26610">
        <v>191348</v>
      </c>
      <c r="F26610">
        <v>1036</v>
      </c>
    </row>
    <row r="26611" spans="1:6" x14ac:dyDescent="0.25">
      <c r="A26611" t="s">
        <v>1272</v>
      </c>
      <c r="B26611">
        <v>18</v>
      </c>
      <c r="C26611" t="s">
        <v>1748</v>
      </c>
      <c r="D26611">
        <v>398</v>
      </c>
      <c r="E26611">
        <v>637283</v>
      </c>
      <c r="F26611">
        <v>3472</v>
      </c>
    </row>
    <row r="26612" spans="1:6" x14ac:dyDescent="0.25">
      <c r="A26612" t="s">
        <v>1272</v>
      </c>
      <c r="B26612">
        <v>15</v>
      </c>
      <c r="C26612" t="s">
        <v>1749</v>
      </c>
      <c r="D26612">
        <v>17662</v>
      </c>
      <c r="E26612">
        <v>2444505</v>
      </c>
      <c r="F26612">
        <v>11964</v>
      </c>
    </row>
    <row r="26613" spans="1:6" x14ac:dyDescent="0.25">
      <c r="A26613" t="s">
        <v>1272</v>
      </c>
      <c r="B26613">
        <v>8</v>
      </c>
      <c r="C26613" t="s">
        <v>1750</v>
      </c>
      <c r="D26613">
        <v>1054</v>
      </c>
      <c r="E26613">
        <v>2137793</v>
      </c>
      <c r="F26613">
        <v>19516</v>
      </c>
    </row>
    <row r="26614" spans="1:6" x14ac:dyDescent="0.25">
      <c r="A26614" t="s">
        <v>1272</v>
      </c>
      <c r="B26614">
        <v>6</v>
      </c>
      <c r="C26614" t="s">
        <v>1751</v>
      </c>
      <c r="D26614">
        <v>268</v>
      </c>
      <c r="E26614">
        <v>576086</v>
      </c>
      <c r="F26614">
        <v>6172</v>
      </c>
    </row>
    <row r="26615" spans="1:6" x14ac:dyDescent="0.25">
      <c r="A26615" t="s">
        <v>1272</v>
      </c>
      <c r="B26615">
        <v>12</v>
      </c>
      <c r="C26615" t="s">
        <v>1752</v>
      </c>
      <c r="D26615">
        <v>26239</v>
      </c>
      <c r="E26615">
        <v>2389913</v>
      </c>
      <c r="F26615">
        <v>12980</v>
      </c>
    </row>
    <row r="26616" spans="1:6" x14ac:dyDescent="0.25">
      <c r="A26616" t="s">
        <v>1272</v>
      </c>
      <c r="B26616">
        <v>7</v>
      </c>
      <c r="C26616" t="s">
        <v>1753</v>
      </c>
      <c r="D26616">
        <v>63</v>
      </c>
      <c r="E26616">
        <v>663902</v>
      </c>
      <c r="F26616">
        <v>5951</v>
      </c>
    </row>
    <row r="26617" spans="1:6" x14ac:dyDescent="0.25">
      <c r="A26617" t="s">
        <v>1272</v>
      </c>
      <c r="B26617">
        <v>3</v>
      </c>
      <c r="C26617" t="s">
        <v>1754</v>
      </c>
      <c r="D26617">
        <v>932</v>
      </c>
      <c r="E26617">
        <v>4123609</v>
      </c>
      <c r="F26617">
        <v>46112</v>
      </c>
    </row>
    <row r="26618" spans="1:6" x14ac:dyDescent="0.25">
      <c r="A26618" t="s">
        <v>1272</v>
      </c>
      <c r="B26618">
        <v>11</v>
      </c>
      <c r="C26618" t="s">
        <v>1755</v>
      </c>
      <c r="D26618">
        <v>12</v>
      </c>
      <c r="E26618">
        <v>715354</v>
      </c>
      <c r="F26618">
        <v>4449</v>
      </c>
    </row>
    <row r="26619" spans="1:6" x14ac:dyDescent="0.25">
      <c r="A26619" t="s">
        <v>1272</v>
      </c>
      <c r="B26619">
        <v>14</v>
      </c>
      <c r="C26619" t="s">
        <v>1756</v>
      </c>
      <c r="D26619">
        <v>103</v>
      </c>
      <c r="E26619">
        <v>102166</v>
      </c>
      <c r="F26619">
        <v>738</v>
      </c>
    </row>
    <row r="26620" spans="1:6" x14ac:dyDescent="0.25">
      <c r="A26620" t="s">
        <v>1272</v>
      </c>
      <c r="B26620">
        <v>21</v>
      </c>
      <c r="C26620" t="s">
        <v>1757</v>
      </c>
      <c r="D26620">
        <v>9</v>
      </c>
      <c r="E26620">
        <v>294921</v>
      </c>
      <c r="F26620">
        <v>1622</v>
      </c>
    </row>
    <row r="26621" spans="1:6" x14ac:dyDescent="0.25">
      <c r="A26621" t="s">
        <v>1272</v>
      </c>
      <c r="B26621">
        <v>22</v>
      </c>
      <c r="C26621" t="s">
        <v>1758</v>
      </c>
      <c r="D26621">
        <v>80</v>
      </c>
      <c r="E26621">
        <v>245044</v>
      </c>
      <c r="F26621">
        <v>1656</v>
      </c>
    </row>
    <row r="26622" spans="1:6" x14ac:dyDescent="0.25">
      <c r="A26622" t="s">
        <v>1272</v>
      </c>
      <c r="B26622">
        <v>1</v>
      </c>
      <c r="C26622" t="s">
        <v>1759</v>
      </c>
      <c r="D26622">
        <v>29291</v>
      </c>
      <c r="E26622">
        <v>1695960</v>
      </c>
      <c r="F26622">
        <v>13861</v>
      </c>
    </row>
    <row r="26623" spans="1:6" x14ac:dyDescent="0.25">
      <c r="A26623" t="s">
        <v>1272</v>
      </c>
      <c r="B26623">
        <v>16</v>
      </c>
      <c r="C26623" t="s">
        <v>1760</v>
      </c>
      <c r="D26623">
        <v>742</v>
      </c>
      <c r="E26623">
        <v>1632777</v>
      </c>
      <c r="F26623">
        <v>9823</v>
      </c>
    </row>
    <row r="26624" spans="1:6" x14ac:dyDescent="0.25">
      <c r="A26624" t="s">
        <v>1272</v>
      </c>
      <c r="B26624">
        <v>20</v>
      </c>
      <c r="C26624" t="s">
        <v>1761</v>
      </c>
      <c r="D26624">
        <v>4682</v>
      </c>
      <c r="E26624">
        <v>510251</v>
      </c>
      <c r="F26624">
        <v>2969</v>
      </c>
    </row>
    <row r="26625" spans="1:6" x14ac:dyDescent="0.25">
      <c r="A26625" t="s">
        <v>1272</v>
      </c>
      <c r="B26625">
        <v>19</v>
      </c>
      <c r="C26625" t="s">
        <v>1762</v>
      </c>
      <c r="D26625">
        <v>5609</v>
      </c>
      <c r="E26625">
        <v>1812771</v>
      </c>
      <c r="F26625">
        <v>12841</v>
      </c>
    </row>
    <row r="26626" spans="1:6" x14ac:dyDescent="0.25">
      <c r="A26626" t="s">
        <v>1272</v>
      </c>
      <c r="B26626">
        <v>9</v>
      </c>
      <c r="C26626" t="s">
        <v>1763</v>
      </c>
      <c r="D26626">
        <v>2100</v>
      </c>
      <c r="E26626">
        <v>1595423</v>
      </c>
      <c r="F26626">
        <v>12000</v>
      </c>
    </row>
    <row r="26627" spans="1:6" x14ac:dyDescent="0.25">
      <c r="A26627" t="s">
        <v>1272</v>
      </c>
      <c r="B26627">
        <v>10</v>
      </c>
      <c r="C26627" t="s">
        <v>1764</v>
      </c>
      <c r="D26627">
        <v>362</v>
      </c>
      <c r="E26627">
        <v>442502</v>
      </c>
      <c r="F26627">
        <v>2499</v>
      </c>
    </row>
    <row r="26628" spans="1:6" x14ac:dyDescent="0.25">
      <c r="A26628" t="s">
        <v>1272</v>
      </c>
      <c r="B26628">
        <v>2</v>
      </c>
      <c r="C26628" t="s">
        <v>1765</v>
      </c>
      <c r="D26628">
        <v>9</v>
      </c>
      <c r="E26628">
        <v>50369</v>
      </c>
      <c r="F26628">
        <v>574</v>
      </c>
    </row>
    <row r="26629" spans="1:6" x14ac:dyDescent="0.25">
      <c r="A26629" t="s">
        <v>1272</v>
      </c>
      <c r="B26629">
        <v>5</v>
      </c>
      <c r="C26629" t="s">
        <v>1766</v>
      </c>
      <c r="D26629">
        <v>15768</v>
      </c>
      <c r="E26629">
        <v>2701050</v>
      </c>
      <c r="F26629">
        <v>16938</v>
      </c>
    </row>
    <row r="26630" spans="1:6" x14ac:dyDescent="0.25">
      <c r="A26630" t="s">
        <v>1273</v>
      </c>
      <c r="B26630">
        <v>13</v>
      </c>
      <c r="C26630" t="s">
        <v>1746</v>
      </c>
      <c r="D26630">
        <v>1538</v>
      </c>
      <c r="E26630">
        <v>657745</v>
      </c>
      <c r="F26630">
        <v>3983</v>
      </c>
    </row>
    <row r="26631" spans="1:6" x14ac:dyDescent="0.25">
      <c r="A26631" t="s">
        <v>1273</v>
      </c>
      <c r="B26631">
        <v>17</v>
      </c>
      <c r="C26631" t="s">
        <v>1747</v>
      </c>
      <c r="D26631">
        <v>8616</v>
      </c>
      <c r="E26631">
        <v>191348</v>
      </c>
      <c r="F26631">
        <v>1036</v>
      </c>
    </row>
    <row r="26632" spans="1:6" x14ac:dyDescent="0.25">
      <c r="A26632" t="s">
        <v>1273</v>
      </c>
      <c r="B26632">
        <v>18</v>
      </c>
      <c r="C26632" t="s">
        <v>1748</v>
      </c>
      <c r="D26632">
        <v>414</v>
      </c>
      <c r="E26632">
        <v>637307</v>
      </c>
      <c r="F26632">
        <v>3472</v>
      </c>
    </row>
    <row r="26633" spans="1:6" x14ac:dyDescent="0.25">
      <c r="A26633" t="s">
        <v>1273</v>
      </c>
      <c r="B26633">
        <v>15</v>
      </c>
      <c r="C26633" t="s">
        <v>1749</v>
      </c>
      <c r="D26633">
        <v>17767</v>
      </c>
      <c r="E26633">
        <v>2444519</v>
      </c>
      <c r="F26633">
        <v>11964</v>
      </c>
    </row>
    <row r="26634" spans="1:6" x14ac:dyDescent="0.25">
      <c r="A26634" t="s">
        <v>1273</v>
      </c>
      <c r="B26634">
        <v>8</v>
      </c>
      <c r="C26634" t="s">
        <v>1750</v>
      </c>
      <c r="D26634">
        <v>1098</v>
      </c>
      <c r="E26634">
        <v>2137827</v>
      </c>
      <c r="F26634">
        <v>19516</v>
      </c>
    </row>
    <row r="26635" spans="1:6" x14ac:dyDescent="0.25">
      <c r="A26635" t="s">
        <v>1273</v>
      </c>
      <c r="B26635">
        <v>6</v>
      </c>
      <c r="C26635" t="s">
        <v>1751</v>
      </c>
      <c r="D26635">
        <v>285</v>
      </c>
      <c r="E26635">
        <v>576101</v>
      </c>
      <c r="F26635">
        <v>6172</v>
      </c>
    </row>
    <row r="26636" spans="1:6" x14ac:dyDescent="0.25">
      <c r="A26636" t="s">
        <v>1273</v>
      </c>
      <c r="B26636">
        <v>12</v>
      </c>
      <c r="C26636" t="s">
        <v>1752</v>
      </c>
      <c r="D26636">
        <v>25729</v>
      </c>
      <c r="E26636">
        <v>2390673</v>
      </c>
      <c r="F26636">
        <v>12981</v>
      </c>
    </row>
    <row r="26637" spans="1:6" x14ac:dyDescent="0.25">
      <c r="A26637" t="s">
        <v>1273</v>
      </c>
      <c r="B26637">
        <v>7</v>
      </c>
      <c r="C26637" t="s">
        <v>1753</v>
      </c>
      <c r="D26637">
        <v>66</v>
      </c>
      <c r="E26637">
        <v>663975</v>
      </c>
      <c r="F26637">
        <v>5953</v>
      </c>
    </row>
    <row r="26638" spans="1:6" x14ac:dyDescent="0.25">
      <c r="A26638" t="s">
        <v>1273</v>
      </c>
      <c r="B26638">
        <v>3</v>
      </c>
      <c r="C26638" t="s">
        <v>1754</v>
      </c>
      <c r="D26638">
        <v>873</v>
      </c>
      <c r="E26638">
        <v>4123866</v>
      </c>
      <c r="F26638">
        <v>46114</v>
      </c>
    </row>
    <row r="26639" spans="1:6" x14ac:dyDescent="0.25">
      <c r="A26639" t="s">
        <v>1273</v>
      </c>
      <c r="B26639">
        <v>11</v>
      </c>
      <c r="C26639" t="s">
        <v>1755</v>
      </c>
      <c r="D26639">
        <v>12</v>
      </c>
      <c r="E26639">
        <v>715388</v>
      </c>
      <c r="F26639">
        <v>4449</v>
      </c>
    </row>
    <row r="26640" spans="1:6" x14ac:dyDescent="0.25">
      <c r="A26640" t="s">
        <v>1273</v>
      </c>
      <c r="B26640">
        <v>14</v>
      </c>
      <c r="C26640" t="s">
        <v>1756</v>
      </c>
      <c r="D26640">
        <v>105</v>
      </c>
      <c r="E26640">
        <v>102166</v>
      </c>
      <c r="F26640">
        <v>738</v>
      </c>
    </row>
    <row r="26641" spans="1:6" x14ac:dyDescent="0.25">
      <c r="A26641" t="s">
        <v>1273</v>
      </c>
      <c r="B26641">
        <v>21</v>
      </c>
      <c r="C26641" t="s">
        <v>1757</v>
      </c>
      <c r="D26641">
        <v>9</v>
      </c>
      <c r="E26641">
        <v>294933</v>
      </c>
      <c r="F26641">
        <v>1622</v>
      </c>
    </row>
    <row r="26642" spans="1:6" x14ac:dyDescent="0.25">
      <c r="A26642" t="s">
        <v>1273</v>
      </c>
      <c r="B26642">
        <v>22</v>
      </c>
      <c r="C26642" t="s">
        <v>1758</v>
      </c>
      <c r="D26642">
        <v>96</v>
      </c>
      <c r="E26642">
        <v>245048</v>
      </c>
      <c r="F26642">
        <v>1656</v>
      </c>
    </row>
    <row r="26643" spans="1:6" x14ac:dyDescent="0.25">
      <c r="A26643" t="s">
        <v>1273</v>
      </c>
      <c r="B26643">
        <v>1</v>
      </c>
      <c r="C26643" t="s">
        <v>1759</v>
      </c>
      <c r="D26643">
        <v>29320</v>
      </c>
      <c r="E26643">
        <v>1696020</v>
      </c>
      <c r="F26643">
        <v>13861</v>
      </c>
    </row>
    <row r="26644" spans="1:6" x14ac:dyDescent="0.25">
      <c r="A26644" t="s">
        <v>1273</v>
      </c>
      <c r="B26644">
        <v>16</v>
      </c>
      <c r="C26644" t="s">
        <v>1760</v>
      </c>
      <c r="D26644">
        <v>818</v>
      </c>
      <c r="E26644">
        <v>1632810</v>
      </c>
      <c r="F26644">
        <v>9823</v>
      </c>
    </row>
    <row r="26645" spans="1:6" x14ac:dyDescent="0.25">
      <c r="A26645" t="s">
        <v>1273</v>
      </c>
      <c r="B26645">
        <v>20</v>
      </c>
      <c r="C26645" t="s">
        <v>1761</v>
      </c>
      <c r="D26645">
        <v>4726</v>
      </c>
      <c r="E26645">
        <v>510251</v>
      </c>
      <c r="F26645">
        <v>2969</v>
      </c>
    </row>
    <row r="26646" spans="1:6" x14ac:dyDescent="0.25">
      <c r="A26646" t="s">
        <v>1273</v>
      </c>
      <c r="B26646">
        <v>19</v>
      </c>
      <c r="C26646" t="s">
        <v>1762</v>
      </c>
      <c r="D26646">
        <v>5627</v>
      </c>
      <c r="E26646">
        <v>1812771</v>
      </c>
      <c r="F26646">
        <v>12841</v>
      </c>
    </row>
    <row r="26647" spans="1:6" x14ac:dyDescent="0.25">
      <c r="A26647" t="s">
        <v>1273</v>
      </c>
      <c r="B26647">
        <v>9</v>
      </c>
      <c r="C26647" t="s">
        <v>1763</v>
      </c>
      <c r="D26647">
        <v>2100</v>
      </c>
      <c r="E26647">
        <v>1595511</v>
      </c>
      <c r="F26647">
        <v>12000</v>
      </c>
    </row>
    <row r="26648" spans="1:6" x14ac:dyDescent="0.25">
      <c r="A26648" t="s">
        <v>1273</v>
      </c>
      <c r="B26648">
        <v>10</v>
      </c>
      <c r="C26648" t="s">
        <v>1764</v>
      </c>
      <c r="D26648">
        <v>369</v>
      </c>
      <c r="E26648">
        <v>442502</v>
      </c>
      <c r="F26648">
        <v>2499</v>
      </c>
    </row>
    <row r="26649" spans="1:6" x14ac:dyDescent="0.25">
      <c r="A26649" t="s">
        <v>1273</v>
      </c>
      <c r="B26649">
        <v>2</v>
      </c>
      <c r="C26649" t="s">
        <v>1765</v>
      </c>
      <c r="D26649">
        <v>14</v>
      </c>
      <c r="E26649">
        <v>50369</v>
      </c>
      <c r="F26649">
        <v>574</v>
      </c>
    </row>
    <row r="26650" spans="1:6" x14ac:dyDescent="0.25">
      <c r="A26650" t="s">
        <v>1273</v>
      </c>
      <c r="B26650">
        <v>5</v>
      </c>
      <c r="C26650" t="s">
        <v>1766</v>
      </c>
      <c r="D26650">
        <v>15809</v>
      </c>
      <c r="E26650">
        <v>2701167</v>
      </c>
      <c r="F26650">
        <v>16939</v>
      </c>
    </row>
    <row r="26651" spans="1:6" x14ac:dyDescent="0.25">
      <c r="A26651" t="s">
        <v>1274</v>
      </c>
      <c r="B26651">
        <v>13</v>
      </c>
      <c r="C26651" t="s">
        <v>1746</v>
      </c>
      <c r="D26651">
        <v>1521</v>
      </c>
      <c r="E26651">
        <v>657771</v>
      </c>
      <c r="F26651">
        <v>3983</v>
      </c>
    </row>
    <row r="26652" spans="1:6" x14ac:dyDescent="0.25">
      <c r="A26652" t="s">
        <v>1274</v>
      </c>
      <c r="B26652">
        <v>17</v>
      </c>
      <c r="C26652" t="s">
        <v>1747</v>
      </c>
      <c r="D26652">
        <v>8618</v>
      </c>
      <c r="E26652">
        <v>191349</v>
      </c>
      <c r="F26652">
        <v>1036</v>
      </c>
    </row>
    <row r="26653" spans="1:6" x14ac:dyDescent="0.25">
      <c r="A26653" t="s">
        <v>1274</v>
      </c>
      <c r="B26653">
        <v>18</v>
      </c>
      <c r="C26653" t="s">
        <v>1748</v>
      </c>
      <c r="D26653">
        <v>411</v>
      </c>
      <c r="E26653">
        <v>637324</v>
      </c>
      <c r="F26653">
        <v>3472</v>
      </c>
    </row>
    <row r="26654" spans="1:6" x14ac:dyDescent="0.25">
      <c r="A26654" t="s">
        <v>1274</v>
      </c>
      <c r="B26654">
        <v>15</v>
      </c>
      <c r="C26654" t="s">
        <v>1749</v>
      </c>
      <c r="D26654">
        <v>17697</v>
      </c>
      <c r="E26654">
        <v>2444627</v>
      </c>
      <c r="F26654">
        <v>11964</v>
      </c>
    </row>
    <row r="26655" spans="1:6" x14ac:dyDescent="0.25">
      <c r="A26655" t="s">
        <v>1274</v>
      </c>
      <c r="B26655">
        <v>8</v>
      </c>
      <c r="C26655" t="s">
        <v>1750</v>
      </c>
      <c r="D26655">
        <v>1130</v>
      </c>
      <c r="E26655">
        <v>2137865</v>
      </c>
      <c r="F26655">
        <v>19517</v>
      </c>
    </row>
    <row r="26656" spans="1:6" x14ac:dyDescent="0.25">
      <c r="A26656" t="s">
        <v>1274</v>
      </c>
      <c r="B26656">
        <v>6</v>
      </c>
      <c r="C26656" t="s">
        <v>1751</v>
      </c>
      <c r="D26656">
        <v>287</v>
      </c>
      <c r="E26656">
        <v>576108</v>
      </c>
      <c r="F26656">
        <v>6173</v>
      </c>
    </row>
    <row r="26657" spans="1:6" x14ac:dyDescent="0.25">
      <c r="A26657" t="s">
        <v>1274</v>
      </c>
      <c r="B26657">
        <v>12</v>
      </c>
      <c r="C26657" t="s">
        <v>1752</v>
      </c>
      <c r="D26657">
        <v>25736</v>
      </c>
      <c r="E26657">
        <v>2390707</v>
      </c>
      <c r="F26657">
        <v>12981</v>
      </c>
    </row>
    <row r="26658" spans="1:6" x14ac:dyDescent="0.25">
      <c r="A26658" t="s">
        <v>1274</v>
      </c>
      <c r="B26658">
        <v>7</v>
      </c>
      <c r="C26658" t="s">
        <v>1753</v>
      </c>
      <c r="D26658">
        <v>68</v>
      </c>
      <c r="E26658">
        <v>664008</v>
      </c>
      <c r="F26658">
        <v>5953</v>
      </c>
    </row>
    <row r="26659" spans="1:6" x14ac:dyDescent="0.25">
      <c r="A26659" t="s">
        <v>1274</v>
      </c>
      <c r="B26659">
        <v>3</v>
      </c>
      <c r="C26659" t="s">
        <v>1754</v>
      </c>
      <c r="D26659">
        <v>877</v>
      </c>
      <c r="E26659">
        <v>4123903</v>
      </c>
      <c r="F26659">
        <v>46114</v>
      </c>
    </row>
    <row r="26660" spans="1:6" x14ac:dyDescent="0.25">
      <c r="A26660" t="s">
        <v>1274</v>
      </c>
      <c r="B26660">
        <v>11</v>
      </c>
      <c r="C26660" t="s">
        <v>1755</v>
      </c>
      <c r="D26660">
        <v>0</v>
      </c>
      <c r="E26660">
        <v>715410</v>
      </c>
      <c r="F26660">
        <v>4449</v>
      </c>
    </row>
    <row r="26661" spans="1:6" x14ac:dyDescent="0.25">
      <c r="A26661" t="s">
        <v>1274</v>
      </c>
      <c r="B26661">
        <v>14</v>
      </c>
      <c r="C26661" t="s">
        <v>1756</v>
      </c>
      <c r="D26661">
        <v>105</v>
      </c>
      <c r="E26661">
        <v>102168</v>
      </c>
      <c r="F26661">
        <v>738</v>
      </c>
    </row>
    <row r="26662" spans="1:6" x14ac:dyDescent="0.25">
      <c r="A26662" t="s">
        <v>1274</v>
      </c>
      <c r="B26662">
        <v>21</v>
      </c>
      <c r="C26662" t="s">
        <v>1757</v>
      </c>
      <c r="D26662">
        <v>7</v>
      </c>
      <c r="E26662">
        <v>294935</v>
      </c>
      <c r="F26662">
        <v>1622</v>
      </c>
    </row>
    <row r="26663" spans="1:6" x14ac:dyDescent="0.25">
      <c r="A26663" t="s">
        <v>1274</v>
      </c>
      <c r="B26663">
        <v>22</v>
      </c>
      <c r="C26663" t="s">
        <v>1758</v>
      </c>
      <c r="D26663">
        <v>98</v>
      </c>
      <c r="E26663">
        <v>245051</v>
      </c>
      <c r="F26663">
        <v>1656</v>
      </c>
    </row>
    <row r="26664" spans="1:6" x14ac:dyDescent="0.25">
      <c r="A26664" t="s">
        <v>1274</v>
      </c>
      <c r="B26664">
        <v>1</v>
      </c>
      <c r="C26664" t="s">
        <v>1759</v>
      </c>
      <c r="D26664">
        <v>29318</v>
      </c>
      <c r="E26664">
        <v>1696057</v>
      </c>
      <c r="F26664">
        <v>13861</v>
      </c>
    </row>
    <row r="26665" spans="1:6" x14ac:dyDescent="0.25">
      <c r="A26665" t="s">
        <v>1274</v>
      </c>
      <c r="B26665">
        <v>16</v>
      </c>
      <c r="C26665" t="s">
        <v>1760</v>
      </c>
      <c r="D26665">
        <v>844</v>
      </c>
      <c r="E26665">
        <v>1632818</v>
      </c>
      <c r="F26665">
        <v>9823</v>
      </c>
    </row>
    <row r="26666" spans="1:6" x14ac:dyDescent="0.25">
      <c r="A26666" t="s">
        <v>1274</v>
      </c>
      <c r="B26666">
        <v>20</v>
      </c>
      <c r="C26666" t="s">
        <v>1761</v>
      </c>
      <c r="D26666">
        <v>4687</v>
      </c>
      <c r="E26666">
        <v>510251</v>
      </c>
      <c r="F26666">
        <v>2969</v>
      </c>
    </row>
    <row r="26667" spans="1:6" x14ac:dyDescent="0.25">
      <c r="A26667" t="s">
        <v>1274</v>
      </c>
      <c r="B26667">
        <v>19</v>
      </c>
      <c r="C26667" t="s">
        <v>1762</v>
      </c>
      <c r="D26667">
        <v>5635</v>
      </c>
      <c r="E26667">
        <v>1812771</v>
      </c>
      <c r="F26667">
        <v>12844</v>
      </c>
    </row>
    <row r="26668" spans="1:6" x14ac:dyDescent="0.25">
      <c r="A26668" t="s">
        <v>1274</v>
      </c>
      <c r="B26668">
        <v>9</v>
      </c>
      <c r="C26668" t="s">
        <v>1763</v>
      </c>
      <c r="D26668">
        <v>2060</v>
      </c>
      <c r="E26668">
        <v>1595579</v>
      </c>
      <c r="F26668">
        <v>12000</v>
      </c>
    </row>
    <row r="26669" spans="1:6" x14ac:dyDescent="0.25">
      <c r="A26669" t="s">
        <v>1274</v>
      </c>
      <c r="B26669">
        <v>10</v>
      </c>
      <c r="C26669" t="s">
        <v>1764</v>
      </c>
      <c r="D26669">
        <v>371</v>
      </c>
      <c r="E26669">
        <v>442512</v>
      </c>
      <c r="F26669">
        <v>2499</v>
      </c>
    </row>
    <row r="26670" spans="1:6" x14ac:dyDescent="0.25">
      <c r="A26670" t="s">
        <v>1274</v>
      </c>
      <c r="B26670">
        <v>2</v>
      </c>
      <c r="C26670" t="s">
        <v>1765</v>
      </c>
      <c r="D26670">
        <v>7</v>
      </c>
      <c r="E26670">
        <v>50375</v>
      </c>
      <c r="F26670">
        <v>574</v>
      </c>
    </row>
    <row r="26671" spans="1:6" x14ac:dyDescent="0.25">
      <c r="A26671" t="s">
        <v>1274</v>
      </c>
      <c r="B26671">
        <v>5</v>
      </c>
      <c r="C26671" t="s">
        <v>1766</v>
      </c>
      <c r="D26671">
        <v>15746</v>
      </c>
      <c r="E26671">
        <v>2701259</v>
      </c>
      <c r="F26671">
        <v>16939</v>
      </c>
    </row>
    <row r="26672" spans="1:6" x14ac:dyDescent="0.25">
      <c r="A26672" t="s">
        <v>1275</v>
      </c>
      <c r="B26672">
        <v>13</v>
      </c>
      <c r="C26672" t="s">
        <v>1746</v>
      </c>
      <c r="D26672">
        <v>1510</v>
      </c>
      <c r="E26672">
        <v>657823</v>
      </c>
      <c r="F26672">
        <v>3983</v>
      </c>
    </row>
    <row r="26673" spans="1:6" x14ac:dyDescent="0.25">
      <c r="A26673" t="s">
        <v>1275</v>
      </c>
      <c r="B26673">
        <v>17</v>
      </c>
      <c r="C26673" t="s">
        <v>1747</v>
      </c>
      <c r="D26673">
        <v>8621</v>
      </c>
      <c r="E26673">
        <v>191349</v>
      </c>
      <c r="F26673">
        <v>1036</v>
      </c>
    </row>
    <row r="26674" spans="1:6" x14ac:dyDescent="0.25">
      <c r="A26674" t="s">
        <v>1275</v>
      </c>
      <c r="B26674">
        <v>18</v>
      </c>
      <c r="C26674" t="s">
        <v>1748</v>
      </c>
      <c r="D26674">
        <v>443</v>
      </c>
      <c r="E26674">
        <v>637350</v>
      </c>
      <c r="F26674">
        <v>3472</v>
      </c>
    </row>
    <row r="26675" spans="1:6" x14ac:dyDescent="0.25">
      <c r="A26675" t="s">
        <v>1275</v>
      </c>
      <c r="B26675">
        <v>15</v>
      </c>
      <c r="C26675" t="s">
        <v>1749</v>
      </c>
      <c r="D26675">
        <v>17761</v>
      </c>
      <c r="E26675">
        <v>2444679</v>
      </c>
      <c r="F26675">
        <v>11964</v>
      </c>
    </row>
    <row r="26676" spans="1:6" x14ac:dyDescent="0.25">
      <c r="A26676" t="s">
        <v>1275</v>
      </c>
      <c r="B26676">
        <v>8</v>
      </c>
      <c r="C26676" t="s">
        <v>1750</v>
      </c>
      <c r="D26676">
        <v>1150</v>
      </c>
      <c r="E26676">
        <v>2137906</v>
      </c>
      <c r="F26676">
        <v>19517</v>
      </c>
    </row>
    <row r="26677" spans="1:6" x14ac:dyDescent="0.25">
      <c r="A26677" t="s">
        <v>1275</v>
      </c>
      <c r="B26677">
        <v>6</v>
      </c>
      <c r="C26677" t="s">
        <v>1751</v>
      </c>
      <c r="D26677">
        <v>313</v>
      </c>
      <c r="E26677">
        <v>576123</v>
      </c>
      <c r="F26677">
        <v>6174</v>
      </c>
    </row>
    <row r="26678" spans="1:6" x14ac:dyDescent="0.25">
      <c r="A26678" t="s">
        <v>1275</v>
      </c>
      <c r="B26678">
        <v>12</v>
      </c>
      <c r="C26678" t="s">
        <v>1752</v>
      </c>
      <c r="D26678">
        <v>25781</v>
      </c>
      <c r="E26678">
        <v>2390957</v>
      </c>
      <c r="F26678">
        <v>12981</v>
      </c>
    </row>
    <row r="26679" spans="1:6" x14ac:dyDescent="0.25">
      <c r="A26679" t="s">
        <v>1275</v>
      </c>
      <c r="B26679">
        <v>7</v>
      </c>
      <c r="C26679" t="s">
        <v>1753</v>
      </c>
      <c r="D26679">
        <v>73</v>
      </c>
      <c r="E26679">
        <v>664097</v>
      </c>
      <c r="F26679">
        <v>5953</v>
      </c>
    </row>
    <row r="26680" spans="1:6" x14ac:dyDescent="0.25">
      <c r="A26680" t="s">
        <v>1275</v>
      </c>
      <c r="B26680">
        <v>3</v>
      </c>
      <c r="C26680" t="s">
        <v>1754</v>
      </c>
      <c r="D26680">
        <v>885</v>
      </c>
      <c r="E26680">
        <v>4124167</v>
      </c>
      <c r="F26680">
        <v>46117</v>
      </c>
    </row>
    <row r="26681" spans="1:6" x14ac:dyDescent="0.25">
      <c r="A26681" t="s">
        <v>1275</v>
      </c>
      <c r="B26681">
        <v>11</v>
      </c>
      <c r="C26681" t="s">
        <v>1755</v>
      </c>
      <c r="D26681">
        <v>26</v>
      </c>
      <c r="E26681">
        <v>715420</v>
      </c>
      <c r="F26681">
        <v>4449</v>
      </c>
    </row>
    <row r="26682" spans="1:6" x14ac:dyDescent="0.25">
      <c r="A26682" t="s">
        <v>1275</v>
      </c>
      <c r="B26682">
        <v>14</v>
      </c>
      <c r="C26682" t="s">
        <v>1756</v>
      </c>
      <c r="D26682">
        <v>108</v>
      </c>
      <c r="E26682">
        <v>102168</v>
      </c>
      <c r="F26682">
        <v>738</v>
      </c>
    </row>
    <row r="26683" spans="1:6" x14ac:dyDescent="0.25">
      <c r="A26683" t="s">
        <v>1275</v>
      </c>
      <c r="B26683">
        <v>21</v>
      </c>
      <c r="C26683" t="s">
        <v>1757</v>
      </c>
      <c r="D26683">
        <v>8</v>
      </c>
      <c r="E26683">
        <v>294939</v>
      </c>
      <c r="F26683">
        <v>1622</v>
      </c>
    </row>
    <row r="26684" spans="1:6" x14ac:dyDescent="0.25">
      <c r="A26684" t="s">
        <v>1275</v>
      </c>
      <c r="B26684">
        <v>22</v>
      </c>
      <c r="C26684" t="s">
        <v>1758</v>
      </c>
      <c r="D26684">
        <v>99</v>
      </c>
      <c r="E26684">
        <v>245062</v>
      </c>
      <c r="F26684">
        <v>1656</v>
      </c>
    </row>
    <row r="26685" spans="1:6" x14ac:dyDescent="0.25">
      <c r="A26685" t="s">
        <v>1275</v>
      </c>
      <c r="B26685">
        <v>1</v>
      </c>
      <c r="C26685" t="s">
        <v>1759</v>
      </c>
      <c r="D26685">
        <v>29377</v>
      </c>
      <c r="E26685">
        <v>1696102</v>
      </c>
      <c r="F26685">
        <v>13861</v>
      </c>
    </row>
    <row r="26686" spans="1:6" x14ac:dyDescent="0.25">
      <c r="A26686" t="s">
        <v>1275</v>
      </c>
      <c r="B26686">
        <v>16</v>
      </c>
      <c r="C26686" t="s">
        <v>1760</v>
      </c>
      <c r="D26686">
        <v>902</v>
      </c>
      <c r="E26686">
        <v>1632864</v>
      </c>
      <c r="F26686">
        <v>9823</v>
      </c>
    </row>
    <row r="26687" spans="1:6" x14ac:dyDescent="0.25">
      <c r="A26687" t="s">
        <v>1275</v>
      </c>
      <c r="B26687">
        <v>20</v>
      </c>
      <c r="C26687" t="s">
        <v>1761</v>
      </c>
      <c r="D26687">
        <v>4706</v>
      </c>
      <c r="E26687">
        <v>510306</v>
      </c>
      <c r="F26687">
        <v>2969</v>
      </c>
    </row>
    <row r="26688" spans="1:6" x14ac:dyDescent="0.25">
      <c r="A26688" t="s">
        <v>1275</v>
      </c>
      <c r="B26688">
        <v>19</v>
      </c>
      <c r="C26688" t="s">
        <v>1762</v>
      </c>
      <c r="D26688">
        <v>5580</v>
      </c>
      <c r="E26688">
        <v>1812836</v>
      </c>
      <c r="F26688">
        <v>12845</v>
      </c>
    </row>
    <row r="26689" spans="1:6" x14ac:dyDescent="0.25">
      <c r="A26689" t="s">
        <v>1275</v>
      </c>
      <c r="B26689">
        <v>9</v>
      </c>
      <c r="C26689" t="s">
        <v>1763</v>
      </c>
      <c r="D26689">
        <v>2037</v>
      </c>
      <c r="E26689">
        <v>1595711</v>
      </c>
      <c r="F26689">
        <v>12002</v>
      </c>
    </row>
    <row r="26690" spans="1:6" x14ac:dyDescent="0.25">
      <c r="A26690" t="s">
        <v>1275</v>
      </c>
      <c r="B26690">
        <v>10</v>
      </c>
      <c r="C26690" t="s">
        <v>1764</v>
      </c>
      <c r="D26690">
        <v>367</v>
      </c>
      <c r="E26690">
        <v>442520</v>
      </c>
      <c r="F26690">
        <v>2499</v>
      </c>
    </row>
    <row r="26691" spans="1:6" x14ac:dyDescent="0.25">
      <c r="A26691" t="s">
        <v>1275</v>
      </c>
      <c r="B26691">
        <v>2</v>
      </c>
      <c r="C26691" t="s">
        <v>1765</v>
      </c>
      <c r="D26691">
        <v>7</v>
      </c>
      <c r="E26691">
        <v>50376</v>
      </c>
      <c r="F26691">
        <v>574</v>
      </c>
    </row>
    <row r="26692" spans="1:6" x14ac:dyDescent="0.25">
      <c r="A26692" t="s">
        <v>1275</v>
      </c>
      <c r="B26692">
        <v>5</v>
      </c>
      <c r="C26692" t="s">
        <v>1766</v>
      </c>
      <c r="D26692">
        <v>15875</v>
      </c>
      <c r="E26692">
        <v>2701373</v>
      </c>
      <c r="F26692">
        <v>16940</v>
      </c>
    </row>
    <row r="26693" spans="1:6" x14ac:dyDescent="0.25">
      <c r="A26693" t="s">
        <v>1276</v>
      </c>
      <c r="B26693">
        <v>13</v>
      </c>
      <c r="C26693" t="s">
        <v>1746</v>
      </c>
      <c r="D26693">
        <v>1539</v>
      </c>
      <c r="E26693">
        <v>657859</v>
      </c>
      <c r="F26693">
        <v>3983</v>
      </c>
    </row>
    <row r="26694" spans="1:6" x14ac:dyDescent="0.25">
      <c r="A26694" t="s">
        <v>1276</v>
      </c>
      <c r="B26694">
        <v>17</v>
      </c>
      <c r="C26694" t="s">
        <v>1747</v>
      </c>
      <c r="D26694">
        <v>8621</v>
      </c>
      <c r="E26694">
        <v>191351</v>
      </c>
      <c r="F26694">
        <v>1036</v>
      </c>
    </row>
    <row r="26695" spans="1:6" x14ac:dyDescent="0.25">
      <c r="A26695" t="s">
        <v>1276</v>
      </c>
      <c r="B26695">
        <v>18</v>
      </c>
      <c r="C26695" t="s">
        <v>1748</v>
      </c>
      <c r="D26695">
        <v>455</v>
      </c>
      <c r="E26695">
        <v>637374</v>
      </c>
      <c r="F26695">
        <v>3473</v>
      </c>
    </row>
    <row r="26696" spans="1:6" x14ac:dyDescent="0.25">
      <c r="A26696" t="s">
        <v>1276</v>
      </c>
      <c r="B26696">
        <v>15</v>
      </c>
      <c r="C26696" t="s">
        <v>1749</v>
      </c>
      <c r="D26696">
        <v>17842</v>
      </c>
      <c r="E26696">
        <v>2444712</v>
      </c>
      <c r="F26696">
        <v>11964</v>
      </c>
    </row>
    <row r="26697" spans="1:6" x14ac:dyDescent="0.25">
      <c r="A26697" t="s">
        <v>1276</v>
      </c>
      <c r="B26697">
        <v>8</v>
      </c>
      <c r="C26697" t="s">
        <v>1750</v>
      </c>
      <c r="D26697">
        <v>1243</v>
      </c>
      <c r="E26697">
        <v>2137942</v>
      </c>
      <c r="F26697">
        <v>19517</v>
      </c>
    </row>
    <row r="26698" spans="1:6" x14ac:dyDescent="0.25">
      <c r="A26698" t="s">
        <v>1276</v>
      </c>
      <c r="B26698">
        <v>6</v>
      </c>
      <c r="C26698" t="s">
        <v>1751</v>
      </c>
      <c r="D26698">
        <v>314</v>
      </c>
      <c r="E26698">
        <v>576140</v>
      </c>
      <c r="F26698">
        <v>6174</v>
      </c>
    </row>
    <row r="26699" spans="1:6" x14ac:dyDescent="0.25">
      <c r="A26699" t="s">
        <v>1276</v>
      </c>
      <c r="B26699">
        <v>12</v>
      </c>
      <c r="C26699" t="s">
        <v>1752</v>
      </c>
      <c r="D26699">
        <v>25792</v>
      </c>
      <c r="E26699">
        <v>2391115</v>
      </c>
      <c r="F26699">
        <v>12983</v>
      </c>
    </row>
    <row r="26700" spans="1:6" x14ac:dyDescent="0.25">
      <c r="A26700" t="s">
        <v>1276</v>
      </c>
      <c r="B26700">
        <v>7</v>
      </c>
      <c r="C26700" t="s">
        <v>1753</v>
      </c>
      <c r="D26700">
        <v>69</v>
      </c>
      <c r="E26700">
        <v>664160</v>
      </c>
      <c r="F26700">
        <v>5954</v>
      </c>
    </row>
    <row r="26701" spans="1:6" x14ac:dyDescent="0.25">
      <c r="A26701" t="s">
        <v>1276</v>
      </c>
      <c r="B26701">
        <v>3</v>
      </c>
      <c r="C26701" t="s">
        <v>1754</v>
      </c>
      <c r="D26701">
        <v>1025</v>
      </c>
      <c r="E26701">
        <v>4124267</v>
      </c>
      <c r="F26701">
        <v>46118</v>
      </c>
    </row>
    <row r="26702" spans="1:6" x14ac:dyDescent="0.25">
      <c r="A26702" t="s">
        <v>1276</v>
      </c>
      <c r="B26702">
        <v>11</v>
      </c>
      <c r="C26702" t="s">
        <v>1755</v>
      </c>
      <c r="D26702">
        <v>26</v>
      </c>
      <c r="E26702">
        <v>715456</v>
      </c>
      <c r="F26702">
        <v>4449</v>
      </c>
    </row>
    <row r="26703" spans="1:6" x14ac:dyDescent="0.25">
      <c r="A26703" t="s">
        <v>1276</v>
      </c>
      <c r="B26703">
        <v>14</v>
      </c>
      <c r="C26703" t="s">
        <v>1756</v>
      </c>
      <c r="D26703">
        <v>110</v>
      </c>
      <c r="E26703">
        <v>102168</v>
      </c>
      <c r="F26703">
        <v>738</v>
      </c>
    </row>
    <row r="26704" spans="1:6" x14ac:dyDescent="0.25">
      <c r="A26704" t="s">
        <v>1276</v>
      </c>
      <c r="B26704">
        <v>21</v>
      </c>
      <c r="C26704" t="s">
        <v>1757</v>
      </c>
      <c r="D26704">
        <v>9</v>
      </c>
      <c r="E26704">
        <v>294943</v>
      </c>
      <c r="F26704">
        <v>1622</v>
      </c>
    </row>
    <row r="26705" spans="1:6" x14ac:dyDescent="0.25">
      <c r="A26705" t="s">
        <v>1276</v>
      </c>
      <c r="B26705">
        <v>22</v>
      </c>
      <c r="C26705" t="s">
        <v>1758</v>
      </c>
      <c r="D26705">
        <v>108</v>
      </c>
      <c r="E26705">
        <v>245069</v>
      </c>
      <c r="F26705">
        <v>1656</v>
      </c>
    </row>
    <row r="26706" spans="1:6" x14ac:dyDescent="0.25">
      <c r="A26706" t="s">
        <v>1276</v>
      </c>
      <c r="B26706">
        <v>1</v>
      </c>
      <c r="C26706" t="s">
        <v>1759</v>
      </c>
      <c r="D26706">
        <v>29409</v>
      </c>
      <c r="E26706">
        <v>1696141</v>
      </c>
      <c r="F26706">
        <v>13861</v>
      </c>
    </row>
    <row r="26707" spans="1:6" x14ac:dyDescent="0.25">
      <c r="A26707" t="s">
        <v>1276</v>
      </c>
      <c r="B26707">
        <v>16</v>
      </c>
      <c r="C26707" t="s">
        <v>1760</v>
      </c>
      <c r="D26707">
        <v>993</v>
      </c>
      <c r="E26707">
        <v>1632893</v>
      </c>
      <c r="F26707">
        <v>9823</v>
      </c>
    </row>
    <row r="26708" spans="1:6" x14ac:dyDescent="0.25">
      <c r="A26708" t="s">
        <v>1276</v>
      </c>
      <c r="B26708">
        <v>20</v>
      </c>
      <c r="C26708" t="s">
        <v>1761</v>
      </c>
      <c r="D26708">
        <v>4694</v>
      </c>
      <c r="E26708">
        <v>510384</v>
      </c>
      <c r="F26708">
        <v>2969</v>
      </c>
    </row>
    <row r="26709" spans="1:6" x14ac:dyDescent="0.25">
      <c r="A26709" t="s">
        <v>1276</v>
      </c>
      <c r="B26709">
        <v>19</v>
      </c>
      <c r="C26709" t="s">
        <v>1762</v>
      </c>
      <c r="D26709">
        <v>5591</v>
      </c>
      <c r="E26709">
        <v>1812836</v>
      </c>
      <c r="F26709">
        <v>12845</v>
      </c>
    </row>
    <row r="26710" spans="1:6" x14ac:dyDescent="0.25">
      <c r="A26710" t="s">
        <v>1276</v>
      </c>
      <c r="B26710">
        <v>9</v>
      </c>
      <c r="C26710" t="s">
        <v>1763</v>
      </c>
      <c r="D26710">
        <v>2011</v>
      </c>
      <c r="E26710">
        <v>1595841</v>
      </c>
      <c r="F26710">
        <v>12002</v>
      </c>
    </row>
    <row r="26711" spans="1:6" x14ac:dyDescent="0.25">
      <c r="A26711" t="s">
        <v>1276</v>
      </c>
      <c r="B26711">
        <v>10</v>
      </c>
      <c r="C26711" t="s">
        <v>1764</v>
      </c>
      <c r="D26711">
        <v>379</v>
      </c>
      <c r="E26711">
        <v>442531</v>
      </c>
      <c r="F26711">
        <v>2499</v>
      </c>
    </row>
    <row r="26712" spans="1:6" x14ac:dyDescent="0.25">
      <c r="A26712" t="s">
        <v>1276</v>
      </c>
      <c r="B26712">
        <v>2</v>
      </c>
      <c r="C26712" t="s">
        <v>1765</v>
      </c>
      <c r="D26712">
        <v>10</v>
      </c>
      <c r="E26712">
        <v>50377</v>
      </c>
      <c r="F26712">
        <v>574</v>
      </c>
    </row>
    <row r="26713" spans="1:6" x14ac:dyDescent="0.25">
      <c r="A26713" t="s">
        <v>1276</v>
      </c>
      <c r="B26713">
        <v>5</v>
      </c>
      <c r="C26713" t="s">
        <v>1766</v>
      </c>
      <c r="D26713">
        <v>15923</v>
      </c>
      <c r="E26713">
        <v>2701463</v>
      </c>
      <c r="F26713">
        <v>16940</v>
      </c>
    </row>
    <row r="26714" spans="1:6" x14ac:dyDescent="0.25">
      <c r="A26714" t="s">
        <v>1277</v>
      </c>
      <c r="B26714">
        <v>13</v>
      </c>
      <c r="C26714" t="s">
        <v>1746</v>
      </c>
      <c r="D26714">
        <v>1581</v>
      </c>
      <c r="E26714">
        <v>657862</v>
      </c>
      <c r="F26714">
        <v>3983</v>
      </c>
    </row>
    <row r="26715" spans="1:6" x14ac:dyDescent="0.25">
      <c r="A26715" t="s">
        <v>1277</v>
      </c>
      <c r="B26715">
        <v>17</v>
      </c>
      <c r="C26715" t="s">
        <v>1747</v>
      </c>
      <c r="D26715">
        <v>8624</v>
      </c>
      <c r="E26715">
        <v>191351</v>
      </c>
      <c r="F26715">
        <v>1036</v>
      </c>
    </row>
    <row r="26716" spans="1:6" x14ac:dyDescent="0.25">
      <c r="A26716" t="s">
        <v>1277</v>
      </c>
      <c r="B26716">
        <v>18</v>
      </c>
      <c r="C26716" t="s">
        <v>1748</v>
      </c>
      <c r="D26716">
        <v>500</v>
      </c>
      <c r="E26716">
        <v>637396</v>
      </c>
      <c r="F26716">
        <v>3473</v>
      </c>
    </row>
    <row r="26717" spans="1:6" x14ac:dyDescent="0.25">
      <c r="A26717" t="s">
        <v>1277</v>
      </c>
      <c r="B26717">
        <v>15</v>
      </c>
      <c r="C26717" t="s">
        <v>1749</v>
      </c>
      <c r="D26717">
        <v>17940</v>
      </c>
      <c r="E26717">
        <v>2444754</v>
      </c>
      <c r="F26717">
        <v>11964</v>
      </c>
    </row>
    <row r="26718" spans="1:6" x14ac:dyDescent="0.25">
      <c r="A26718" t="s">
        <v>1277</v>
      </c>
      <c r="B26718">
        <v>8</v>
      </c>
      <c r="C26718" t="s">
        <v>1750</v>
      </c>
      <c r="D26718">
        <v>1283</v>
      </c>
      <c r="E26718">
        <v>2138001</v>
      </c>
      <c r="F26718">
        <v>19517</v>
      </c>
    </row>
    <row r="26719" spans="1:6" x14ac:dyDescent="0.25">
      <c r="A26719" t="s">
        <v>1277</v>
      </c>
      <c r="B26719">
        <v>6</v>
      </c>
      <c r="C26719" t="s">
        <v>1751</v>
      </c>
      <c r="D26719">
        <v>341</v>
      </c>
      <c r="E26719">
        <v>576147</v>
      </c>
      <c r="F26719">
        <v>6174</v>
      </c>
    </row>
    <row r="26720" spans="1:6" x14ac:dyDescent="0.25">
      <c r="A26720" t="s">
        <v>1277</v>
      </c>
      <c r="B26720">
        <v>12</v>
      </c>
      <c r="C26720" t="s">
        <v>1752</v>
      </c>
      <c r="D26720">
        <v>25807</v>
      </c>
      <c r="E26720">
        <v>2391297</v>
      </c>
      <c r="F26720">
        <v>12983</v>
      </c>
    </row>
    <row r="26721" spans="1:6" x14ac:dyDescent="0.25">
      <c r="A26721" t="s">
        <v>1277</v>
      </c>
      <c r="B26721">
        <v>7</v>
      </c>
      <c r="C26721" t="s">
        <v>1753</v>
      </c>
      <c r="D26721">
        <v>72</v>
      </c>
      <c r="E26721">
        <v>664240</v>
      </c>
      <c r="F26721">
        <v>5954</v>
      </c>
    </row>
    <row r="26722" spans="1:6" x14ac:dyDescent="0.25">
      <c r="A26722" t="s">
        <v>1277</v>
      </c>
      <c r="B26722">
        <v>3</v>
      </c>
      <c r="C26722" t="s">
        <v>1754</v>
      </c>
      <c r="D26722">
        <v>1182</v>
      </c>
      <c r="E26722">
        <v>4124353</v>
      </c>
      <c r="F26722">
        <v>46118</v>
      </c>
    </row>
    <row r="26723" spans="1:6" x14ac:dyDescent="0.25">
      <c r="A26723" t="s">
        <v>1277</v>
      </c>
      <c r="B26723">
        <v>11</v>
      </c>
      <c r="C26723" t="s">
        <v>1755</v>
      </c>
      <c r="D26723">
        <v>26</v>
      </c>
      <c r="E26723">
        <v>715488</v>
      </c>
      <c r="F26723">
        <v>4449</v>
      </c>
    </row>
    <row r="26724" spans="1:6" x14ac:dyDescent="0.25">
      <c r="A26724" t="s">
        <v>1277</v>
      </c>
      <c r="B26724">
        <v>14</v>
      </c>
      <c r="C26724" t="s">
        <v>1756</v>
      </c>
      <c r="D26724">
        <v>116</v>
      </c>
      <c r="E26724">
        <v>102168</v>
      </c>
      <c r="F26724">
        <v>738</v>
      </c>
    </row>
    <row r="26725" spans="1:6" x14ac:dyDescent="0.25">
      <c r="A26725" t="s">
        <v>1277</v>
      </c>
      <c r="B26725">
        <v>21</v>
      </c>
      <c r="C26725" t="s">
        <v>1757</v>
      </c>
      <c r="D26725">
        <v>9</v>
      </c>
      <c r="E26725">
        <v>294955</v>
      </c>
      <c r="F26725">
        <v>1622</v>
      </c>
    </row>
    <row r="26726" spans="1:6" x14ac:dyDescent="0.25">
      <c r="A26726" t="s">
        <v>1277</v>
      </c>
      <c r="B26726">
        <v>22</v>
      </c>
      <c r="C26726" t="s">
        <v>1758</v>
      </c>
      <c r="D26726">
        <v>109</v>
      </c>
      <c r="E26726">
        <v>245079</v>
      </c>
      <c r="F26726">
        <v>1656</v>
      </c>
    </row>
    <row r="26727" spans="1:6" x14ac:dyDescent="0.25">
      <c r="A26727" t="s">
        <v>1277</v>
      </c>
      <c r="B26727">
        <v>1</v>
      </c>
      <c r="C26727" t="s">
        <v>1759</v>
      </c>
      <c r="D26727">
        <v>29476</v>
      </c>
      <c r="E26727">
        <v>1696176</v>
      </c>
      <c r="F26727">
        <v>13862</v>
      </c>
    </row>
    <row r="26728" spans="1:6" x14ac:dyDescent="0.25">
      <c r="A26728" t="s">
        <v>1277</v>
      </c>
      <c r="B26728">
        <v>16</v>
      </c>
      <c r="C26728" t="s">
        <v>1760</v>
      </c>
      <c r="D26728">
        <v>1075</v>
      </c>
      <c r="E26728">
        <v>1632925</v>
      </c>
      <c r="F26728">
        <v>9823</v>
      </c>
    </row>
    <row r="26729" spans="1:6" x14ac:dyDescent="0.25">
      <c r="A26729" t="s">
        <v>1277</v>
      </c>
      <c r="B26729">
        <v>20</v>
      </c>
      <c r="C26729" t="s">
        <v>1761</v>
      </c>
      <c r="D26729">
        <v>4688</v>
      </c>
      <c r="E26729">
        <v>510437</v>
      </c>
      <c r="F26729">
        <v>2969</v>
      </c>
    </row>
    <row r="26730" spans="1:6" x14ac:dyDescent="0.25">
      <c r="A26730" t="s">
        <v>1277</v>
      </c>
      <c r="B26730">
        <v>19</v>
      </c>
      <c r="C26730" t="s">
        <v>1762</v>
      </c>
      <c r="D26730">
        <v>5606</v>
      </c>
      <c r="E26730">
        <v>1812836</v>
      </c>
      <c r="F26730">
        <v>12845</v>
      </c>
    </row>
    <row r="26731" spans="1:6" x14ac:dyDescent="0.25">
      <c r="A26731" t="s">
        <v>1277</v>
      </c>
      <c r="B26731">
        <v>9</v>
      </c>
      <c r="C26731" t="s">
        <v>1763</v>
      </c>
      <c r="D26731">
        <v>2012</v>
      </c>
      <c r="E26731">
        <v>1595945</v>
      </c>
      <c r="F26731">
        <v>12003</v>
      </c>
    </row>
    <row r="26732" spans="1:6" x14ac:dyDescent="0.25">
      <c r="A26732" t="s">
        <v>1277</v>
      </c>
      <c r="B26732">
        <v>10</v>
      </c>
      <c r="C26732" t="s">
        <v>1764</v>
      </c>
      <c r="D26732">
        <v>408</v>
      </c>
      <c r="E26732">
        <v>442536</v>
      </c>
      <c r="F26732">
        <v>2499</v>
      </c>
    </row>
    <row r="26733" spans="1:6" x14ac:dyDescent="0.25">
      <c r="A26733" t="s">
        <v>1277</v>
      </c>
      <c r="B26733">
        <v>2</v>
      </c>
      <c r="C26733" t="s">
        <v>1765</v>
      </c>
      <c r="D26733">
        <v>11</v>
      </c>
      <c r="E26733">
        <v>50377</v>
      </c>
      <c r="F26733">
        <v>574</v>
      </c>
    </row>
    <row r="26734" spans="1:6" x14ac:dyDescent="0.25">
      <c r="A26734" t="s">
        <v>1277</v>
      </c>
      <c r="B26734">
        <v>5</v>
      </c>
      <c r="C26734" t="s">
        <v>1766</v>
      </c>
      <c r="D26734">
        <v>16088</v>
      </c>
      <c r="E26734">
        <v>2701497</v>
      </c>
      <c r="F26734">
        <v>16940</v>
      </c>
    </row>
    <row r="26735" spans="1:6" x14ac:dyDescent="0.25">
      <c r="A26735" t="s">
        <v>1278</v>
      </c>
      <c r="B26735">
        <v>13</v>
      </c>
      <c r="C26735" t="s">
        <v>1746</v>
      </c>
      <c r="D26735">
        <v>1617</v>
      </c>
      <c r="E26735">
        <v>657862</v>
      </c>
      <c r="F26735">
        <v>3983</v>
      </c>
    </row>
    <row r="26736" spans="1:6" x14ac:dyDescent="0.25">
      <c r="A26736" t="s">
        <v>1278</v>
      </c>
      <c r="B26736">
        <v>17</v>
      </c>
      <c r="C26736" t="s">
        <v>1747</v>
      </c>
      <c r="D26736">
        <v>8626</v>
      </c>
      <c r="E26736">
        <v>191351</v>
      </c>
      <c r="F26736">
        <v>1036</v>
      </c>
    </row>
    <row r="26737" spans="1:6" x14ac:dyDescent="0.25">
      <c r="A26737" t="s">
        <v>1278</v>
      </c>
      <c r="B26737">
        <v>18</v>
      </c>
      <c r="C26737" t="s">
        <v>1748</v>
      </c>
      <c r="D26737">
        <v>528</v>
      </c>
      <c r="E26737">
        <v>637427</v>
      </c>
      <c r="F26737">
        <v>3473</v>
      </c>
    </row>
    <row r="26738" spans="1:6" x14ac:dyDescent="0.25">
      <c r="A26738" t="s">
        <v>1278</v>
      </c>
      <c r="B26738">
        <v>15</v>
      </c>
      <c r="C26738" t="s">
        <v>1749</v>
      </c>
      <c r="D26738">
        <v>18055</v>
      </c>
      <c r="E26738">
        <v>2444763</v>
      </c>
      <c r="F26738">
        <v>11964</v>
      </c>
    </row>
    <row r="26739" spans="1:6" x14ac:dyDescent="0.25">
      <c r="A26739" t="s">
        <v>1278</v>
      </c>
      <c r="B26739">
        <v>8</v>
      </c>
      <c r="C26739" t="s">
        <v>1750</v>
      </c>
      <c r="D26739">
        <v>1313</v>
      </c>
      <c r="E26739">
        <v>2138066</v>
      </c>
      <c r="F26739">
        <v>19517</v>
      </c>
    </row>
    <row r="26740" spans="1:6" x14ac:dyDescent="0.25">
      <c r="A26740" t="s">
        <v>1278</v>
      </c>
      <c r="B26740">
        <v>6</v>
      </c>
      <c r="C26740" t="s">
        <v>1751</v>
      </c>
      <c r="D26740">
        <v>334</v>
      </c>
      <c r="E26740">
        <v>576172</v>
      </c>
      <c r="F26740">
        <v>6175</v>
      </c>
    </row>
    <row r="26741" spans="1:6" x14ac:dyDescent="0.25">
      <c r="A26741" t="s">
        <v>1278</v>
      </c>
      <c r="B26741">
        <v>12</v>
      </c>
      <c r="C26741" t="s">
        <v>1752</v>
      </c>
      <c r="D26741">
        <v>25832</v>
      </c>
      <c r="E26741">
        <v>2391437</v>
      </c>
      <c r="F26741">
        <v>12983</v>
      </c>
    </row>
    <row r="26742" spans="1:6" x14ac:dyDescent="0.25">
      <c r="A26742" t="s">
        <v>1278</v>
      </c>
      <c r="B26742">
        <v>7</v>
      </c>
      <c r="C26742" t="s">
        <v>1753</v>
      </c>
      <c r="D26742">
        <v>73</v>
      </c>
      <c r="E26742">
        <v>664307</v>
      </c>
      <c r="F26742">
        <v>5954</v>
      </c>
    </row>
    <row r="26743" spans="1:6" x14ac:dyDescent="0.25">
      <c r="A26743" t="s">
        <v>1278</v>
      </c>
      <c r="B26743">
        <v>3</v>
      </c>
      <c r="C26743" t="s">
        <v>1754</v>
      </c>
      <c r="D26743">
        <v>1289</v>
      </c>
      <c r="E26743">
        <v>4124410</v>
      </c>
      <c r="F26743">
        <v>46119</v>
      </c>
    </row>
    <row r="26744" spans="1:6" x14ac:dyDescent="0.25">
      <c r="A26744" t="s">
        <v>1278</v>
      </c>
      <c r="B26744">
        <v>11</v>
      </c>
      <c r="C26744" t="s">
        <v>1755</v>
      </c>
      <c r="D26744">
        <v>26</v>
      </c>
      <c r="E26744">
        <v>715523</v>
      </c>
      <c r="F26744">
        <v>4449</v>
      </c>
    </row>
    <row r="26745" spans="1:6" x14ac:dyDescent="0.25">
      <c r="A26745" t="s">
        <v>1278</v>
      </c>
      <c r="B26745">
        <v>14</v>
      </c>
      <c r="C26745" t="s">
        <v>1756</v>
      </c>
      <c r="D26745">
        <v>119</v>
      </c>
      <c r="E26745">
        <v>102168</v>
      </c>
      <c r="F26745">
        <v>738</v>
      </c>
    </row>
    <row r="26746" spans="1:6" x14ac:dyDescent="0.25">
      <c r="A26746" t="s">
        <v>1278</v>
      </c>
      <c r="B26746">
        <v>21</v>
      </c>
      <c r="C26746" t="s">
        <v>1757</v>
      </c>
      <c r="D26746">
        <v>9</v>
      </c>
      <c r="E26746">
        <v>294957</v>
      </c>
      <c r="F26746">
        <v>1622</v>
      </c>
    </row>
    <row r="26747" spans="1:6" x14ac:dyDescent="0.25">
      <c r="A26747" t="s">
        <v>1278</v>
      </c>
      <c r="B26747">
        <v>22</v>
      </c>
      <c r="C26747" t="s">
        <v>1758</v>
      </c>
      <c r="D26747">
        <v>108</v>
      </c>
      <c r="E26747">
        <v>245085</v>
      </c>
      <c r="F26747">
        <v>1656</v>
      </c>
    </row>
    <row r="26748" spans="1:6" x14ac:dyDescent="0.25">
      <c r="A26748" t="s">
        <v>1278</v>
      </c>
      <c r="B26748">
        <v>1</v>
      </c>
      <c r="C26748" t="s">
        <v>1759</v>
      </c>
      <c r="D26748">
        <v>29527</v>
      </c>
      <c r="E26748">
        <v>1696193</v>
      </c>
      <c r="F26748">
        <v>13862</v>
      </c>
    </row>
    <row r="26749" spans="1:6" x14ac:dyDescent="0.25">
      <c r="A26749" t="s">
        <v>1278</v>
      </c>
      <c r="B26749">
        <v>16</v>
      </c>
      <c r="C26749" t="s">
        <v>1760</v>
      </c>
      <c r="D26749">
        <v>1117</v>
      </c>
      <c r="E26749">
        <v>1632945</v>
      </c>
      <c r="F26749">
        <v>9823</v>
      </c>
    </row>
    <row r="26750" spans="1:6" x14ac:dyDescent="0.25">
      <c r="A26750" t="s">
        <v>1278</v>
      </c>
      <c r="B26750">
        <v>20</v>
      </c>
      <c r="C26750" t="s">
        <v>1761</v>
      </c>
      <c r="D26750">
        <v>4744</v>
      </c>
      <c r="E26750">
        <v>510437</v>
      </c>
      <c r="F26750">
        <v>2969</v>
      </c>
    </row>
    <row r="26751" spans="1:6" x14ac:dyDescent="0.25">
      <c r="A26751" t="s">
        <v>1278</v>
      </c>
      <c r="B26751">
        <v>19</v>
      </c>
      <c r="C26751" t="s">
        <v>1762</v>
      </c>
      <c r="D26751">
        <v>5615</v>
      </c>
      <c r="E26751">
        <v>1812836</v>
      </c>
      <c r="F26751">
        <v>12845</v>
      </c>
    </row>
    <row r="26752" spans="1:6" x14ac:dyDescent="0.25">
      <c r="A26752" t="s">
        <v>1278</v>
      </c>
      <c r="B26752">
        <v>9</v>
      </c>
      <c r="C26752" t="s">
        <v>1763</v>
      </c>
      <c r="D26752">
        <v>2004</v>
      </c>
      <c r="E26752">
        <v>1596036</v>
      </c>
      <c r="F26752">
        <v>12005</v>
      </c>
    </row>
    <row r="26753" spans="1:6" x14ac:dyDescent="0.25">
      <c r="A26753" t="s">
        <v>1278</v>
      </c>
      <c r="B26753">
        <v>10</v>
      </c>
      <c r="C26753" t="s">
        <v>1764</v>
      </c>
      <c r="D26753">
        <v>431</v>
      </c>
      <c r="E26753">
        <v>442549</v>
      </c>
      <c r="F26753">
        <v>2499</v>
      </c>
    </row>
    <row r="26754" spans="1:6" x14ac:dyDescent="0.25">
      <c r="A26754" t="s">
        <v>1278</v>
      </c>
      <c r="B26754">
        <v>2</v>
      </c>
      <c r="C26754" t="s">
        <v>1765</v>
      </c>
      <c r="D26754">
        <v>12</v>
      </c>
      <c r="E26754">
        <v>50377</v>
      </c>
      <c r="F26754">
        <v>574</v>
      </c>
    </row>
    <row r="26755" spans="1:6" x14ac:dyDescent="0.25">
      <c r="A26755" t="s">
        <v>1278</v>
      </c>
      <c r="B26755">
        <v>5</v>
      </c>
      <c r="C26755" t="s">
        <v>1766</v>
      </c>
      <c r="D26755">
        <v>16098</v>
      </c>
      <c r="E26755">
        <v>2701648</v>
      </c>
      <c r="F26755">
        <v>16940</v>
      </c>
    </row>
    <row r="26756" spans="1:6" x14ac:dyDescent="0.25">
      <c r="A26756" t="s">
        <v>1279</v>
      </c>
      <c r="B26756">
        <v>13</v>
      </c>
      <c r="C26756" t="s">
        <v>1746</v>
      </c>
      <c r="D26756">
        <v>1631</v>
      </c>
      <c r="E26756">
        <v>657875</v>
      </c>
      <c r="F26756">
        <v>3983</v>
      </c>
    </row>
    <row r="26757" spans="1:6" x14ac:dyDescent="0.25">
      <c r="A26757" t="s">
        <v>1279</v>
      </c>
      <c r="B26757">
        <v>17</v>
      </c>
      <c r="C26757" t="s">
        <v>1747</v>
      </c>
      <c r="D26757">
        <v>8627</v>
      </c>
      <c r="E26757">
        <v>191351</v>
      </c>
      <c r="F26757">
        <v>1036</v>
      </c>
    </row>
    <row r="26758" spans="1:6" x14ac:dyDescent="0.25">
      <c r="A26758" t="s">
        <v>1279</v>
      </c>
      <c r="B26758">
        <v>18</v>
      </c>
      <c r="C26758" t="s">
        <v>1748</v>
      </c>
      <c r="D26758">
        <v>526</v>
      </c>
      <c r="E26758">
        <v>637446</v>
      </c>
      <c r="F26758">
        <v>3474</v>
      </c>
    </row>
    <row r="26759" spans="1:6" x14ac:dyDescent="0.25">
      <c r="A26759" t="s">
        <v>1279</v>
      </c>
      <c r="B26759">
        <v>15</v>
      </c>
      <c r="C26759" t="s">
        <v>1749</v>
      </c>
      <c r="D26759">
        <v>17972</v>
      </c>
      <c r="E26759">
        <v>2444891</v>
      </c>
      <c r="F26759">
        <v>11964</v>
      </c>
    </row>
    <row r="26760" spans="1:6" x14ac:dyDescent="0.25">
      <c r="A26760" t="s">
        <v>1279</v>
      </c>
      <c r="B26760">
        <v>8</v>
      </c>
      <c r="C26760" t="s">
        <v>1750</v>
      </c>
      <c r="D26760">
        <v>1315</v>
      </c>
      <c r="E26760">
        <v>2138127</v>
      </c>
      <c r="F26760">
        <v>19519</v>
      </c>
    </row>
    <row r="26761" spans="1:6" x14ac:dyDescent="0.25">
      <c r="A26761" t="s">
        <v>1279</v>
      </c>
      <c r="B26761">
        <v>6</v>
      </c>
      <c r="C26761" t="s">
        <v>1751</v>
      </c>
      <c r="D26761">
        <v>345</v>
      </c>
      <c r="E26761">
        <v>576178</v>
      </c>
      <c r="F26761">
        <v>6175</v>
      </c>
    </row>
    <row r="26762" spans="1:6" x14ac:dyDescent="0.25">
      <c r="A26762" t="s">
        <v>1279</v>
      </c>
      <c r="B26762">
        <v>12</v>
      </c>
      <c r="C26762" t="s">
        <v>1752</v>
      </c>
      <c r="D26762">
        <v>25846</v>
      </c>
      <c r="E26762">
        <v>2391518</v>
      </c>
      <c r="F26762">
        <v>12983</v>
      </c>
    </row>
    <row r="26763" spans="1:6" x14ac:dyDescent="0.25">
      <c r="A26763" t="s">
        <v>1279</v>
      </c>
      <c r="B26763">
        <v>7</v>
      </c>
      <c r="C26763" t="s">
        <v>1753</v>
      </c>
      <c r="D26763">
        <v>77</v>
      </c>
      <c r="E26763">
        <v>664330</v>
      </c>
      <c r="F26763">
        <v>5954</v>
      </c>
    </row>
    <row r="26764" spans="1:6" x14ac:dyDescent="0.25">
      <c r="A26764" t="s">
        <v>1279</v>
      </c>
      <c r="B26764">
        <v>3</v>
      </c>
      <c r="C26764" t="s">
        <v>1754</v>
      </c>
      <c r="D26764">
        <v>1358</v>
      </c>
      <c r="E26764">
        <v>4124431</v>
      </c>
      <c r="F26764">
        <v>46119</v>
      </c>
    </row>
    <row r="26765" spans="1:6" x14ac:dyDescent="0.25">
      <c r="A26765" t="s">
        <v>1279</v>
      </c>
      <c r="B26765">
        <v>11</v>
      </c>
      <c r="C26765" t="s">
        <v>1755</v>
      </c>
      <c r="D26765">
        <v>26</v>
      </c>
      <c r="E26765">
        <v>715549</v>
      </c>
      <c r="F26765">
        <v>4449</v>
      </c>
    </row>
    <row r="26766" spans="1:6" x14ac:dyDescent="0.25">
      <c r="A26766" t="s">
        <v>1279</v>
      </c>
      <c r="B26766">
        <v>14</v>
      </c>
      <c r="C26766" t="s">
        <v>1756</v>
      </c>
      <c r="D26766">
        <v>120</v>
      </c>
      <c r="E26766">
        <v>102168</v>
      </c>
      <c r="F26766">
        <v>738</v>
      </c>
    </row>
    <row r="26767" spans="1:6" x14ac:dyDescent="0.25">
      <c r="A26767" t="s">
        <v>1279</v>
      </c>
      <c r="B26767">
        <v>21</v>
      </c>
      <c r="C26767" t="s">
        <v>1757</v>
      </c>
      <c r="D26767">
        <v>6</v>
      </c>
      <c r="E26767">
        <v>294965</v>
      </c>
      <c r="F26767">
        <v>1622</v>
      </c>
    </row>
    <row r="26768" spans="1:6" x14ac:dyDescent="0.25">
      <c r="A26768" t="s">
        <v>1279</v>
      </c>
      <c r="B26768">
        <v>22</v>
      </c>
      <c r="C26768" t="s">
        <v>1758</v>
      </c>
      <c r="D26768">
        <v>110</v>
      </c>
      <c r="E26768">
        <v>245089</v>
      </c>
      <c r="F26768">
        <v>1656</v>
      </c>
    </row>
    <row r="26769" spans="1:6" x14ac:dyDescent="0.25">
      <c r="A26769" t="s">
        <v>1279</v>
      </c>
      <c r="B26769">
        <v>1</v>
      </c>
      <c r="C26769" t="s">
        <v>1759</v>
      </c>
      <c r="D26769">
        <v>29542</v>
      </c>
      <c r="E26769">
        <v>1696205</v>
      </c>
      <c r="F26769">
        <v>13862</v>
      </c>
    </row>
    <row r="26770" spans="1:6" x14ac:dyDescent="0.25">
      <c r="A26770" t="s">
        <v>1279</v>
      </c>
      <c r="B26770">
        <v>16</v>
      </c>
      <c r="C26770" t="s">
        <v>1760</v>
      </c>
      <c r="D26770">
        <v>1150</v>
      </c>
      <c r="E26770">
        <v>1632952</v>
      </c>
      <c r="F26770">
        <v>9823</v>
      </c>
    </row>
    <row r="26771" spans="1:6" x14ac:dyDescent="0.25">
      <c r="A26771" t="s">
        <v>1279</v>
      </c>
      <c r="B26771">
        <v>20</v>
      </c>
      <c r="C26771" t="s">
        <v>1761</v>
      </c>
      <c r="D26771">
        <v>4775</v>
      </c>
      <c r="E26771">
        <v>510437</v>
      </c>
      <c r="F26771">
        <v>2969</v>
      </c>
    </row>
    <row r="26772" spans="1:6" x14ac:dyDescent="0.25">
      <c r="A26772" t="s">
        <v>1279</v>
      </c>
      <c r="B26772">
        <v>19</v>
      </c>
      <c r="C26772" t="s">
        <v>1762</v>
      </c>
      <c r="D26772">
        <v>5626</v>
      </c>
      <c r="E26772">
        <v>1812836</v>
      </c>
      <c r="F26772">
        <v>12845</v>
      </c>
    </row>
    <row r="26773" spans="1:6" x14ac:dyDescent="0.25">
      <c r="A26773" t="s">
        <v>1279</v>
      </c>
      <c r="B26773">
        <v>9</v>
      </c>
      <c r="C26773" t="s">
        <v>1763</v>
      </c>
      <c r="D26773">
        <v>1984</v>
      </c>
      <c r="E26773">
        <v>1596094</v>
      </c>
      <c r="F26773">
        <v>12005</v>
      </c>
    </row>
    <row r="26774" spans="1:6" x14ac:dyDescent="0.25">
      <c r="A26774" t="s">
        <v>1279</v>
      </c>
      <c r="B26774">
        <v>10</v>
      </c>
      <c r="C26774" t="s">
        <v>1764</v>
      </c>
      <c r="D26774">
        <v>432</v>
      </c>
      <c r="E26774">
        <v>442561</v>
      </c>
      <c r="F26774">
        <v>2499</v>
      </c>
    </row>
    <row r="26775" spans="1:6" x14ac:dyDescent="0.25">
      <c r="A26775" t="s">
        <v>1279</v>
      </c>
      <c r="B26775">
        <v>2</v>
      </c>
      <c r="C26775" t="s">
        <v>1765</v>
      </c>
      <c r="D26775">
        <v>10</v>
      </c>
      <c r="E26775">
        <v>50379</v>
      </c>
      <c r="F26775">
        <v>574</v>
      </c>
    </row>
    <row r="26776" spans="1:6" x14ac:dyDescent="0.25">
      <c r="A26776" t="s">
        <v>1279</v>
      </c>
      <c r="B26776">
        <v>5</v>
      </c>
      <c r="C26776" t="s">
        <v>1766</v>
      </c>
      <c r="D26776">
        <v>16126</v>
      </c>
      <c r="E26776">
        <v>2701672</v>
      </c>
      <c r="F26776">
        <v>16940</v>
      </c>
    </row>
    <row r="26777" spans="1:6" x14ac:dyDescent="0.25">
      <c r="A26777" t="s">
        <v>1280</v>
      </c>
      <c r="B26777">
        <v>13</v>
      </c>
      <c r="C26777" t="s">
        <v>1746</v>
      </c>
      <c r="D26777">
        <v>1696</v>
      </c>
      <c r="E26777">
        <v>657898</v>
      </c>
      <c r="F26777">
        <v>3984</v>
      </c>
    </row>
    <row r="26778" spans="1:6" x14ac:dyDescent="0.25">
      <c r="A26778" t="s">
        <v>1280</v>
      </c>
      <c r="B26778">
        <v>17</v>
      </c>
      <c r="C26778" t="s">
        <v>1747</v>
      </c>
      <c r="D26778">
        <v>8631</v>
      </c>
      <c r="E26778">
        <v>191351</v>
      </c>
      <c r="F26778">
        <v>1036</v>
      </c>
    </row>
    <row r="26779" spans="1:6" x14ac:dyDescent="0.25">
      <c r="A26779" t="s">
        <v>1280</v>
      </c>
      <c r="B26779">
        <v>18</v>
      </c>
      <c r="C26779" t="s">
        <v>1748</v>
      </c>
      <c r="D26779">
        <v>566</v>
      </c>
      <c r="E26779">
        <v>637506</v>
      </c>
      <c r="F26779">
        <v>3477</v>
      </c>
    </row>
    <row r="26780" spans="1:6" x14ac:dyDescent="0.25">
      <c r="A26780" t="s">
        <v>1280</v>
      </c>
      <c r="B26780">
        <v>15</v>
      </c>
      <c r="C26780" t="s">
        <v>1749</v>
      </c>
      <c r="D26780">
        <v>18105</v>
      </c>
      <c r="E26780">
        <v>2445028</v>
      </c>
      <c r="F26780">
        <v>11964</v>
      </c>
    </row>
    <row r="26781" spans="1:6" x14ac:dyDescent="0.25">
      <c r="A26781" t="s">
        <v>1280</v>
      </c>
      <c r="B26781">
        <v>8</v>
      </c>
      <c r="C26781" t="s">
        <v>1750</v>
      </c>
      <c r="D26781">
        <v>1381</v>
      </c>
      <c r="E26781">
        <v>2138191</v>
      </c>
      <c r="F26781">
        <v>19520</v>
      </c>
    </row>
    <row r="26782" spans="1:6" x14ac:dyDescent="0.25">
      <c r="A26782" t="s">
        <v>1280</v>
      </c>
      <c r="B26782">
        <v>6</v>
      </c>
      <c r="C26782" t="s">
        <v>1751</v>
      </c>
      <c r="D26782">
        <v>379</v>
      </c>
      <c r="E26782">
        <v>576234</v>
      </c>
      <c r="F26782">
        <v>6177</v>
      </c>
    </row>
    <row r="26783" spans="1:6" x14ac:dyDescent="0.25">
      <c r="A26783" t="s">
        <v>1280</v>
      </c>
      <c r="B26783">
        <v>12</v>
      </c>
      <c r="C26783" t="s">
        <v>1752</v>
      </c>
      <c r="D26783">
        <v>25896</v>
      </c>
      <c r="E26783">
        <v>2391786</v>
      </c>
      <c r="F26783">
        <v>12983</v>
      </c>
    </row>
    <row r="26784" spans="1:6" x14ac:dyDescent="0.25">
      <c r="A26784" t="s">
        <v>1280</v>
      </c>
      <c r="B26784">
        <v>7</v>
      </c>
      <c r="C26784" t="s">
        <v>1753</v>
      </c>
      <c r="D26784">
        <v>76</v>
      </c>
      <c r="E26784">
        <v>664431</v>
      </c>
      <c r="F26784">
        <v>5955</v>
      </c>
    </row>
    <row r="26785" spans="1:6" x14ac:dyDescent="0.25">
      <c r="A26785" t="s">
        <v>1280</v>
      </c>
      <c r="B26785">
        <v>3</v>
      </c>
      <c r="C26785" t="s">
        <v>1754</v>
      </c>
      <c r="D26785">
        <v>1500</v>
      </c>
      <c r="E26785">
        <v>4124708</v>
      </c>
      <c r="F26785">
        <v>46121</v>
      </c>
    </row>
    <row r="26786" spans="1:6" x14ac:dyDescent="0.25">
      <c r="A26786" t="s">
        <v>1280</v>
      </c>
      <c r="B26786">
        <v>11</v>
      </c>
      <c r="C26786" t="s">
        <v>1755</v>
      </c>
      <c r="D26786">
        <v>26</v>
      </c>
      <c r="E26786">
        <v>715629</v>
      </c>
      <c r="F26786">
        <v>4449</v>
      </c>
    </row>
    <row r="26787" spans="1:6" x14ac:dyDescent="0.25">
      <c r="A26787" t="s">
        <v>1280</v>
      </c>
      <c r="B26787">
        <v>14</v>
      </c>
      <c r="C26787" t="s">
        <v>1756</v>
      </c>
      <c r="D26787">
        <v>131</v>
      </c>
      <c r="E26787">
        <v>102168</v>
      </c>
      <c r="F26787">
        <v>738</v>
      </c>
    </row>
    <row r="26788" spans="1:6" x14ac:dyDescent="0.25">
      <c r="A26788" t="s">
        <v>1280</v>
      </c>
      <c r="B26788">
        <v>21</v>
      </c>
      <c r="C26788" t="s">
        <v>1757</v>
      </c>
      <c r="D26788">
        <v>5</v>
      </c>
      <c r="E26788">
        <v>294978</v>
      </c>
      <c r="F26788">
        <v>1622</v>
      </c>
    </row>
    <row r="26789" spans="1:6" x14ac:dyDescent="0.25">
      <c r="A26789" t="s">
        <v>1280</v>
      </c>
      <c r="B26789">
        <v>22</v>
      </c>
      <c r="C26789" t="s">
        <v>1758</v>
      </c>
      <c r="D26789">
        <v>112</v>
      </c>
      <c r="E26789">
        <v>245110</v>
      </c>
      <c r="F26789">
        <v>1656</v>
      </c>
    </row>
    <row r="26790" spans="1:6" x14ac:dyDescent="0.25">
      <c r="A26790" t="s">
        <v>1280</v>
      </c>
      <c r="B26790">
        <v>1</v>
      </c>
      <c r="C26790" t="s">
        <v>1759</v>
      </c>
      <c r="D26790">
        <v>29608</v>
      </c>
      <c r="E26790">
        <v>1696288</v>
      </c>
      <c r="F26790">
        <v>13862</v>
      </c>
    </row>
    <row r="26791" spans="1:6" x14ac:dyDescent="0.25">
      <c r="A26791" t="s">
        <v>1280</v>
      </c>
      <c r="B26791">
        <v>16</v>
      </c>
      <c r="C26791" t="s">
        <v>1760</v>
      </c>
      <c r="D26791">
        <v>1275</v>
      </c>
      <c r="E26791">
        <v>1633000</v>
      </c>
      <c r="F26791">
        <v>9823</v>
      </c>
    </row>
    <row r="26792" spans="1:6" x14ac:dyDescent="0.25">
      <c r="A26792" t="s">
        <v>1280</v>
      </c>
      <c r="B26792">
        <v>20</v>
      </c>
      <c r="C26792" t="s">
        <v>1761</v>
      </c>
      <c r="D26792">
        <v>4818</v>
      </c>
      <c r="E26792">
        <v>510544</v>
      </c>
      <c r="F26792">
        <v>2969</v>
      </c>
    </row>
    <row r="26793" spans="1:6" x14ac:dyDescent="0.25">
      <c r="A26793" t="s">
        <v>1280</v>
      </c>
      <c r="B26793">
        <v>19</v>
      </c>
      <c r="C26793" t="s">
        <v>1762</v>
      </c>
      <c r="D26793">
        <v>5648</v>
      </c>
      <c r="E26793">
        <v>1812836</v>
      </c>
      <c r="F26793">
        <v>12846</v>
      </c>
    </row>
    <row r="26794" spans="1:6" x14ac:dyDescent="0.25">
      <c r="A26794" t="s">
        <v>1280</v>
      </c>
      <c r="B26794">
        <v>9</v>
      </c>
      <c r="C26794" t="s">
        <v>1763</v>
      </c>
      <c r="D26794">
        <v>2184</v>
      </c>
      <c r="E26794">
        <v>1596094</v>
      </c>
      <c r="F26794">
        <v>12005</v>
      </c>
    </row>
    <row r="26795" spans="1:6" x14ac:dyDescent="0.25">
      <c r="A26795" t="s">
        <v>1280</v>
      </c>
      <c r="B26795">
        <v>10</v>
      </c>
      <c r="C26795" t="s">
        <v>1764</v>
      </c>
      <c r="D26795">
        <v>464</v>
      </c>
      <c r="E26795">
        <v>442568</v>
      </c>
      <c r="F26795">
        <v>2499</v>
      </c>
    </row>
    <row r="26796" spans="1:6" x14ac:dyDescent="0.25">
      <c r="A26796" t="s">
        <v>1280</v>
      </c>
      <c r="B26796">
        <v>2</v>
      </c>
      <c r="C26796" t="s">
        <v>1765</v>
      </c>
      <c r="D26796">
        <v>13</v>
      </c>
      <c r="E26796">
        <v>50383</v>
      </c>
      <c r="F26796">
        <v>574</v>
      </c>
    </row>
    <row r="26797" spans="1:6" x14ac:dyDescent="0.25">
      <c r="A26797" t="s">
        <v>1280</v>
      </c>
      <c r="B26797">
        <v>5</v>
      </c>
      <c r="C26797" t="s">
        <v>1766</v>
      </c>
      <c r="D26797">
        <v>16312</v>
      </c>
      <c r="E26797">
        <v>2701883</v>
      </c>
      <c r="F26797">
        <v>16940</v>
      </c>
    </row>
    <row r="26798" spans="1:6" x14ac:dyDescent="0.25">
      <c r="A26798" t="s">
        <v>1281</v>
      </c>
      <c r="B26798">
        <v>13</v>
      </c>
      <c r="C26798" t="s">
        <v>1746</v>
      </c>
      <c r="D26798">
        <v>1705</v>
      </c>
      <c r="E26798">
        <v>657952</v>
      </c>
      <c r="F26798">
        <v>3984</v>
      </c>
    </row>
    <row r="26799" spans="1:6" x14ac:dyDescent="0.25">
      <c r="A26799" t="s">
        <v>1281</v>
      </c>
      <c r="B26799">
        <v>17</v>
      </c>
      <c r="C26799" t="s">
        <v>1747</v>
      </c>
      <c r="D26799">
        <v>8634</v>
      </c>
      <c r="E26799">
        <v>191351</v>
      </c>
      <c r="F26799">
        <v>1037</v>
      </c>
    </row>
    <row r="26800" spans="1:6" x14ac:dyDescent="0.25">
      <c r="A26800" t="s">
        <v>1281</v>
      </c>
      <c r="B26800">
        <v>18</v>
      </c>
      <c r="C26800" t="s">
        <v>1748</v>
      </c>
      <c r="D26800">
        <v>625</v>
      </c>
      <c r="E26800">
        <v>637544</v>
      </c>
      <c r="F26800">
        <v>3478</v>
      </c>
    </row>
    <row r="26801" spans="1:6" x14ac:dyDescent="0.25">
      <c r="A26801" t="s">
        <v>1281</v>
      </c>
      <c r="B26801">
        <v>15</v>
      </c>
      <c r="C26801" t="s">
        <v>1749</v>
      </c>
      <c r="D26801">
        <v>18139</v>
      </c>
      <c r="E26801">
        <v>2445155</v>
      </c>
      <c r="F26801">
        <v>11966</v>
      </c>
    </row>
    <row r="26802" spans="1:6" x14ac:dyDescent="0.25">
      <c r="A26802" t="s">
        <v>1281</v>
      </c>
      <c r="B26802">
        <v>8</v>
      </c>
      <c r="C26802" t="s">
        <v>1750</v>
      </c>
      <c r="D26802">
        <v>1473</v>
      </c>
      <c r="E26802">
        <v>2138278</v>
      </c>
      <c r="F26802">
        <v>19523</v>
      </c>
    </row>
    <row r="26803" spans="1:6" x14ac:dyDescent="0.25">
      <c r="A26803" t="s">
        <v>1281</v>
      </c>
      <c r="B26803">
        <v>6</v>
      </c>
      <c r="C26803" t="s">
        <v>1751</v>
      </c>
      <c r="D26803">
        <v>405</v>
      </c>
      <c r="E26803">
        <v>576260</v>
      </c>
      <c r="F26803">
        <v>6177</v>
      </c>
    </row>
    <row r="26804" spans="1:6" x14ac:dyDescent="0.25">
      <c r="A26804" t="s">
        <v>1281</v>
      </c>
      <c r="B26804">
        <v>12</v>
      </c>
      <c r="C26804" t="s">
        <v>1752</v>
      </c>
      <c r="D26804">
        <v>25954</v>
      </c>
      <c r="E26804">
        <v>2392000</v>
      </c>
      <c r="F26804">
        <v>12983</v>
      </c>
    </row>
    <row r="26805" spans="1:6" x14ac:dyDescent="0.25">
      <c r="A26805" t="s">
        <v>1281</v>
      </c>
      <c r="B26805">
        <v>7</v>
      </c>
      <c r="C26805" t="s">
        <v>1753</v>
      </c>
      <c r="D26805">
        <v>76</v>
      </c>
      <c r="E26805">
        <v>664514</v>
      </c>
      <c r="F26805">
        <v>5955</v>
      </c>
    </row>
    <row r="26806" spans="1:6" x14ac:dyDescent="0.25">
      <c r="A26806" t="s">
        <v>1281</v>
      </c>
      <c r="B26806">
        <v>3</v>
      </c>
      <c r="C26806" t="s">
        <v>1754</v>
      </c>
      <c r="D26806">
        <v>1648</v>
      </c>
      <c r="E26806">
        <v>4124874</v>
      </c>
      <c r="F26806">
        <v>46123</v>
      </c>
    </row>
    <row r="26807" spans="1:6" x14ac:dyDescent="0.25">
      <c r="A26807" t="s">
        <v>1281</v>
      </c>
      <c r="B26807">
        <v>11</v>
      </c>
      <c r="C26807" t="s">
        <v>1755</v>
      </c>
      <c r="D26807">
        <v>26</v>
      </c>
      <c r="E26807">
        <v>715692</v>
      </c>
      <c r="F26807">
        <v>4449</v>
      </c>
    </row>
    <row r="26808" spans="1:6" x14ac:dyDescent="0.25">
      <c r="A26808" t="s">
        <v>1281</v>
      </c>
      <c r="B26808">
        <v>14</v>
      </c>
      <c r="C26808" t="s">
        <v>1756</v>
      </c>
      <c r="D26808">
        <v>138</v>
      </c>
      <c r="E26808">
        <v>102168</v>
      </c>
      <c r="F26808">
        <v>738</v>
      </c>
    </row>
    <row r="26809" spans="1:6" x14ac:dyDescent="0.25">
      <c r="A26809" t="s">
        <v>1281</v>
      </c>
      <c r="B26809">
        <v>21</v>
      </c>
      <c r="C26809" t="s">
        <v>1757</v>
      </c>
      <c r="D26809">
        <v>7</v>
      </c>
      <c r="E26809">
        <v>294987</v>
      </c>
      <c r="F26809">
        <v>1622</v>
      </c>
    </row>
    <row r="26810" spans="1:6" x14ac:dyDescent="0.25">
      <c r="A26810" t="s">
        <v>1281</v>
      </c>
      <c r="B26810">
        <v>22</v>
      </c>
      <c r="C26810" t="s">
        <v>1758</v>
      </c>
      <c r="D26810">
        <v>120</v>
      </c>
      <c r="E26810">
        <v>245117</v>
      </c>
      <c r="F26810">
        <v>1656</v>
      </c>
    </row>
    <row r="26811" spans="1:6" x14ac:dyDescent="0.25">
      <c r="A26811" t="s">
        <v>1281</v>
      </c>
      <c r="B26811">
        <v>1</v>
      </c>
      <c r="C26811" t="s">
        <v>1759</v>
      </c>
      <c r="D26811">
        <v>29671</v>
      </c>
      <c r="E26811">
        <v>1696368</v>
      </c>
      <c r="F26811">
        <v>13862</v>
      </c>
    </row>
    <row r="26812" spans="1:6" x14ac:dyDescent="0.25">
      <c r="A26812" t="s">
        <v>1281</v>
      </c>
      <c r="B26812">
        <v>16</v>
      </c>
      <c r="C26812" t="s">
        <v>1760</v>
      </c>
      <c r="D26812">
        <v>1367</v>
      </c>
      <c r="E26812">
        <v>1633036</v>
      </c>
      <c r="F26812">
        <v>9823</v>
      </c>
    </row>
    <row r="26813" spans="1:6" x14ac:dyDescent="0.25">
      <c r="A26813" t="s">
        <v>1281</v>
      </c>
      <c r="B26813">
        <v>20</v>
      </c>
      <c r="C26813" t="s">
        <v>1761</v>
      </c>
      <c r="D26813">
        <v>4798</v>
      </c>
      <c r="E26813">
        <v>510645</v>
      </c>
      <c r="F26813">
        <v>2969</v>
      </c>
    </row>
    <row r="26814" spans="1:6" x14ac:dyDescent="0.25">
      <c r="A26814" t="s">
        <v>1281</v>
      </c>
      <c r="B26814">
        <v>19</v>
      </c>
      <c r="C26814" t="s">
        <v>1762</v>
      </c>
      <c r="D26814">
        <v>5676</v>
      </c>
      <c r="E26814">
        <v>1812836</v>
      </c>
      <c r="F26814">
        <v>12846</v>
      </c>
    </row>
    <row r="26815" spans="1:6" x14ac:dyDescent="0.25">
      <c r="A26815" t="s">
        <v>1281</v>
      </c>
      <c r="B26815">
        <v>9</v>
      </c>
      <c r="C26815" t="s">
        <v>1763</v>
      </c>
      <c r="D26815">
        <v>2326</v>
      </c>
      <c r="E26815">
        <v>1596095</v>
      </c>
      <c r="F26815">
        <v>12007</v>
      </c>
    </row>
    <row r="26816" spans="1:6" x14ac:dyDescent="0.25">
      <c r="A26816" t="s">
        <v>1281</v>
      </c>
      <c r="B26816">
        <v>10</v>
      </c>
      <c r="C26816" t="s">
        <v>1764</v>
      </c>
      <c r="D26816">
        <v>484</v>
      </c>
      <c r="E26816">
        <v>442592</v>
      </c>
      <c r="F26816">
        <v>2499</v>
      </c>
    </row>
    <row r="26817" spans="1:6" x14ac:dyDescent="0.25">
      <c r="A26817" t="s">
        <v>1281</v>
      </c>
      <c r="B26817">
        <v>2</v>
      </c>
      <c r="C26817" t="s">
        <v>1765</v>
      </c>
      <c r="D26817">
        <v>16</v>
      </c>
      <c r="E26817">
        <v>50384</v>
      </c>
      <c r="F26817">
        <v>574</v>
      </c>
    </row>
    <row r="26818" spans="1:6" x14ac:dyDescent="0.25">
      <c r="A26818" t="s">
        <v>1281</v>
      </c>
      <c r="B26818">
        <v>5</v>
      </c>
      <c r="C26818" t="s">
        <v>1766</v>
      </c>
      <c r="D26818">
        <v>16465</v>
      </c>
      <c r="E26818">
        <v>2702028</v>
      </c>
      <c r="F26818">
        <v>16940</v>
      </c>
    </row>
    <row r="26819" spans="1:6" x14ac:dyDescent="0.25">
      <c r="A26819" t="s">
        <v>1282</v>
      </c>
      <c r="B26819">
        <v>13</v>
      </c>
      <c r="C26819" t="s">
        <v>1746</v>
      </c>
      <c r="D26819">
        <v>1675</v>
      </c>
      <c r="E26819">
        <v>658051</v>
      </c>
      <c r="F26819">
        <v>3985</v>
      </c>
    </row>
    <row r="26820" spans="1:6" x14ac:dyDescent="0.25">
      <c r="A26820" t="s">
        <v>1282</v>
      </c>
      <c r="B26820">
        <v>17</v>
      </c>
      <c r="C26820" t="s">
        <v>1747</v>
      </c>
      <c r="D26820">
        <v>8640</v>
      </c>
      <c r="E26820">
        <v>191351</v>
      </c>
      <c r="F26820">
        <v>1037</v>
      </c>
    </row>
    <row r="26821" spans="1:6" x14ac:dyDescent="0.25">
      <c r="A26821" t="s">
        <v>1282</v>
      </c>
      <c r="B26821">
        <v>18</v>
      </c>
      <c r="C26821" t="s">
        <v>1748</v>
      </c>
      <c r="D26821">
        <v>662</v>
      </c>
      <c r="E26821">
        <v>637585</v>
      </c>
      <c r="F26821">
        <v>3478</v>
      </c>
    </row>
    <row r="26822" spans="1:6" x14ac:dyDescent="0.25">
      <c r="A26822" t="s">
        <v>1282</v>
      </c>
      <c r="B26822">
        <v>15</v>
      </c>
      <c r="C26822" t="s">
        <v>1749</v>
      </c>
      <c r="D26822">
        <v>18309</v>
      </c>
      <c r="E26822">
        <v>2445172</v>
      </c>
      <c r="F26822">
        <v>11966</v>
      </c>
    </row>
    <row r="26823" spans="1:6" x14ac:dyDescent="0.25">
      <c r="A26823" t="s">
        <v>1282</v>
      </c>
      <c r="B26823">
        <v>8</v>
      </c>
      <c r="C26823" t="s">
        <v>1750</v>
      </c>
      <c r="D26823">
        <v>1593</v>
      </c>
      <c r="E26823">
        <v>2138279</v>
      </c>
      <c r="F26823">
        <v>19523</v>
      </c>
    </row>
    <row r="26824" spans="1:6" x14ac:dyDescent="0.25">
      <c r="A26824" t="s">
        <v>1282</v>
      </c>
      <c r="B26824">
        <v>6</v>
      </c>
      <c r="C26824" t="s">
        <v>1751</v>
      </c>
      <c r="D26824">
        <v>415</v>
      </c>
      <c r="E26824">
        <v>576293</v>
      </c>
      <c r="F26824">
        <v>6177</v>
      </c>
    </row>
    <row r="26825" spans="1:6" x14ac:dyDescent="0.25">
      <c r="A26825" t="s">
        <v>1282</v>
      </c>
      <c r="B26825">
        <v>12</v>
      </c>
      <c r="C26825" t="s">
        <v>1752</v>
      </c>
      <c r="D26825">
        <v>26005</v>
      </c>
      <c r="E26825">
        <v>2392208</v>
      </c>
      <c r="F26825">
        <v>12983</v>
      </c>
    </row>
    <row r="26826" spans="1:6" x14ac:dyDescent="0.25">
      <c r="A26826" t="s">
        <v>1282</v>
      </c>
      <c r="B26826">
        <v>7</v>
      </c>
      <c r="C26826" t="s">
        <v>1753</v>
      </c>
      <c r="D26826">
        <v>71</v>
      </c>
      <c r="E26826">
        <v>664600</v>
      </c>
      <c r="F26826">
        <v>5955</v>
      </c>
    </row>
    <row r="26827" spans="1:6" x14ac:dyDescent="0.25">
      <c r="A26827" t="s">
        <v>1282</v>
      </c>
      <c r="B26827">
        <v>3</v>
      </c>
      <c r="C26827" t="s">
        <v>1754</v>
      </c>
      <c r="D26827">
        <v>1719</v>
      </c>
      <c r="E26827">
        <v>4125086</v>
      </c>
      <c r="F26827">
        <v>46127</v>
      </c>
    </row>
    <row r="26828" spans="1:6" x14ac:dyDescent="0.25">
      <c r="A26828" t="s">
        <v>1282</v>
      </c>
      <c r="B26828">
        <v>11</v>
      </c>
      <c r="C26828" t="s">
        <v>1755</v>
      </c>
      <c r="D26828">
        <v>26</v>
      </c>
      <c r="E26828">
        <v>715782</v>
      </c>
      <c r="F26828">
        <v>4451</v>
      </c>
    </row>
    <row r="26829" spans="1:6" x14ac:dyDescent="0.25">
      <c r="A26829" t="s">
        <v>1282</v>
      </c>
      <c r="B26829">
        <v>14</v>
      </c>
      <c r="C26829" t="s">
        <v>1756</v>
      </c>
      <c r="D26829">
        <v>93</v>
      </c>
      <c r="E26829">
        <v>102225</v>
      </c>
      <c r="F26829">
        <v>738</v>
      </c>
    </row>
    <row r="26830" spans="1:6" x14ac:dyDescent="0.25">
      <c r="A26830" t="s">
        <v>1282</v>
      </c>
      <c r="B26830">
        <v>21</v>
      </c>
      <c r="C26830" t="s">
        <v>1757</v>
      </c>
      <c r="D26830">
        <v>4</v>
      </c>
      <c r="E26830">
        <v>294999</v>
      </c>
      <c r="F26830">
        <v>1622</v>
      </c>
    </row>
    <row r="26831" spans="1:6" x14ac:dyDescent="0.25">
      <c r="A26831" t="s">
        <v>1282</v>
      </c>
      <c r="B26831">
        <v>22</v>
      </c>
      <c r="C26831" t="s">
        <v>1758</v>
      </c>
      <c r="D26831">
        <v>124</v>
      </c>
      <c r="E26831">
        <v>245124</v>
      </c>
      <c r="F26831">
        <v>1656</v>
      </c>
    </row>
    <row r="26832" spans="1:6" x14ac:dyDescent="0.25">
      <c r="A26832" t="s">
        <v>1282</v>
      </c>
      <c r="B26832">
        <v>1</v>
      </c>
      <c r="C26832" t="s">
        <v>1759</v>
      </c>
      <c r="D26832">
        <v>29749</v>
      </c>
      <c r="E26832">
        <v>1696413</v>
      </c>
      <c r="F26832">
        <v>13862</v>
      </c>
    </row>
    <row r="26833" spans="1:6" x14ac:dyDescent="0.25">
      <c r="A26833" t="s">
        <v>1282</v>
      </c>
      <c r="B26833">
        <v>16</v>
      </c>
      <c r="C26833" t="s">
        <v>1760</v>
      </c>
      <c r="D26833">
        <v>1439</v>
      </c>
      <c r="E26833">
        <v>1633097</v>
      </c>
      <c r="F26833">
        <v>9823</v>
      </c>
    </row>
    <row r="26834" spans="1:6" x14ac:dyDescent="0.25">
      <c r="A26834" t="s">
        <v>1282</v>
      </c>
      <c r="B26834">
        <v>20</v>
      </c>
      <c r="C26834" t="s">
        <v>1761</v>
      </c>
      <c r="D26834">
        <v>4795</v>
      </c>
      <c r="E26834">
        <v>510726</v>
      </c>
      <c r="F26834">
        <v>2969</v>
      </c>
    </row>
    <row r="26835" spans="1:6" x14ac:dyDescent="0.25">
      <c r="A26835" t="s">
        <v>1282</v>
      </c>
      <c r="B26835">
        <v>19</v>
      </c>
      <c r="C26835" t="s">
        <v>1762</v>
      </c>
      <c r="D26835">
        <v>5550</v>
      </c>
      <c r="E26835">
        <v>1812987</v>
      </c>
      <c r="F26835">
        <v>12846</v>
      </c>
    </row>
    <row r="26836" spans="1:6" x14ac:dyDescent="0.25">
      <c r="A26836" t="s">
        <v>1282</v>
      </c>
      <c r="B26836">
        <v>9</v>
      </c>
      <c r="C26836" t="s">
        <v>1763</v>
      </c>
      <c r="D26836">
        <v>2293</v>
      </c>
      <c r="E26836">
        <v>1596257</v>
      </c>
      <c r="F26836">
        <v>12008</v>
      </c>
    </row>
    <row r="26837" spans="1:6" x14ac:dyDescent="0.25">
      <c r="A26837" t="s">
        <v>1282</v>
      </c>
      <c r="B26837">
        <v>10</v>
      </c>
      <c r="C26837" t="s">
        <v>1764</v>
      </c>
      <c r="D26837">
        <v>508</v>
      </c>
      <c r="E26837">
        <v>442608</v>
      </c>
      <c r="F26837">
        <v>2499</v>
      </c>
    </row>
    <row r="26838" spans="1:6" x14ac:dyDescent="0.25">
      <c r="A26838" t="s">
        <v>1282</v>
      </c>
      <c r="B26838">
        <v>2</v>
      </c>
      <c r="C26838" t="s">
        <v>1765</v>
      </c>
      <c r="D26838">
        <v>18</v>
      </c>
      <c r="E26838">
        <v>50386</v>
      </c>
      <c r="F26838">
        <v>574</v>
      </c>
    </row>
    <row r="26839" spans="1:6" x14ac:dyDescent="0.25">
      <c r="A26839" t="s">
        <v>1282</v>
      </c>
      <c r="B26839">
        <v>5</v>
      </c>
      <c r="C26839" t="s">
        <v>1766</v>
      </c>
      <c r="D26839">
        <v>16717</v>
      </c>
      <c r="E26839">
        <v>2701925</v>
      </c>
      <c r="F26839">
        <v>16940</v>
      </c>
    </row>
    <row r="26840" spans="1:6" x14ac:dyDescent="0.25">
      <c r="A26840" t="s">
        <v>1283</v>
      </c>
      <c r="B26840">
        <v>13</v>
      </c>
      <c r="C26840" t="s">
        <v>1746</v>
      </c>
      <c r="D26840">
        <v>1613</v>
      </c>
      <c r="E26840">
        <v>658182</v>
      </c>
      <c r="F26840">
        <v>3985</v>
      </c>
    </row>
    <row r="26841" spans="1:6" x14ac:dyDescent="0.25">
      <c r="A26841" t="s">
        <v>1283</v>
      </c>
      <c r="B26841">
        <v>17</v>
      </c>
      <c r="C26841" t="s">
        <v>1747</v>
      </c>
      <c r="D26841">
        <v>8642</v>
      </c>
      <c r="E26841">
        <v>191351</v>
      </c>
      <c r="F26841">
        <v>1037</v>
      </c>
    </row>
    <row r="26842" spans="1:6" x14ac:dyDescent="0.25">
      <c r="A26842" t="s">
        <v>1283</v>
      </c>
      <c r="B26842">
        <v>18</v>
      </c>
      <c r="C26842" t="s">
        <v>1748</v>
      </c>
      <c r="D26842">
        <v>678</v>
      </c>
      <c r="E26842">
        <v>637638</v>
      </c>
      <c r="F26842">
        <v>3478</v>
      </c>
    </row>
    <row r="26843" spans="1:6" x14ac:dyDescent="0.25">
      <c r="A26843" t="s">
        <v>1283</v>
      </c>
      <c r="B26843">
        <v>15</v>
      </c>
      <c r="C26843" t="s">
        <v>1749</v>
      </c>
      <c r="D26843">
        <v>18390</v>
      </c>
      <c r="E26843">
        <v>2445285</v>
      </c>
      <c r="F26843">
        <v>11966</v>
      </c>
    </row>
    <row r="26844" spans="1:6" x14ac:dyDescent="0.25">
      <c r="A26844" t="s">
        <v>1283</v>
      </c>
      <c r="B26844">
        <v>8</v>
      </c>
      <c r="C26844" t="s">
        <v>1750</v>
      </c>
      <c r="D26844">
        <v>1666</v>
      </c>
      <c r="E26844">
        <v>2138360</v>
      </c>
      <c r="F26844">
        <v>19529</v>
      </c>
    </row>
    <row r="26845" spans="1:6" x14ac:dyDescent="0.25">
      <c r="A26845" t="s">
        <v>1283</v>
      </c>
      <c r="B26845">
        <v>6</v>
      </c>
      <c r="C26845" t="s">
        <v>1751</v>
      </c>
      <c r="D26845">
        <v>422</v>
      </c>
      <c r="E26845">
        <v>576319</v>
      </c>
      <c r="F26845">
        <v>6178</v>
      </c>
    </row>
    <row r="26846" spans="1:6" x14ac:dyDescent="0.25">
      <c r="A26846" t="s">
        <v>1283</v>
      </c>
      <c r="B26846">
        <v>12</v>
      </c>
      <c r="C26846" t="s">
        <v>1752</v>
      </c>
      <c r="D26846">
        <v>26045</v>
      </c>
      <c r="E26846">
        <v>2392424</v>
      </c>
      <c r="F26846">
        <v>12983</v>
      </c>
    </row>
    <row r="26847" spans="1:6" x14ac:dyDescent="0.25">
      <c r="A26847" t="s">
        <v>1283</v>
      </c>
      <c r="B26847">
        <v>7</v>
      </c>
      <c r="C26847" t="s">
        <v>1753</v>
      </c>
      <c r="D26847">
        <v>85</v>
      </c>
      <c r="E26847">
        <v>664628</v>
      </c>
      <c r="F26847">
        <v>5955</v>
      </c>
    </row>
    <row r="26848" spans="1:6" x14ac:dyDescent="0.25">
      <c r="A26848" t="s">
        <v>1283</v>
      </c>
      <c r="B26848">
        <v>3</v>
      </c>
      <c r="C26848" t="s">
        <v>1754</v>
      </c>
      <c r="D26848">
        <v>1775</v>
      </c>
      <c r="E26848">
        <v>4125341</v>
      </c>
      <c r="F26848">
        <v>46129</v>
      </c>
    </row>
    <row r="26849" spans="1:6" x14ac:dyDescent="0.25">
      <c r="A26849" t="s">
        <v>1283</v>
      </c>
      <c r="B26849">
        <v>11</v>
      </c>
      <c r="C26849" t="s">
        <v>1755</v>
      </c>
      <c r="D26849">
        <v>26</v>
      </c>
      <c r="E26849">
        <v>715900</v>
      </c>
      <c r="F26849">
        <v>4453</v>
      </c>
    </row>
    <row r="26850" spans="1:6" x14ac:dyDescent="0.25">
      <c r="A26850" t="s">
        <v>1283</v>
      </c>
      <c r="B26850">
        <v>14</v>
      </c>
      <c r="C26850" t="s">
        <v>1756</v>
      </c>
      <c r="D26850">
        <v>104</v>
      </c>
      <c r="E26850">
        <v>102225</v>
      </c>
      <c r="F26850">
        <v>738</v>
      </c>
    </row>
    <row r="26851" spans="1:6" x14ac:dyDescent="0.25">
      <c r="A26851" t="s">
        <v>1283</v>
      </c>
      <c r="B26851">
        <v>21</v>
      </c>
      <c r="C26851" t="s">
        <v>1757</v>
      </c>
      <c r="D26851">
        <v>6</v>
      </c>
      <c r="E26851">
        <v>295008</v>
      </c>
      <c r="F26851">
        <v>1622</v>
      </c>
    </row>
    <row r="26852" spans="1:6" x14ac:dyDescent="0.25">
      <c r="A26852" t="s">
        <v>1283</v>
      </c>
      <c r="B26852">
        <v>22</v>
      </c>
      <c r="C26852" t="s">
        <v>1758</v>
      </c>
      <c r="D26852">
        <v>132</v>
      </c>
      <c r="E26852">
        <v>245137</v>
      </c>
      <c r="F26852">
        <v>1656</v>
      </c>
    </row>
    <row r="26853" spans="1:6" x14ac:dyDescent="0.25">
      <c r="A26853" t="s">
        <v>1283</v>
      </c>
      <c r="B26853">
        <v>1</v>
      </c>
      <c r="C26853" t="s">
        <v>1759</v>
      </c>
      <c r="D26853">
        <v>29754</v>
      </c>
      <c r="E26853">
        <v>1696472</v>
      </c>
      <c r="F26853">
        <v>13862</v>
      </c>
    </row>
    <row r="26854" spans="1:6" x14ac:dyDescent="0.25">
      <c r="A26854" t="s">
        <v>1283</v>
      </c>
      <c r="B26854">
        <v>16</v>
      </c>
      <c r="C26854" t="s">
        <v>1760</v>
      </c>
      <c r="D26854">
        <v>1502</v>
      </c>
      <c r="E26854">
        <v>1633140</v>
      </c>
      <c r="F26854">
        <v>9823</v>
      </c>
    </row>
    <row r="26855" spans="1:6" x14ac:dyDescent="0.25">
      <c r="A26855" t="s">
        <v>1283</v>
      </c>
      <c r="B26855">
        <v>20</v>
      </c>
      <c r="C26855" t="s">
        <v>1761</v>
      </c>
      <c r="D26855">
        <v>4733</v>
      </c>
      <c r="E26855">
        <v>510847</v>
      </c>
      <c r="F26855">
        <v>2969</v>
      </c>
    </row>
    <row r="26856" spans="1:6" x14ac:dyDescent="0.25">
      <c r="A26856" t="s">
        <v>1283</v>
      </c>
      <c r="B26856">
        <v>19</v>
      </c>
      <c r="C26856" t="s">
        <v>1762</v>
      </c>
      <c r="D26856">
        <v>5573</v>
      </c>
      <c r="E26856">
        <v>1812987</v>
      </c>
      <c r="F26856">
        <v>12847</v>
      </c>
    </row>
    <row r="26857" spans="1:6" x14ac:dyDescent="0.25">
      <c r="A26857" t="s">
        <v>1283</v>
      </c>
      <c r="B26857">
        <v>9</v>
      </c>
      <c r="C26857" t="s">
        <v>1763</v>
      </c>
      <c r="D26857">
        <v>2415</v>
      </c>
      <c r="E26857">
        <v>1596292</v>
      </c>
      <c r="F26857">
        <v>12008</v>
      </c>
    </row>
    <row r="26858" spans="1:6" x14ac:dyDescent="0.25">
      <c r="A26858" t="s">
        <v>1283</v>
      </c>
      <c r="B26858">
        <v>10</v>
      </c>
      <c r="C26858" t="s">
        <v>1764</v>
      </c>
      <c r="D26858">
        <v>522</v>
      </c>
      <c r="E26858">
        <v>442622</v>
      </c>
      <c r="F26858">
        <v>2499</v>
      </c>
    </row>
    <row r="26859" spans="1:6" x14ac:dyDescent="0.25">
      <c r="A26859" t="s">
        <v>1283</v>
      </c>
      <c r="B26859">
        <v>2</v>
      </c>
      <c r="C26859" t="s">
        <v>1765</v>
      </c>
      <c r="D26859">
        <v>20</v>
      </c>
      <c r="E26859">
        <v>50388</v>
      </c>
      <c r="F26859">
        <v>574</v>
      </c>
    </row>
    <row r="26860" spans="1:6" x14ac:dyDescent="0.25">
      <c r="A26860" t="s">
        <v>1283</v>
      </c>
      <c r="B26860">
        <v>5</v>
      </c>
      <c r="C26860" t="s">
        <v>1766</v>
      </c>
      <c r="D26860">
        <v>16683</v>
      </c>
      <c r="E26860">
        <v>2702371</v>
      </c>
      <c r="F26860">
        <v>16942</v>
      </c>
    </row>
    <row r="26861" spans="1:6" x14ac:dyDescent="0.25">
      <c r="A26861" t="s">
        <v>1284</v>
      </c>
      <c r="B26861">
        <v>13</v>
      </c>
      <c r="C26861" t="s">
        <v>1746</v>
      </c>
      <c r="D26861">
        <v>1633</v>
      </c>
      <c r="E26861">
        <v>658219</v>
      </c>
      <c r="F26861">
        <v>3985</v>
      </c>
    </row>
    <row r="26862" spans="1:6" x14ac:dyDescent="0.25">
      <c r="A26862" t="s">
        <v>1284</v>
      </c>
      <c r="B26862">
        <v>17</v>
      </c>
      <c r="C26862" t="s">
        <v>1747</v>
      </c>
      <c r="D26862">
        <v>8642</v>
      </c>
      <c r="E26862">
        <v>191352</v>
      </c>
      <c r="F26862">
        <v>1037</v>
      </c>
    </row>
    <row r="26863" spans="1:6" x14ac:dyDescent="0.25">
      <c r="A26863" t="s">
        <v>1284</v>
      </c>
      <c r="B26863">
        <v>18</v>
      </c>
      <c r="C26863" t="s">
        <v>1748</v>
      </c>
      <c r="D26863">
        <v>714</v>
      </c>
      <c r="E26863">
        <v>637671</v>
      </c>
      <c r="F26863">
        <v>3478</v>
      </c>
    </row>
    <row r="26864" spans="1:6" x14ac:dyDescent="0.25">
      <c r="A26864" t="s">
        <v>1284</v>
      </c>
      <c r="B26864">
        <v>15</v>
      </c>
      <c r="C26864" t="s">
        <v>1749</v>
      </c>
      <c r="D26864">
        <v>18484</v>
      </c>
      <c r="E26864">
        <v>2445365</v>
      </c>
      <c r="F26864">
        <v>11966</v>
      </c>
    </row>
    <row r="26865" spans="1:6" x14ac:dyDescent="0.25">
      <c r="A26865" t="s">
        <v>1284</v>
      </c>
      <c r="B26865">
        <v>8</v>
      </c>
      <c r="C26865" t="s">
        <v>1750</v>
      </c>
      <c r="D26865">
        <v>1749</v>
      </c>
      <c r="E26865">
        <v>2138419</v>
      </c>
      <c r="F26865">
        <v>19529</v>
      </c>
    </row>
    <row r="26866" spans="1:6" x14ac:dyDescent="0.25">
      <c r="A26866" t="s">
        <v>1284</v>
      </c>
      <c r="B26866">
        <v>6</v>
      </c>
      <c r="C26866" t="s">
        <v>1751</v>
      </c>
      <c r="D26866">
        <v>435</v>
      </c>
      <c r="E26866">
        <v>576342</v>
      </c>
      <c r="F26866">
        <v>6178</v>
      </c>
    </row>
    <row r="26867" spans="1:6" x14ac:dyDescent="0.25">
      <c r="A26867" t="s">
        <v>1284</v>
      </c>
      <c r="B26867">
        <v>12</v>
      </c>
      <c r="C26867" t="s">
        <v>1752</v>
      </c>
      <c r="D26867">
        <v>26071</v>
      </c>
      <c r="E26867">
        <v>2392623</v>
      </c>
      <c r="F26867">
        <v>12984</v>
      </c>
    </row>
    <row r="26868" spans="1:6" x14ac:dyDescent="0.25">
      <c r="A26868" t="s">
        <v>1284</v>
      </c>
      <c r="B26868">
        <v>7</v>
      </c>
      <c r="C26868" t="s">
        <v>1753</v>
      </c>
      <c r="D26868">
        <v>78</v>
      </c>
      <c r="E26868">
        <v>664700</v>
      </c>
      <c r="F26868">
        <v>5955</v>
      </c>
    </row>
    <row r="26869" spans="1:6" x14ac:dyDescent="0.25">
      <c r="A26869" t="s">
        <v>1284</v>
      </c>
      <c r="B26869">
        <v>3</v>
      </c>
      <c r="C26869" t="s">
        <v>1754</v>
      </c>
      <c r="D26869">
        <v>1977</v>
      </c>
      <c r="E26869">
        <v>4125447</v>
      </c>
      <c r="F26869">
        <v>46130</v>
      </c>
    </row>
    <row r="26870" spans="1:6" x14ac:dyDescent="0.25">
      <c r="A26870" t="s">
        <v>1284</v>
      </c>
      <c r="B26870">
        <v>11</v>
      </c>
      <c r="C26870" t="s">
        <v>1755</v>
      </c>
      <c r="D26870">
        <v>26</v>
      </c>
      <c r="E26870">
        <v>715954</v>
      </c>
      <c r="F26870">
        <v>4453</v>
      </c>
    </row>
    <row r="26871" spans="1:6" x14ac:dyDescent="0.25">
      <c r="A26871" t="s">
        <v>1284</v>
      </c>
      <c r="B26871">
        <v>14</v>
      </c>
      <c r="C26871" t="s">
        <v>1756</v>
      </c>
      <c r="D26871">
        <v>107</v>
      </c>
      <c r="E26871">
        <v>102226</v>
      </c>
      <c r="F26871">
        <v>738</v>
      </c>
    </row>
    <row r="26872" spans="1:6" x14ac:dyDescent="0.25">
      <c r="A26872" t="s">
        <v>1284</v>
      </c>
      <c r="B26872">
        <v>21</v>
      </c>
      <c r="C26872" t="s">
        <v>1757</v>
      </c>
      <c r="D26872">
        <v>6</v>
      </c>
      <c r="E26872">
        <v>295016</v>
      </c>
      <c r="F26872">
        <v>1622</v>
      </c>
    </row>
    <row r="26873" spans="1:6" x14ac:dyDescent="0.25">
      <c r="A26873" t="s">
        <v>1284</v>
      </c>
      <c r="B26873">
        <v>22</v>
      </c>
      <c r="C26873" t="s">
        <v>1758</v>
      </c>
      <c r="D26873">
        <v>137</v>
      </c>
      <c r="E26873">
        <v>245141</v>
      </c>
      <c r="F26873">
        <v>1656</v>
      </c>
    </row>
    <row r="26874" spans="1:6" x14ac:dyDescent="0.25">
      <c r="A26874" t="s">
        <v>1284</v>
      </c>
      <c r="B26874">
        <v>1</v>
      </c>
      <c r="C26874" t="s">
        <v>1759</v>
      </c>
      <c r="D26874">
        <v>29804</v>
      </c>
      <c r="E26874">
        <v>1696521</v>
      </c>
      <c r="F26874">
        <v>13862</v>
      </c>
    </row>
    <row r="26875" spans="1:6" x14ac:dyDescent="0.25">
      <c r="A26875" t="s">
        <v>1284</v>
      </c>
      <c r="B26875">
        <v>16</v>
      </c>
      <c r="C26875" t="s">
        <v>1760</v>
      </c>
      <c r="D26875">
        <v>1583</v>
      </c>
      <c r="E26875">
        <v>1633171</v>
      </c>
      <c r="F26875">
        <v>9823</v>
      </c>
    </row>
    <row r="26876" spans="1:6" x14ac:dyDescent="0.25">
      <c r="A26876" t="s">
        <v>1284</v>
      </c>
      <c r="B26876">
        <v>20</v>
      </c>
      <c r="C26876" t="s">
        <v>1761</v>
      </c>
      <c r="D26876">
        <v>4871</v>
      </c>
      <c r="E26876">
        <v>510854</v>
      </c>
      <c r="F26876">
        <v>2969</v>
      </c>
    </row>
    <row r="26877" spans="1:6" x14ac:dyDescent="0.25">
      <c r="A26877" t="s">
        <v>1284</v>
      </c>
      <c r="B26877">
        <v>19</v>
      </c>
      <c r="C26877" t="s">
        <v>1762</v>
      </c>
      <c r="D26877">
        <v>5590</v>
      </c>
      <c r="E26877">
        <v>1812987</v>
      </c>
      <c r="F26877">
        <v>12847</v>
      </c>
    </row>
    <row r="26878" spans="1:6" x14ac:dyDescent="0.25">
      <c r="A26878" t="s">
        <v>1284</v>
      </c>
      <c r="B26878">
        <v>9</v>
      </c>
      <c r="C26878" t="s">
        <v>1763</v>
      </c>
      <c r="D26878">
        <v>2480</v>
      </c>
      <c r="E26878">
        <v>1596378</v>
      </c>
      <c r="F26878">
        <v>12009</v>
      </c>
    </row>
    <row r="26879" spans="1:6" x14ac:dyDescent="0.25">
      <c r="A26879" t="s">
        <v>1284</v>
      </c>
      <c r="B26879">
        <v>10</v>
      </c>
      <c r="C26879" t="s">
        <v>1764</v>
      </c>
      <c r="D26879">
        <v>521</v>
      </c>
      <c r="E26879">
        <v>442647</v>
      </c>
      <c r="F26879">
        <v>2499</v>
      </c>
    </row>
    <row r="26880" spans="1:6" x14ac:dyDescent="0.25">
      <c r="A26880" t="s">
        <v>1284</v>
      </c>
      <c r="B26880">
        <v>2</v>
      </c>
      <c r="C26880" t="s">
        <v>1765</v>
      </c>
      <c r="D26880">
        <v>24</v>
      </c>
      <c r="E26880">
        <v>50389</v>
      </c>
      <c r="F26880">
        <v>574</v>
      </c>
    </row>
    <row r="26881" spans="1:6" x14ac:dyDescent="0.25">
      <c r="A26881" t="s">
        <v>1284</v>
      </c>
      <c r="B26881">
        <v>5</v>
      </c>
      <c r="C26881" t="s">
        <v>1766</v>
      </c>
      <c r="D26881">
        <v>16841</v>
      </c>
      <c r="E26881">
        <v>2702472</v>
      </c>
      <c r="F26881">
        <v>16943</v>
      </c>
    </row>
    <row r="26882" spans="1:6" x14ac:dyDescent="0.25">
      <c r="A26882" t="s">
        <v>1285</v>
      </c>
      <c r="B26882">
        <v>13</v>
      </c>
      <c r="C26882" t="s">
        <v>1746</v>
      </c>
      <c r="D26882">
        <v>1617</v>
      </c>
      <c r="E26882">
        <v>658289</v>
      </c>
      <c r="F26882">
        <v>3985</v>
      </c>
    </row>
    <row r="26883" spans="1:6" x14ac:dyDescent="0.25">
      <c r="A26883" t="s">
        <v>1285</v>
      </c>
      <c r="B26883">
        <v>17</v>
      </c>
      <c r="C26883" t="s">
        <v>1747</v>
      </c>
      <c r="D26883">
        <v>8644</v>
      </c>
      <c r="E26883">
        <v>191352</v>
      </c>
      <c r="F26883">
        <v>1037</v>
      </c>
    </row>
    <row r="26884" spans="1:6" x14ac:dyDescent="0.25">
      <c r="A26884" t="s">
        <v>1285</v>
      </c>
      <c r="B26884">
        <v>18</v>
      </c>
      <c r="C26884" t="s">
        <v>1748</v>
      </c>
      <c r="D26884">
        <v>734</v>
      </c>
      <c r="E26884">
        <v>637728</v>
      </c>
      <c r="F26884">
        <v>3479</v>
      </c>
    </row>
    <row r="26885" spans="1:6" x14ac:dyDescent="0.25">
      <c r="A26885" t="s">
        <v>1285</v>
      </c>
      <c r="B26885">
        <v>15</v>
      </c>
      <c r="C26885" t="s">
        <v>1749</v>
      </c>
      <c r="D26885">
        <v>18603</v>
      </c>
      <c r="E26885">
        <v>2445402</v>
      </c>
      <c r="F26885">
        <v>11969</v>
      </c>
    </row>
    <row r="26886" spans="1:6" x14ac:dyDescent="0.25">
      <c r="A26886" t="s">
        <v>1285</v>
      </c>
      <c r="B26886">
        <v>8</v>
      </c>
      <c r="C26886" t="s">
        <v>1750</v>
      </c>
      <c r="D26886">
        <v>1785</v>
      </c>
      <c r="E26886">
        <v>2138494</v>
      </c>
      <c r="F26886">
        <v>19529</v>
      </c>
    </row>
    <row r="26887" spans="1:6" x14ac:dyDescent="0.25">
      <c r="A26887" t="s">
        <v>1285</v>
      </c>
      <c r="B26887">
        <v>6</v>
      </c>
      <c r="C26887" t="s">
        <v>1751</v>
      </c>
      <c r="D26887">
        <v>417</v>
      </c>
      <c r="E26887">
        <v>576386</v>
      </c>
      <c r="F26887">
        <v>6178</v>
      </c>
    </row>
    <row r="26888" spans="1:6" x14ac:dyDescent="0.25">
      <c r="A26888" t="s">
        <v>1285</v>
      </c>
      <c r="B26888">
        <v>12</v>
      </c>
      <c r="C26888" t="s">
        <v>1752</v>
      </c>
      <c r="D26888">
        <v>26095</v>
      </c>
      <c r="E26888">
        <v>2392825</v>
      </c>
      <c r="F26888">
        <v>12984</v>
      </c>
    </row>
    <row r="26889" spans="1:6" x14ac:dyDescent="0.25">
      <c r="A26889" t="s">
        <v>1285</v>
      </c>
      <c r="B26889">
        <v>7</v>
      </c>
      <c r="C26889" t="s">
        <v>1753</v>
      </c>
      <c r="D26889">
        <v>86</v>
      </c>
      <c r="E26889">
        <v>664719</v>
      </c>
      <c r="F26889">
        <v>5955</v>
      </c>
    </row>
    <row r="26890" spans="1:6" x14ac:dyDescent="0.25">
      <c r="A26890" t="s">
        <v>1285</v>
      </c>
      <c r="B26890">
        <v>3</v>
      </c>
      <c r="C26890" t="s">
        <v>1754</v>
      </c>
      <c r="D26890">
        <v>2132</v>
      </c>
      <c r="E26890">
        <v>4125453</v>
      </c>
      <c r="F26890">
        <v>46136</v>
      </c>
    </row>
    <row r="26891" spans="1:6" x14ac:dyDescent="0.25">
      <c r="A26891" t="s">
        <v>1285</v>
      </c>
      <c r="B26891">
        <v>11</v>
      </c>
      <c r="C26891" t="s">
        <v>1755</v>
      </c>
      <c r="D26891">
        <v>26</v>
      </c>
      <c r="E26891">
        <v>715987</v>
      </c>
      <c r="F26891">
        <v>4453</v>
      </c>
    </row>
    <row r="26892" spans="1:6" x14ac:dyDescent="0.25">
      <c r="A26892" t="s">
        <v>1285</v>
      </c>
      <c r="B26892">
        <v>14</v>
      </c>
      <c r="C26892" t="s">
        <v>1756</v>
      </c>
      <c r="D26892">
        <v>115</v>
      </c>
      <c r="E26892">
        <v>102226</v>
      </c>
      <c r="F26892">
        <v>738</v>
      </c>
    </row>
    <row r="26893" spans="1:6" x14ac:dyDescent="0.25">
      <c r="A26893" t="s">
        <v>1285</v>
      </c>
      <c r="B26893">
        <v>21</v>
      </c>
      <c r="C26893" t="s">
        <v>1757</v>
      </c>
      <c r="D26893">
        <v>6</v>
      </c>
      <c r="E26893">
        <v>295025</v>
      </c>
      <c r="F26893">
        <v>1622</v>
      </c>
    </row>
    <row r="26894" spans="1:6" x14ac:dyDescent="0.25">
      <c r="A26894" t="s">
        <v>1285</v>
      </c>
      <c r="B26894">
        <v>22</v>
      </c>
      <c r="C26894" t="s">
        <v>1758</v>
      </c>
      <c r="D26894">
        <v>136</v>
      </c>
      <c r="E26894">
        <v>245148</v>
      </c>
      <c r="F26894">
        <v>1656</v>
      </c>
    </row>
    <row r="26895" spans="1:6" x14ac:dyDescent="0.25">
      <c r="A26895" t="s">
        <v>1285</v>
      </c>
      <c r="B26895">
        <v>1</v>
      </c>
      <c r="C26895" t="s">
        <v>1759</v>
      </c>
      <c r="D26895">
        <v>29838</v>
      </c>
      <c r="E26895">
        <v>1696562</v>
      </c>
      <c r="F26895">
        <v>13862</v>
      </c>
    </row>
    <row r="26896" spans="1:6" x14ac:dyDescent="0.25">
      <c r="A26896" t="s">
        <v>1285</v>
      </c>
      <c r="B26896">
        <v>16</v>
      </c>
      <c r="C26896" t="s">
        <v>1760</v>
      </c>
      <c r="D26896">
        <v>1641</v>
      </c>
      <c r="E26896">
        <v>1633214</v>
      </c>
      <c r="F26896">
        <v>9823</v>
      </c>
    </row>
    <row r="26897" spans="1:6" x14ac:dyDescent="0.25">
      <c r="A26897" t="s">
        <v>1285</v>
      </c>
      <c r="B26897">
        <v>20</v>
      </c>
      <c r="C26897" t="s">
        <v>1761</v>
      </c>
      <c r="D26897">
        <v>4937</v>
      </c>
      <c r="E26897">
        <v>510854</v>
      </c>
      <c r="F26897">
        <v>2969</v>
      </c>
    </row>
    <row r="26898" spans="1:6" x14ac:dyDescent="0.25">
      <c r="A26898" t="s">
        <v>1285</v>
      </c>
      <c r="B26898">
        <v>19</v>
      </c>
      <c r="C26898" t="s">
        <v>1762</v>
      </c>
      <c r="D26898">
        <v>5595</v>
      </c>
      <c r="E26898">
        <v>1812987</v>
      </c>
      <c r="F26898">
        <v>12847</v>
      </c>
    </row>
    <row r="26899" spans="1:6" x14ac:dyDescent="0.25">
      <c r="A26899" t="s">
        <v>1285</v>
      </c>
      <c r="B26899">
        <v>9</v>
      </c>
      <c r="C26899" t="s">
        <v>1763</v>
      </c>
      <c r="D26899">
        <v>2500</v>
      </c>
      <c r="E26899">
        <v>1596471</v>
      </c>
      <c r="F26899">
        <v>12009</v>
      </c>
    </row>
    <row r="26900" spans="1:6" x14ac:dyDescent="0.25">
      <c r="A26900" t="s">
        <v>1285</v>
      </c>
      <c r="B26900">
        <v>10</v>
      </c>
      <c r="C26900" t="s">
        <v>1764</v>
      </c>
      <c r="D26900">
        <v>545</v>
      </c>
      <c r="E26900">
        <v>442652</v>
      </c>
      <c r="F26900">
        <v>2499</v>
      </c>
    </row>
    <row r="26901" spans="1:6" x14ac:dyDescent="0.25">
      <c r="A26901" t="s">
        <v>1285</v>
      </c>
      <c r="B26901">
        <v>2</v>
      </c>
      <c r="C26901" t="s">
        <v>1765</v>
      </c>
      <c r="D26901">
        <v>27</v>
      </c>
      <c r="E26901">
        <v>50389</v>
      </c>
      <c r="F26901">
        <v>574</v>
      </c>
    </row>
    <row r="26902" spans="1:6" x14ac:dyDescent="0.25">
      <c r="A26902" t="s">
        <v>1285</v>
      </c>
      <c r="B26902">
        <v>5</v>
      </c>
      <c r="C26902" t="s">
        <v>1766</v>
      </c>
      <c r="D26902">
        <v>16700</v>
      </c>
      <c r="E26902">
        <v>2702800</v>
      </c>
      <c r="F26902">
        <v>16943</v>
      </c>
    </row>
    <row r="26903" spans="1:6" x14ac:dyDescent="0.25">
      <c r="A26903" t="s">
        <v>1286</v>
      </c>
      <c r="B26903">
        <v>13</v>
      </c>
      <c r="C26903" t="s">
        <v>1746</v>
      </c>
      <c r="D26903">
        <v>1562</v>
      </c>
      <c r="E26903">
        <v>658408</v>
      </c>
      <c r="F26903">
        <v>3985</v>
      </c>
    </row>
    <row r="26904" spans="1:6" x14ac:dyDescent="0.25">
      <c r="A26904" t="s">
        <v>1286</v>
      </c>
      <c r="B26904">
        <v>17</v>
      </c>
      <c r="C26904" t="s">
        <v>1747</v>
      </c>
      <c r="D26904">
        <v>8646</v>
      </c>
      <c r="E26904">
        <v>191352</v>
      </c>
      <c r="F26904">
        <v>1037</v>
      </c>
    </row>
    <row r="26905" spans="1:6" x14ac:dyDescent="0.25">
      <c r="A26905" t="s">
        <v>1286</v>
      </c>
      <c r="B26905">
        <v>18</v>
      </c>
      <c r="C26905" t="s">
        <v>1748</v>
      </c>
      <c r="D26905">
        <v>732</v>
      </c>
      <c r="E26905">
        <v>637764</v>
      </c>
      <c r="F26905">
        <v>3479</v>
      </c>
    </row>
    <row r="26906" spans="1:6" x14ac:dyDescent="0.25">
      <c r="A26906" t="s">
        <v>1286</v>
      </c>
      <c r="B26906">
        <v>15</v>
      </c>
      <c r="C26906" t="s">
        <v>1749</v>
      </c>
      <c r="D26906">
        <v>18448</v>
      </c>
      <c r="E26906">
        <v>2445649</v>
      </c>
      <c r="F26906">
        <v>11970</v>
      </c>
    </row>
    <row r="26907" spans="1:6" x14ac:dyDescent="0.25">
      <c r="A26907" t="s">
        <v>1286</v>
      </c>
      <c r="B26907">
        <v>8</v>
      </c>
      <c r="C26907" t="s">
        <v>1750</v>
      </c>
      <c r="D26907">
        <v>1812</v>
      </c>
      <c r="E26907">
        <v>2138559</v>
      </c>
      <c r="F26907">
        <v>19532</v>
      </c>
    </row>
    <row r="26908" spans="1:6" x14ac:dyDescent="0.25">
      <c r="A26908" t="s">
        <v>1286</v>
      </c>
      <c r="B26908">
        <v>6</v>
      </c>
      <c r="C26908" t="s">
        <v>1751</v>
      </c>
      <c r="D26908">
        <v>407</v>
      </c>
      <c r="E26908">
        <v>576415</v>
      </c>
      <c r="F26908">
        <v>6178</v>
      </c>
    </row>
    <row r="26909" spans="1:6" x14ac:dyDescent="0.25">
      <c r="A26909" t="s">
        <v>1286</v>
      </c>
      <c r="B26909">
        <v>12</v>
      </c>
      <c r="C26909" t="s">
        <v>1752</v>
      </c>
      <c r="D26909">
        <v>26125</v>
      </c>
      <c r="E26909">
        <v>2392891</v>
      </c>
      <c r="F26909">
        <v>12984</v>
      </c>
    </row>
    <row r="26910" spans="1:6" x14ac:dyDescent="0.25">
      <c r="A26910" t="s">
        <v>1286</v>
      </c>
      <c r="B26910">
        <v>7</v>
      </c>
      <c r="C26910" t="s">
        <v>1753</v>
      </c>
      <c r="D26910">
        <v>89</v>
      </c>
      <c r="E26910">
        <v>664732</v>
      </c>
      <c r="F26910">
        <v>5955</v>
      </c>
    </row>
    <row r="26911" spans="1:6" x14ac:dyDescent="0.25">
      <c r="A26911" t="s">
        <v>1286</v>
      </c>
      <c r="B26911">
        <v>3</v>
      </c>
      <c r="C26911" t="s">
        <v>1754</v>
      </c>
      <c r="D26911">
        <v>2206</v>
      </c>
      <c r="E26911">
        <v>4125514</v>
      </c>
      <c r="F26911">
        <v>46137</v>
      </c>
    </row>
    <row r="26912" spans="1:6" x14ac:dyDescent="0.25">
      <c r="A26912" t="s">
        <v>1286</v>
      </c>
      <c r="B26912">
        <v>11</v>
      </c>
      <c r="C26912" t="s">
        <v>1755</v>
      </c>
      <c r="D26912">
        <v>26</v>
      </c>
      <c r="E26912">
        <v>716002</v>
      </c>
      <c r="F26912">
        <v>4453</v>
      </c>
    </row>
    <row r="26913" spans="1:6" x14ac:dyDescent="0.25">
      <c r="A26913" t="s">
        <v>1286</v>
      </c>
      <c r="B26913">
        <v>14</v>
      </c>
      <c r="C26913" t="s">
        <v>1756</v>
      </c>
      <c r="D26913">
        <v>123</v>
      </c>
      <c r="E26913">
        <v>102226</v>
      </c>
      <c r="F26913">
        <v>738</v>
      </c>
    </row>
    <row r="26914" spans="1:6" x14ac:dyDescent="0.25">
      <c r="A26914" t="s">
        <v>1286</v>
      </c>
      <c r="B26914">
        <v>21</v>
      </c>
      <c r="C26914" t="s">
        <v>1757</v>
      </c>
      <c r="D26914">
        <v>9</v>
      </c>
      <c r="E26914">
        <v>295028</v>
      </c>
      <c r="F26914">
        <v>1622</v>
      </c>
    </row>
    <row r="26915" spans="1:6" x14ac:dyDescent="0.25">
      <c r="A26915" t="s">
        <v>1286</v>
      </c>
      <c r="B26915">
        <v>22</v>
      </c>
      <c r="C26915" t="s">
        <v>1758</v>
      </c>
      <c r="D26915">
        <v>127</v>
      </c>
      <c r="E26915">
        <v>245162</v>
      </c>
      <c r="F26915">
        <v>1656</v>
      </c>
    </row>
    <row r="26916" spans="1:6" x14ac:dyDescent="0.25">
      <c r="A26916" t="s">
        <v>1286</v>
      </c>
      <c r="B26916">
        <v>1</v>
      </c>
      <c r="C26916" t="s">
        <v>1759</v>
      </c>
      <c r="D26916">
        <v>29863</v>
      </c>
      <c r="E26916">
        <v>1696579</v>
      </c>
      <c r="F26916">
        <v>13862</v>
      </c>
    </row>
    <row r="26917" spans="1:6" x14ac:dyDescent="0.25">
      <c r="A26917" t="s">
        <v>1286</v>
      </c>
      <c r="B26917">
        <v>16</v>
      </c>
      <c r="C26917" t="s">
        <v>1760</v>
      </c>
      <c r="D26917">
        <v>1675</v>
      </c>
      <c r="E26917">
        <v>1633224</v>
      </c>
      <c r="F26917">
        <v>9823</v>
      </c>
    </row>
    <row r="26918" spans="1:6" x14ac:dyDescent="0.25">
      <c r="A26918" t="s">
        <v>1286</v>
      </c>
      <c r="B26918">
        <v>20</v>
      </c>
      <c r="C26918" t="s">
        <v>1761</v>
      </c>
      <c r="D26918">
        <v>4978</v>
      </c>
      <c r="E26918">
        <v>510854</v>
      </c>
      <c r="F26918">
        <v>2969</v>
      </c>
    </row>
    <row r="26919" spans="1:6" x14ac:dyDescent="0.25">
      <c r="A26919" t="s">
        <v>1286</v>
      </c>
      <c r="B26919">
        <v>19</v>
      </c>
      <c r="C26919" t="s">
        <v>1762</v>
      </c>
      <c r="D26919">
        <v>5597</v>
      </c>
      <c r="E26919">
        <v>1812987</v>
      </c>
      <c r="F26919">
        <v>12848</v>
      </c>
    </row>
    <row r="26920" spans="1:6" x14ac:dyDescent="0.25">
      <c r="A26920" t="s">
        <v>1286</v>
      </c>
      <c r="B26920">
        <v>9</v>
      </c>
      <c r="C26920" t="s">
        <v>1763</v>
      </c>
      <c r="D26920">
        <v>2560</v>
      </c>
      <c r="E26920">
        <v>1596471</v>
      </c>
      <c r="F26920">
        <v>12009</v>
      </c>
    </row>
    <row r="26921" spans="1:6" x14ac:dyDescent="0.25">
      <c r="A26921" t="s">
        <v>1286</v>
      </c>
      <c r="B26921">
        <v>10</v>
      </c>
      <c r="C26921" t="s">
        <v>1764</v>
      </c>
      <c r="D26921">
        <v>560</v>
      </c>
      <c r="E26921">
        <v>442658</v>
      </c>
      <c r="F26921">
        <v>2499</v>
      </c>
    </row>
    <row r="26922" spans="1:6" x14ac:dyDescent="0.25">
      <c r="A26922" t="s">
        <v>1286</v>
      </c>
      <c r="B26922">
        <v>2</v>
      </c>
      <c r="C26922" t="s">
        <v>1765</v>
      </c>
      <c r="D26922">
        <v>24</v>
      </c>
      <c r="E26922">
        <v>50393</v>
      </c>
      <c r="F26922">
        <v>574</v>
      </c>
    </row>
    <row r="26923" spans="1:6" x14ac:dyDescent="0.25">
      <c r="A26923" t="s">
        <v>1286</v>
      </c>
      <c r="B26923">
        <v>5</v>
      </c>
      <c r="C26923" t="s">
        <v>1766</v>
      </c>
      <c r="D26923">
        <v>16491</v>
      </c>
      <c r="E26923">
        <v>2703075</v>
      </c>
      <c r="F26923">
        <v>16943</v>
      </c>
    </row>
    <row r="26924" spans="1:6" x14ac:dyDescent="0.25">
      <c r="A26924" t="s">
        <v>1287</v>
      </c>
      <c r="B26924">
        <v>13</v>
      </c>
      <c r="C26924" t="s">
        <v>1746</v>
      </c>
      <c r="D26924">
        <v>1476</v>
      </c>
      <c r="E26924">
        <v>658603</v>
      </c>
      <c r="F26924">
        <v>3986</v>
      </c>
    </row>
    <row r="26925" spans="1:6" x14ac:dyDescent="0.25">
      <c r="A26925" t="s">
        <v>1287</v>
      </c>
      <c r="B26925">
        <v>17</v>
      </c>
      <c r="C26925" t="s">
        <v>1747</v>
      </c>
      <c r="D26925">
        <v>8655</v>
      </c>
      <c r="E26925">
        <v>191352</v>
      </c>
      <c r="F26925">
        <v>1037</v>
      </c>
    </row>
    <row r="26926" spans="1:6" x14ac:dyDescent="0.25">
      <c r="A26926" t="s">
        <v>1287</v>
      </c>
      <c r="B26926">
        <v>18</v>
      </c>
      <c r="C26926" t="s">
        <v>1748</v>
      </c>
      <c r="D26926">
        <v>791</v>
      </c>
      <c r="E26926">
        <v>637821</v>
      </c>
      <c r="F26926">
        <v>3479</v>
      </c>
    </row>
    <row r="26927" spans="1:6" x14ac:dyDescent="0.25">
      <c r="A26927" t="s">
        <v>1287</v>
      </c>
      <c r="B26927">
        <v>15</v>
      </c>
      <c r="C26927" t="s">
        <v>1749</v>
      </c>
      <c r="D26927">
        <v>18544</v>
      </c>
      <c r="E26927">
        <v>2445913</v>
      </c>
      <c r="F26927">
        <v>11971</v>
      </c>
    </row>
    <row r="26928" spans="1:6" x14ac:dyDescent="0.25">
      <c r="A26928" t="s">
        <v>1287</v>
      </c>
      <c r="B26928">
        <v>8</v>
      </c>
      <c r="C26928" t="s">
        <v>1750</v>
      </c>
      <c r="D26928">
        <v>1944</v>
      </c>
      <c r="E26928">
        <v>2138627</v>
      </c>
      <c r="F26928">
        <v>19532</v>
      </c>
    </row>
    <row r="26929" spans="1:6" x14ac:dyDescent="0.25">
      <c r="A26929" t="s">
        <v>1287</v>
      </c>
      <c r="B26929">
        <v>6</v>
      </c>
      <c r="C26929" t="s">
        <v>1751</v>
      </c>
      <c r="D26929">
        <v>432</v>
      </c>
      <c r="E26929">
        <v>576459</v>
      </c>
      <c r="F26929">
        <v>6180</v>
      </c>
    </row>
    <row r="26930" spans="1:6" x14ac:dyDescent="0.25">
      <c r="A26930" t="s">
        <v>1287</v>
      </c>
      <c r="B26930">
        <v>12</v>
      </c>
      <c r="C26930" t="s">
        <v>1752</v>
      </c>
      <c r="D26930">
        <v>26385</v>
      </c>
      <c r="E26930">
        <v>2393107</v>
      </c>
      <c r="F26930">
        <v>12984</v>
      </c>
    </row>
    <row r="26931" spans="1:6" x14ac:dyDescent="0.25">
      <c r="A26931" t="s">
        <v>1287</v>
      </c>
      <c r="B26931">
        <v>7</v>
      </c>
      <c r="C26931" t="s">
        <v>1753</v>
      </c>
      <c r="D26931">
        <v>85</v>
      </c>
      <c r="E26931">
        <v>664843</v>
      </c>
      <c r="F26931">
        <v>5955</v>
      </c>
    </row>
    <row r="26932" spans="1:6" x14ac:dyDescent="0.25">
      <c r="A26932" t="s">
        <v>1287</v>
      </c>
      <c r="B26932">
        <v>3</v>
      </c>
      <c r="C26932" t="s">
        <v>1754</v>
      </c>
      <c r="D26932">
        <v>2257</v>
      </c>
      <c r="E26932">
        <v>4126112</v>
      </c>
      <c r="F26932">
        <v>46138</v>
      </c>
    </row>
    <row r="26933" spans="1:6" x14ac:dyDescent="0.25">
      <c r="A26933" t="s">
        <v>1287</v>
      </c>
      <c r="B26933">
        <v>11</v>
      </c>
      <c r="C26933" t="s">
        <v>1755</v>
      </c>
      <c r="D26933">
        <v>26</v>
      </c>
      <c r="E26933">
        <v>716088</v>
      </c>
      <c r="F26933">
        <v>4453</v>
      </c>
    </row>
    <row r="26934" spans="1:6" x14ac:dyDescent="0.25">
      <c r="A26934" t="s">
        <v>1287</v>
      </c>
      <c r="B26934">
        <v>14</v>
      </c>
      <c r="C26934" t="s">
        <v>1756</v>
      </c>
      <c r="D26934">
        <v>127</v>
      </c>
      <c r="E26934">
        <v>102226</v>
      </c>
      <c r="F26934">
        <v>739</v>
      </c>
    </row>
    <row r="26935" spans="1:6" x14ac:dyDescent="0.25">
      <c r="A26935" t="s">
        <v>1287</v>
      </c>
      <c r="B26935">
        <v>21</v>
      </c>
      <c r="C26935" t="s">
        <v>1757</v>
      </c>
      <c r="D26935">
        <v>7</v>
      </c>
      <c r="E26935">
        <v>295052</v>
      </c>
      <c r="F26935">
        <v>1622</v>
      </c>
    </row>
    <row r="26936" spans="1:6" x14ac:dyDescent="0.25">
      <c r="A26936" t="s">
        <v>1287</v>
      </c>
      <c r="B26936">
        <v>22</v>
      </c>
      <c r="C26936" t="s">
        <v>1758</v>
      </c>
      <c r="D26936">
        <v>122</v>
      </c>
      <c r="E26936">
        <v>245180</v>
      </c>
      <c r="F26936">
        <v>1656</v>
      </c>
    </row>
    <row r="26937" spans="1:6" x14ac:dyDescent="0.25">
      <c r="A26937" t="s">
        <v>1287</v>
      </c>
      <c r="B26937">
        <v>1</v>
      </c>
      <c r="C26937" t="s">
        <v>1759</v>
      </c>
      <c r="D26937">
        <v>29873</v>
      </c>
      <c r="E26937">
        <v>1696752</v>
      </c>
      <c r="F26937">
        <v>13863</v>
      </c>
    </row>
    <row r="26938" spans="1:6" x14ac:dyDescent="0.25">
      <c r="A26938" t="s">
        <v>1287</v>
      </c>
      <c r="B26938">
        <v>16</v>
      </c>
      <c r="C26938" t="s">
        <v>1760</v>
      </c>
      <c r="D26938">
        <v>1815</v>
      </c>
      <c r="E26938">
        <v>1633313</v>
      </c>
      <c r="F26938">
        <v>9825</v>
      </c>
    </row>
    <row r="26939" spans="1:6" x14ac:dyDescent="0.25">
      <c r="A26939" t="s">
        <v>1287</v>
      </c>
      <c r="B26939">
        <v>20</v>
      </c>
      <c r="C26939" t="s">
        <v>1761</v>
      </c>
      <c r="D26939">
        <v>5118</v>
      </c>
      <c r="E26939">
        <v>510891</v>
      </c>
      <c r="F26939">
        <v>2969</v>
      </c>
    </row>
    <row r="26940" spans="1:6" x14ac:dyDescent="0.25">
      <c r="A26940" t="s">
        <v>1287</v>
      </c>
      <c r="B26940">
        <v>19</v>
      </c>
      <c r="C26940" t="s">
        <v>1762</v>
      </c>
      <c r="D26940">
        <v>5628</v>
      </c>
      <c r="E26940">
        <v>1812987</v>
      </c>
      <c r="F26940">
        <v>12850</v>
      </c>
    </row>
    <row r="26941" spans="1:6" x14ac:dyDescent="0.25">
      <c r="A26941" t="s">
        <v>1287</v>
      </c>
      <c r="B26941">
        <v>9</v>
      </c>
      <c r="C26941" t="s">
        <v>1763</v>
      </c>
      <c r="D26941">
        <v>2585</v>
      </c>
      <c r="E26941">
        <v>1596718</v>
      </c>
      <c r="F26941">
        <v>12009</v>
      </c>
    </row>
    <row r="26942" spans="1:6" x14ac:dyDescent="0.25">
      <c r="A26942" t="s">
        <v>1287</v>
      </c>
      <c r="B26942">
        <v>10</v>
      </c>
      <c r="C26942" t="s">
        <v>1764</v>
      </c>
      <c r="D26942">
        <v>601</v>
      </c>
      <c r="E26942">
        <v>442669</v>
      </c>
      <c r="F26942">
        <v>2500</v>
      </c>
    </row>
    <row r="26943" spans="1:6" x14ac:dyDescent="0.25">
      <c r="A26943" t="s">
        <v>1287</v>
      </c>
      <c r="B26943">
        <v>2</v>
      </c>
      <c r="C26943" t="s">
        <v>1765</v>
      </c>
      <c r="D26943">
        <v>19</v>
      </c>
      <c r="E26943">
        <v>50404</v>
      </c>
      <c r="F26943">
        <v>574</v>
      </c>
    </row>
    <row r="26944" spans="1:6" x14ac:dyDescent="0.25">
      <c r="A26944" t="s">
        <v>1287</v>
      </c>
      <c r="B26944">
        <v>5</v>
      </c>
      <c r="C26944" t="s">
        <v>1766</v>
      </c>
      <c r="D26944">
        <v>16764</v>
      </c>
      <c r="E26944">
        <v>2703363</v>
      </c>
      <c r="F26944">
        <v>16944</v>
      </c>
    </row>
    <row r="26945" spans="1:6" x14ac:dyDescent="0.25">
      <c r="A26945" t="s">
        <v>1288</v>
      </c>
      <c r="B26945">
        <v>13</v>
      </c>
      <c r="C26945" t="s">
        <v>1746</v>
      </c>
      <c r="D26945">
        <v>1507</v>
      </c>
      <c r="E26945">
        <v>658603</v>
      </c>
      <c r="F26945">
        <v>3986</v>
      </c>
    </row>
    <row r="26946" spans="1:6" x14ac:dyDescent="0.25">
      <c r="A26946" t="s">
        <v>1288</v>
      </c>
      <c r="B26946">
        <v>17</v>
      </c>
      <c r="C26946" t="s">
        <v>1747</v>
      </c>
      <c r="D26946">
        <v>8658</v>
      </c>
      <c r="E26946">
        <v>191352</v>
      </c>
      <c r="F26946">
        <v>1037</v>
      </c>
    </row>
    <row r="26947" spans="1:6" x14ac:dyDescent="0.25">
      <c r="A26947" t="s">
        <v>1288</v>
      </c>
      <c r="B26947">
        <v>18</v>
      </c>
      <c r="C26947" t="s">
        <v>1748</v>
      </c>
      <c r="D26947">
        <v>848</v>
      </c>
      <c r="E26947">
        <v>637867</v>
      </c>
      <c r="F26947">
        <v>3479</v>
      </c>
    </row>
    <row r="26948" spans="1:6" x14ac:dyDescent="0.25">
      <c r="A26948" t="s">
        <v>1288</v>
      </c>
      <c r="B26948">
        <v>15</v>
      </c>
      <c r="C26948" t="s">
        <v>1749</v>
      </c>
      <c r="D26948">
        <v>18766</v>
      </c>
      <c r="E26948">
        <v>2445996</v>
      </c>
      <c r="F26948">
        <v>11971</v>
      </c>
    </row>
    <row r="26949" spans="1:6" x14ac:dyDescent="0.25">
      <c r="A26949" t="s">
        <v>1288</v>
      </c>
      <c r="B26949">
        <v>8</v>
      </c>
      <c r="C26949" t="s">
        <v>1750</v>
      </c>
      <c r="D26949">
        <v>2131</v>
      </c>
      <c r="E26949">
        <v>2138703</v>
      </c>
      <c r="F26949">
        <v>19534</v>
      </c>
    </row>
    <row r="26950" spans="1:6" x14ac:dyDescent="0.25">
      <c r="A26950" t="s">
        <v>1288</v>
      </c>
      <c r="B26950">
        <v>6</v>
      </c>
      <c r="C26950" t="s">
        <v>1751</v>
      </c>
      <c r="D26950">
        <v>452</v>
      </c>
      <c r="E26950">
        <v>576497</v>
      </c>
      <c r="F26950">
        <v>6181</v>
      </c>
    </row>
    <row r="26951" spans="1:6" x14ac:dyDescent="0.25">
      <c r="A26951" t="s">
        <v>1288</v>
      </c>
      <c r="B26951">
        <v>12</v>
      </c>
      <c r="C26951" t="s">
        <v>1752</v>
      </c>
      <c r="D26951">
        <v>26469</v>
      </c>
      <c r="E26951">
        <v>2393319</v>
      </c>
      <c r="F26951">
        <v>12984</v>
      </c>
    </row>
    <row r="26952" spans="1:6" x14ac:dyDescent="0.25">
      <c r="A26952" t="s">
        <v>1288</v>
      </c>
      <c r="B26952">
        <v>7</v>
      </c>
      <c r="C26952" t="s">
        <v>1753</v>
      </c>
      <c r="D26952">
        <v>84</v>
      </c>
      <c r="E26952">
        <v>664924</v>
      </c>
      <c r="F26952">
        <v>5955</v>
      </c>
    </row>
    <row r="26953" spans="1:6" x14ac:dyDescent="0.25">
      <c r="A26953" t="s">
        <v>1288</v>
      </c>
      <c r="B26953">
        <v>3</v>
      </c>
      <c r="C26953" t="s">
        <v>1754</v>
      </c>
      <c r="D26953">
        <v>2404</v>
      </c>
      <c r="E26953">
        <v>4126383</v>
      </c>
      <c r="F26953">
        <v>46138</v>
      </c>
    </row>
    <row r="26954" spans="1:6" x14ac:dyDescent="0.25">
      <c r="A26954" t="s">
        <v>1288</v>
      </c>
      <c r="B26954">
        <v>11</v>
      </c>
      <c r="C26954" t="s">
        <v>1755</v>
      </c>
      <c r="D26954">
        <v>46</v>
      </c>
      <c r="E26954">
        <v>716121</v>
      </c>
      <c r="F26954">
        <v>4453</v>
      </c>
    </row>
    <row r="26955" spans="1:6" x14ac:dyDescent="0.25">
      <c r="A26955" t="s">
        <v>1288</v>
      </c>
      <c r="B26955">
        <v>14</v>
      </c>
      <c r="C26955" t="s">
        <v>1756</v>
      </c>
      <c r="D26955">
        <v>141</v>
      </c>
      <c r="E26955">
        <v>102226</v>
      </c>
      <c r="F26955">
        <v>739</v>
      </c>
    </row>
    <row r="26956" spans="1:6" x14ac:dyDescent="0.25">
      <c r="A26956" t="s">
        <v>1288</v>
      </c>
      <c r="B26956">
        <v>21</v>
      </c>
      <c r="C26956" t="s">
        <v>1757</v>
      </c>
      <c r="D26956">
        <v>8</v>
      </c>
      <c r="E26956">
        <v>295063</v>
      </c>
      <c r="F26956">
        <v>1622</v>
      </c>
    </row>
    <row r="26957" spans="1:6" x14ac:dyDescent="0.25">
      <c r="A26957" t="s">
        <v>1288</v>
      </c>
      <c r="B26957">
        <v>22</v>
      </c>
      <c r="C26957" t="s">
        <v>1758</v>
      </c>
      <c r="D26957">
        <v>123</v>
      </c>
      <c r="E26957">
        <v>245191</v>
      </c>
      <c r="F26957">
        <v>1656</v>
      </c>
    </row>
    <row r="26958" spans="1:6" x14ac:dyDescent="0.25">
      <c r="A26958" t="s">
        <v>1288</v>
      </c>
      <c r="B26958">
        <v>1</v>
      </c>
      <c r="C26958" t="s">
        <v>1759</v>
      </c>
      <c r="D26958">
        <v>29916</v>
      </c>
      <c r="E26958">
        <v>1696851</v>
      </c>
      <c r="F26958">
        <v>13863</v>
      </c>
    </row>
    <row r="26959" spans="1:6" x14ac:dyDescent="0.25">
      <c r="A26959" t="s">
        <v>1288</v>
      </c>
      <c r="B26959">
        <v>16</v>
      </c>
      <c r="C26959" t="s">
        <v>1760</v>
      </c>
      <c r="D26959">
        <v>1930</v>
      </c>
      <c r="E26959">
        <v>1633363</v>
      </c>
      <c r="F26959">
        <v>9827</v>
      </c>
    </row>
    <row r="26960" spans="1:6" x14ac:dyDescent="0.25">
      <c r="A26960" t="s">
        <v>1288</v>
      </c>
      <c r="B26960">
        <v>20</v>
      </c>
      <c r="C26960" t="s">
        <v>1761</v>
      </c>
      <c r="D26960">
        <v>5211</v>
      </c>
      <c r="E26960">
        <v>510899</v>
      </c>
      <c r="F26960">
        <v>2969</v>
      </c>
    </row>
    <row r="26961" spans="1:6" x14ac:dyDescent="0.25">
      <c r="A26961" t="s">
        <v>1288</v>
      </c>
      <c r="B26961">
        <v>19</v>
      </c>
      <c r="C26961" t="s">
        <v>1762</v>
      </c>
      <c r="D26961">
        <v>5648</v>
      </c>
      <c r="E26961">
        <v>1812987</v>
      </c>
      <c r="F26961">
        <v>12851</v>
      </c>
    </row>
    <row r="26962" spans="1:6" x14ac:dyDescent="0.25">
      <c r="A26962" t="s">
        <v>1288</v>
      </c>
      <c r="B26962">
        <v>9</v>
      </c>
      <c r="C26962" t="s">
        <v>1763</v>
      </c>
      <c r="D26962">
        <v>2593</v>
      </c>
      <c r="E26962">
        <v>1596901</v>
      </c>
      <c r="F26962">
        <v>12010</v>
      </c>
    </row>
    <row r="26963" spans="1:6" x14ac:dyDescent="0.25">
      <c r="A26963" t="s">
        <v>1288</v>
      </c>
      <c r="B26963">
        <v>10</v>
      </c>
      <c r="C26963" t="s">
        <v>1764</v>
      </c>
      <c r="D26963">
        <v>627</v>
      </c>
      <c r="E26963">
        <v>442679</v>
      </c>
      <c r="F26963">
        <v>2502</v>
      </c>
    </row>
    <row r="26964" spans="1:6" x14ac:dyDescent="0.25">
      <c r="A26964" t="s">
        <v>1288</v>
      </c>
      <c r="B26964">
        <v>2</v>
      </c>
      <c r="C26964" t="s">
        <v>1765</v>
      </c>
      <c r="D26964">
        <v>18</v>
      </c>
      <c r="E26964">
        <v>50407</v>
      </c>
      <c r="F26964">
        <v>574</v>
      </c>
    </row>
    <row r="26965" spans="1:6" x14ac:dyDescent="0.25">
      <c r="A26965" t="s">
        <v>1288</v>
      </c>
      <c r="B26965">
        <v>5</v>
      </c>
      <c r="C26965" t="s">
        <v>1766</v>
      </c>
      <c r="D26965">
        <v>16855</v>
      </c>
      <c r="E26965">
        <v>2703660</v>
      </c>
      <c r="F26965">
        <v>16945</v>
      </c>
    </row>
    <row r="26966" spans="1:6" x14ac:dyDescent="0.25">
      <c r="A26966" t="s">
        <v>1289</v>
      </c>
      <c r="B26966">
        <v>13</v>
      </c>
      <c r="C26966" t="s">
        <v>1746</v>
      </c>
      <c r="D26966">
        <v>1274</v>
      </c>
      <c r="E26966">
        <v>658963</v>
      </c>
      <c r="F26966">
        <v>3986</v>
      </c>
    </row>
    <row r="26967" spans="1:6" x14ac:dyDescent="0.25">
      <c r="A26967" t="s">
        <v>1289</v>
      </c>
      <c r="B26967">
        <v>17</v>
      </c>
      <c r="C26967" t="s">
        <v>1747</v>
      </c>
      <c r="D26967">
        <v>8662</v>
      </c>
      <c r="E26967">
        <v>191352</v>
      </c>
      <c r="F26967">
        <v>1037</v>
      </c>
    </row>
    <row r="26968" spans="1:6" x14ac:dyDescent="0.25">
      <c r="A26968" t="s">
        <v>1289</v>
      </c>
      <c r="B26968">
        <v>18</v>
      </c>
      <c r="C26968" t="s">
        <v>1748</v>
      </c>
      <c r="D26968">
        <v>885</v>
      </c>
      <c r="E26968">
        <v>637913</v>
      </c>
      <c r="F26968">
        <v>3483</v>
      </c>
    </row>
    <row r="26969" spans="1:6" x14ac:dyDescent="0.25">
      <c r="A26969" t="s">
        <v>1289</v>
      </c>
      <c r="B26969">
        <v>15</v>
      </c>
      <c r="C26969" t="s">
        <v>1749</v>
      </c>
      <c r="D26969">
        <v>18876</v>
      </c>
      <c r="E26969">
        <v>2446177</v>
      </c>
      <c r="F26969">
        <v>11972</v>
      </c>
    </row>
    <row r="26970" spans="1:6" x14ac:dyDescent="0.25">
      <c r="A26970" t="s">
        <v>1289</v>
      </c>
      <c r="B26970">
        <v>8</v>
      </c>
      <c r="C26970" t="s">
        <v>1750</v>
      </c>
      <c r="D26970">
        <v>2299</v>
      </c>
      <c r="E26970">
        <v>2138754</v>
      </c>
      <c r="F26970">
        <v>19534</v>
      </c>
    </row>
    <row r="26971" spans="1:6" x14ac:dyDescent="0.25">
      <c r="A26971" t="s">
        <v>1289</v>
      </c>
      <c r="B26971">
        <v>6</v>
      </c>
      <c r="C26971" t="s">
        <v>1751</v>
      </c>
      <c r="D26971">
        <v>423</v>
      </c>
      <c r="E26971">
        <v>576573</v>
      </c>
      <c r="F26971">
        <v>6182</v>
      </c>
    </row>
    <row r="26972" spans="1:6" x14ac:dyDescent="0.25">
      <c r="A26972" t="s">
        <v>1289</v>
      </c>
      <c r="B26972">
        <v>12</v>
      </c>
      <c r="C26972" t="s">
        <v>1752</v>
      </c>
      <c r="D26972">
        <v>26510</v>
      </c>
      <c r="E26972">
        <v>2393586</v>
      </c>
      <c r="F26972">
        <v>12985</v>
      </c>
    </row>
    <row r="26973" spans="1:6" x14ac:dyDescent="0.25">
      <c r="A26973" t="s">
        <v>1289</v>
      </c>
      <c r="B26973">
        <v>7</v>
      </c>
      <c r="C26973" t="s">
        <v>1753</v>
      </c>
      <c r="D26973">
        <v>85</v>
      </c>
      <c r="E26973">
        <v>665004</v>
      </c>
      <c r="F26973">
        <v>5955</v>
      </c>
    </row>
    <row r="26974" spans="1:6" x14ac:dyDescent="0.25">
      <c r="A26974" t="s">
        <v>1289</v>
      </c>
      <c r="B26974">
        <v>3</v>
      </c>
      <c r="C26974" t="s">
        <v>1754</v>
      </c>
      <c r="D26974">
        <v>2701</v>
      </c>
      <c r="E26974">
        <v>4126543</v>
      </c>
      <c r="F26974">
        <v>46141</v>
      </c>
    </row>
    <row r="26975" spans="1:6" x14ac:dyDescent="0.25">
      <c r="A26975" t="s">
        <v>1289</v>
      </c>
      <c r="B26975">
        <v>11</v>
      </c>
      <c r="C26975" t="s">
        <v>1755</v>
      </c>
      <c r="D26975">
        <v>46</v>
      </c>
      <c r="E26975">
        <v>716184</v>
      </c>
      <c r="F26975">
        <v>4453</v>
      </c>
    </row>
    <row r="26976" spans="1:6" x14ac:dyDescent="0.25">
      <c r="A26976" t="s">
        <v>1289</v>
      </c>
      <c r="B26976">
        <v>14</v>
      </c>
      <c r="C26976" t="s">
        <v>1756</v>
      </c>
      <c r="D26976">
        <v>147</v>
      </c>
      <c r="E26976">
        <v>102227</v>
      </c>
      <c r="F26976">
        <v>739</v>
      </c>
    </row>
    <row r="26977" spans="1:6" x14ac:dyDescent="0.25">
      <c r="A26977" t="s">
        <v>1289</v>
      </c>
      <c r="B26977">
        <v>21</v>
      </c>
      <c r="C26977" t="s">
        <v>1757</v>
      </c>
      <c r="D26977">
        <v>6</v>
      </c>
      <c r="E26977">
        <v>295076</v>
      </c>
      <c r="F26977">
        <v>1622</v>
      </c>
    </row>
    <row r="26978" spans="1:6" x14ac:dyDescent="0.25">
      <c r="A26978" t="s">
        <v>1289</v>
      </c>
      <c r="B26978">
        <v>22</v>
      </c>
      <c r="C26978" t="s">
        <v>1758</v>
      </c>
      <c r="D26978">
        <v>112</v>
      </c>
      <c r="E26978">
        <v>245213</v>
      </c>
      <c r="F26978">
        <v>1656</v>
      </c>
    </row>
    <row r="26979" spans="1:6" x14ac:dyDescent="0.25">
      <c r="A26979" t="s">
        <v>1289</v>
      </c>
      <c r="B26979">
        <v>1</v>
      </c>
      <c r="C26979" t="s">
        <v>1759</v>
      </c>
      <c r="D26979">
        <v>29959</v>
      </c>
      <c r="E26979">
        <v>1696926</v>
      </c>
      <c r="F26979">
        <v>13864</v>
      </c>
    </row>
    <row r="26980" spans="1:6" x14ac:dyDescent="0.25">
      <c r="A26980" t="s">
        <v>1289</v>
      </c>
      <c r="B26980">
        <v>16</v>
      </c>
      <c r="C26980" t="s">
        <v>1760</v>
      </c>
      <c r="D26980">
        <v>2094</v>
      </c>
      <c r="E26980">
        <v>1633413</v>
      </c>
      <c r="F26980">
        <v>9830</v>
      </c>
    </row>
    <row r="26981" spans="1:6" x14ac:dyDescent="0.25">
      <c r="A26981" t="s">
        <v>1289</v>
      </c>
      <c r="B26981">
        <v>20</v>
      </c>
      <c r="C26981" t="s">
        <v>1761</v>
      </c>
      <c r="D26981">
        <v>5332</v>
      </c>
      <c r="E26981">
        <v>510915</v>
      </c>
      <c r="F26981">
        <v>2969</v>
      </c>
    </row>
    <row r="26982" spans="1:6" x14ac:dyDescent="0.25">
      <c r="A26982" t="s">
        <v>1289</v>
      </c>
      <c r="B26982">
        <v>19</v>
      </c>
      <c r="C26982" t="s">
        <v>1762</v>
      </c>
      <c r="D26982">
        <v>5584</v>
      </c>
      <c r="E26982">
        <v>1813094</v>
      </c>
      <c r="F26982">
        <v>12853</v>
      </c>
    </row>
    <row r="26983" spans="1:6" x14ac:dyDescent="0.25">
      <c r="A26983" t="s">
        <v>1289</v>
      </c>
      <c r="B26983">
        <v>9</v>
      </c>
      <c r="C26983" t="s">
        <v>1763</v>
      </c>
      <c r="D26983">
        <v>1481</v>
      </c>
      <c r="E26983">
        <v>1598171</v>
      </c>
      <c r="F26983">
        <v>12010</v>
      </c>
    </row>
    <row r="26984" spans="1:6" x14ac:dyDescent="0.25">
      <c r="A26984" t="s">
        <v>1289</v>
      </c>
      <c r="B26984">
        <v>10</v>
      </c>
      <c r="C26984" t="s">
        <v>1764</v>
      </c>
      <c r="D26984">
        <v>660</v>
      </c>
      <c r="E26984">
        <v>442692</v>
      </c>
      <c r="F26984">
        <v>2502</v>
      </c>
    </row>
    <row r="26985" spans="1:6" x14ac:dyDescent="0.25">
      <c r="A26985" t="s">
        <v>1289</v>
      </c>
      <c r="B26985">
        <v>2</v>
      </c>
      <c r="C26985" t="s">
        <v>1765</v>
      </c>
      <c r="D26985">
        <v>18</v>
      </c>
      <c r="E26985">
        <v>50409</v>
      </c>
      <c r="F26985">
        <v>574</v>
      </c>
    </row>
    <row r="26986" spans="1:6" x14ac:dyDescent="0.25">
      <c r="A26986" t="s">
        <v>1289</v>
      </c>
      <c r="B26986">
        <v>5</v>
      </c>
      <c r="C26986" t="s">
        <v>1766</v>
      </c>
      <c r="D26986">
        <v>16986</v>
      </c>
      <c r="E26986">
        <v>2703933</v>
      </c>
      <c r="F26986">
        <v>16945</v>
      </c>
    </row>
    <row r="26987" spans="1:6" x14ac:dyDescent="0.25">
      <c r="A26987" t="s">
        <v>1290</v>
      </c>
      <c r="B26987">
        <v>13</v>
      </c>
      <c r="C26987" t="s">
        <v>1746</v>
      </c>
      <c r="D26987">
        <v>1256</v>
      </c>
      <c r="E26987">
        <v>659039</v>
      </c>
      <c r="F26987">
        <v>3986</v>
      </c>
    </row>
    <row r="26988" spans="1:6" x14ac:dyDescent="0.25">
      <c r="A26988" t="s">
        <v>1290</v>
      </c>
      <c r="B26988">
        <v>17</v>
      </c>
      <c r="C26988" t="s">
        <v>1747</v>
      </c>
      <c r="D26988">
        <v>8664</v>
      </c>
      <c r="E26988">
        <v>191354</v>
      </c>
      <c r="F26988">
        <v>1038</v>
      </c>
    </row>
    <row r="26989" spans="1:6" x14ac:dyDescent="0.25">
      <c r="A26989" t="s">
        <v>1290</v>
      </c>
      <c r="B26989">
        <v>18</v>
      </c>
      <c r="C26989" t="s">
        <v>1748</v>
      </c>
      <c r="D26989">
        <v>896</v>
      </c>
      <c r="E26989">
        <v>637987</v>
      </c>
      <c r="F26989">
        <v>3483</v>
      </c>
    </row>
    <row r="26990" spans="1:6" x14ac:dyDescent="0.25">
      <c r="A26990" t="s">
        <v>1290</v>
      </c>
      <c r="B26990">
        <v>15</v>
      </c>
      <c r="C26990" t="s">
        <v>1749</v>
      </c>
      <c r="D26990">
        <v>19028</v>
      </c>
      <c r="E26990">
        <v>2446315</v>
      </c>
      <c r="F26990">
        <v>11972</v>
      </c>
    </row>
    <row r="26991" spans="1:6" x14ac:dyDescent="0.25">
      <c r="A26991" t="s">
        <v>1290</v>
      </c>
      <c r="B26991">
        <v>8</v>
      </c>
      <c r="C26991" t="s">
        <v>1750</v>
      </c>
      <c r="D26991">
        <v>2476</v>
      </c>
      <c r="E26991">
        <v>2138800</v>
      </c>
      <c r="F26991">
        <v>19534</v>
      </c>
    </row>
    <row r="26992" spans="1:6" x14ac:dyDescent="0.25">
      <c r="A26992" t="s">
        <v>1290</v>
      </c>
      <c r="B26992">
        <v>6</v>
      </c>
      <c r="C26992" t="s">
        <v>1751</v>
      </c>
      <c r="D26992">
        <v>436</v>
      </c>
      <c r="E26992">
        <v>576612</v>
      </c>
      <c r="F26992">
        <v>6183</v>
      </c>
    </row>
    <row r="26993" spans="1:6" x14ac:dyDescent="0.25">
      <c r="A26993" t="s">
        <v>1290</v>
      </c>
      <c r="B26993">
        <v>12</v>
      </c>
      <c r="C26993" t="s">
        <v>1752</v>
      </c>
      <c r="D26993">
        <v>26579</v>
      </c>
      <c r="E26993">
        <v>2393817</v>
      </c>
      <c r="F26993">
        <v>12986</v>
      </c>
    </row>
    <row r="26994" spans="1:6" x14ac:dyDescent="0.25">
      <c r="A26994" t="s">
        <v>1290</v>
      </c>
      <c r="B26994">
        <v>7</v>
      </c>
      <c r="C26994" t="s">
        <v>1753</v>
      </c>
      <c r="D26994">
        <v>90</v>
      </c>
      <c r="E26994">
        <v>665062</v>
      </c>
      <c r="F26994">
        <v>5955</v>
      </c>
    </row>
    <row r="26995" spans="1:6" x14ac:dyDescent="0.25">
      <c r="A26995" t="s">
        <v>1290</v>
      </c>
      <c r="B26995">
        <v>3</v>
      </c>
      <c r="C26995" t="s">
        <v>1754</v>
      </c>
      <c r="D26995">
        <v>2749</v>
      </c>
      <c r="E26995">
        <v>4126950</v>
      </c>
      <c r="F26995">
        <v>46144</v>
      </c>
    </row>
    <row r="26996" spans="1:6" x14ac:dyDescent="0.25">
      <c r="A26996" t="s">
        <v>1290</v>
      </c>
      <c r="B26996">
        <v>11</v>
      </c>
      <c r="C26996" t="s">
        <v>1755</v>
      </c>
      <c r="D26996">
        <v>46</v>
      </c>
      <c r="E26996">
        <v>716272</v>
      </c>
      <c r="F26996">
        <v>4453</v>
      </c>
    </row>
    <row r="26997" spans="1:6" x14ac:dyDescent="0.25">
      <c r="A26997" t="s">
        <v>1290</v>
      </c>
      <c r="B26997">
        <v>14</v>
      </c>
      <c r="C26997" t="s">
        <v>1756</v>
      </c>
      <c r="D26997">
        <v>158</v>
      </c>
      <c r="E26997">
        <v>102227</v>
      </c>
      <c r="F26997">
        <v>739</v>
      </c>
    </row>
    <row r="26998" spans="1:6" x14ac:dyDescent="0.25">
      <c r="A26998" t="s">
        <v>1290</v>
      </c>
      <c r="B26998">
        <v>21</v>
      </c>
      <c r="C26998" t="s">
        <v>1757</v>
      </c>
      <c r="D26998">
        <v>7</v>
      </c>
      <c r="E26998">
        <v>295087</v>
      </c>
      <c r="F26998">
        <v>1623</v>
      </c>
    </row>
    <row r="26999" spans="1:6" x14ac:dyDescent="0.25">
      <c r="A26999" t="s">
        <v>1290</v>
      </c>
      <c r="B26999">
        <v>22</v>
      </c>
      <c r="C26999" t="s">
        <v>1758</v>
      </c>
      <c r="D26999">
        <v>119</v>
      </c>
      <c r="E26999">
        <v>245224</v>
      </c>
      <c r="F26999">
        <v>1656</v>
      </c>
    </row>
    <row r="27000" spans="1:6" x14ac:dyDescent="0.25">
      <c r="A27000" t="s">
        <v>1290</v>
      </c>
      <c r="B27000">
        <v>1</v>
      </c>
      <c r="C27000" t="s">
        <v>1759</v>
      </c>
      <c r="D27000">
        <v>30051</v>
      </c>
      <c r="E27000">
        <v>1696974</v>
      </c>
      <c r="F27000">
        <v>13864</v>
      </c>
    </row>
    <row r="27001" spans="1:6" x14ac:dyDescent="0.25">
      <c r="A27001" t="s">
        <v>1290</v>
      </c>
      <c r="B27001">
        <v>16</v>
      </c>
      <c r="C27001" t="s">
        <v>1760</v>
      </c>
      <c r="D27001">
        <v>2213</v>
      </c>
      <c r="E27001">
        <v>1633449</v>
      </c>
      <c r="F27001">
        <v>9832</v>
      </c>
    </row>
    <row r="27002" spans="1:6" x14ac:dyDescent="0.25">
      <c r="A27002" t="s">
        <v>1290</v>
      </c>
      <c r="B27002">
        <v>20</v>
      </c>
      <c r="C27002" t="s">
        <v>1761</v>
      </c>
      <c r="D27002">
        <v>5431</v>
      </c>
      <c r="E27002">
        <v>510952</v>
      </c>
      <c r="F27002">
        <v>2969</v>
      </c>
    </row>
    <row r="27003" spans="1:6" x14ac:dyDescent="0.25">
      <c r="A27003" t="s">
        <v>1290</v>
      </c>
      <c r="B27003">
        <v>19</v>
      </c>
      <c r="C27003" t="s">
        <v>1762</v>
      </c>
      <c r="D27003">
        <v>5626</v>
      </c>
      <c r="E27003">
        <v>1813094</v>
      </c>
      <c r="F27003">
        <v>12854</v>
      </c>
    </row>
    <row r="27004" spans="1:6" x14ac:dyDescent="0.25">
      <c r="A27004" t="s">
        <v>1290</v>
      </c>
      <c r="B27004">
        <v>9</v>
      </c>
      <c r="C27004" t="s">
        <v>1763</v>
      </c>
      <c r="D27004">
        <v>1652</v>
      </c>
      <c r="E27004">
        <v>1598171</v>
      </c>
      <c r="F27004">
        <v>12012</v>
      </c>
    </row>
    <row r="27005" spans="1:6" x14ac:dyDescent="0.25">
      <c r="A27005" t="s">
        <v>1290</v>
      </c>
      <c r="B27005">
        <v>10</v>
      </c>
      <c r="C27005" t="s">
        <v>1764</v>
      </c>
      <c r="D27005">
        <v>693</v>
      </c>
      <c r="E27005">
        <v>442709</v>
      </c>
      <c r="F27005">
        <v>2502</v>
      </c>
    </row>
    <row r="27006" spans="1:6" x14ac:dyDescent="0.25">
      <c r="A27006" t="s">
        <v>1290</v>
      </c>
      <c r="B27006">
        <v>2</v>
      </c>
      <c r="C27006" t="s">
        <v>1765</v>
      </c>
      <c r="D27006">
        <v>14</v>
      </c>
      <c r="E27006">
        <v>50413</v>
      </c>
      <c r="F27006">
        <v>574</v>
      </c>
    </row>
    <row r="27007" spans="1:6" x14ac:dyDescent="0.25">
      <c r="A27007" t="s">
        <v>1290</v>
      </c>
      <c r="B27007">
        <v>5</v>
      </c>
      <c r="C27007" t="s">
        <v>1766</v>
      </c>
      <c r="D27007">
        <v>17118</v>
      </c>
      <c r="E27007">
        <v>2704141</v>
      </c>
      <c r="F27007">
        <v>16949</v>
      </c>
    </row>
    <row r="27008" spans="1:6" x14ac:dyDescent="0.25">
      <c r="A27008" t="s">
        <v>1291</v>
      </c>
      <c r="B27008">
        <v>13</v>
      </c>
      <c r="C27008" t="s">
        <v>1746</v>
      </c>
      <c r="D27008">
        <v>1307</v>
      </c>
      <c r="E27008">
        <v>659046</v>
      </c>
      <c r="F27008">
        <v>3986</v>
      </c>
    </row>
    <row r="27009" spans="1:6" x14ac:dyDescent="0.25">
      <c r="A27009" t="s">
        <v>1291</v>
      </c>
      <c r="B27009">
        <v>17</v>
      </c>
      <c r="C27009" t="s">
        <v>1747</v>
      </c>
      <c r="D27009">
        <v>8666</v>
      </c>
      <c r="E27009">
        <v>191356</v>
      </c>
      <c r="F27009">
        <v>1039</v>
      </c>
    </row>
    <row r="27010" spans="1:6" x14ac:dyDescent="0.25">
      <c r="A27010" t="s">
        <v>1291</v>
      </c>
      <c r="B27010">
        <v>18</v>
      </c>
      <c r="C27010" t="s">
        <v>1748</v>
      </c>
      <c r="D27010">
        <v>944</v>
      </c>
      <c r="E27010">
        <v>638024</v>
      </c>
      <c r="F27010">
        <v>3484</v>
      </c>
    </row>
    <row r="27011" spans="1:6" x14ac:dyDescent="0.25">
      <c r="A27011" t="s">
        <v>1291</v>
      </c>
      <c r="B27011">
        <v>15</v>
      </c>
      <c r="C27011" t="s">
        <v>1749</v>
      </c>
      <c r="D27011">
        <v>19222</v>
      </c>
      <c r="E27011">
        <v>2446444</v>
      </c>
      <c r="F27011">
        <v>11973</v>
      </c>
    </row>
    <row r="27012" spans="1:6" x14ac:dyDescent="0.25">
      <c r="A27012" t="s">
        <v>1291</v>
      </c>
      <c r="B27012">
        <v>8</v>
      </c>
      <c r="C27012" t="s">
        <v>1750</v>
      </c>
      <c r="D27012">
        <v>2631</v>
      </c>
      <c r="E27012">
        <v>2138869</v>
      </c>
      <c r="F27012">
        <v>19534</v>
      </c>
    </row>
    <row r="27013" spans="1:6" x14ac:dyDescent="0.25">
      <c r="A27013" t="s">
        <v>1291</v>
      </c>
      <c r="B27013">
        <v>6</v>
      </c>
      <c r="C27013" t="s">
        <v>1751</v>
      </c>
      <c r="D27013">
        <v>435</v>
      </c>
      <c r="E27013">
        <v>576622</v>
      </c>
      <c r="F27013">
        <v>6184</v>
      </c>
    </row>
    <row r="27014" spans="1:6" x14ac:dyDescent="0.25">
      <c r="A27014" t="s">
        <v>1291</v>
      </c>
      <c r="B27014">
        <v>12</v>
      </c>
      <c r="C27014" t="s">
        <v>1752</v>
      </c>
      <c r="D27014">
        <v>26914</v>
      </c>
      <c r="E27014">
        <v>2393822</v>
      </c>
      <c r="F27014">
        <v>12987</v>
      </c>
    </row>
    <row r="27015" spans="1:6" x14ac:dyDescent="0.25">
      <c r="A27015" t="s">
        <v>1291</v>
      </c>
      <c r="B27015">
        <v>7</v>
      </c>
      <c r="C27015" t="s">
        <v>1753</v>
      </c>
      <c r="D27015">
        <v>96</v>
      </c>
      <c r="E27015">
        <v>665114</v>
      </c>
      <c r="F27015">
        <v>5955</v>
      </c>
    </row>
    <row r="27016" spans="1:6" x14ac:dyDescent="0.25">
      <c r="A27016" t="s">
        <v>1291</v>
      </c>
      <c r="B27016">
        <v>3</v>
      </c>
      <c r="C27016" t="s">
        <v>1754</v>
      </c>
      <c r="D27016">
        <v>3083</v>
      </c>
      <c r="E27016">
        <v>4127067</v>
      </c>
      <c r="F27016">
        <v>46144</v>
      </c>
    </row>
    <row r="27017" spans="1:6" x14ac:dyDescent="0.25">
      <c r="A27017" t="s">
        <v>1291</v>
      </c>
      <c r="B27017">
        <v>11</v>
      </c>
      <c r="C27017" t="s">
        <v>1755</v>
      </c>
      <c r="D27017">
        <v>46</v>
      </c>
      <c r="E27017">
        <v>716350</v>
      </c>
      <c r="F27017">
        <v>4453</v>
      </c>
    </row>
    <row r="27018" spans="1:6" x14ac:dyDescent="0.25">
      <c r="A27018" t="s">
        <v>1291</v>
      </c>
      <c r="B27018">
        <v>14</v>
      </c>
      <c r="C27018" t="s">
        <v>1756</v>
      </c>
      <c r="D27018">
        <v>168</v>
      </c>
      <c r="E27018">
        <v>102227</v>
      </c>
      <c r="F27018">
        <v>739</v>
      </c>
    </row>
    <row r="27019" spans="1:6" x14ac:dyDescent="0.25">
      <c r="A27019" t="s">
        <v>1291</v>
      </c>
      <c r="B27019">
        <v>21</v>
      </c>
      <c r="C27019" t="s">
        <v>1757</v>
      </c>
      <c r="D27019">
        <v>7</v>
      </c>
      <c r="E27019">
        <v>295097</v>
      </c>
      <c r="F27019">
        <v>1623</v>
      </c>
    </row>
    <row r="27020" spans="1:6" x14ac:dyDescent="0.25">
      <c r="A27020" t="s">
        <v>1291</v>
      </c>
      <c r="B27020">
        <v>22</v>
      </c>
      <c r="C27020" t="s">
        <v>1758</v>
      </c>
      <c r="D27020">
        <v>128</v>
      </c>
      <c r="E27020">
        <v>245233</v>
      </c>
      <c r="F27020">
        <v>1656</v>
      </c>
    </row>
    <row r="27021" spans="1:6" x14ac:dyDescent="0.25">
      <c r="A27021" t="s">
        <v>1291</v>
      </c>
      <c r="B27021">
        <v>1</v>
      </c>
      <c r="C27021" t="s">
        <v>1759</v>
      </c>
      <c r="D27021">
        <v>30133</v>
      </c>
      <c r="E27021">
        <v>1697034</v>
      </c>
      <c r="F27021">
        <v>13864</v>
      </c>
    </row>
    <row r="27022" spans="1:6" x14ac:dyDescent="0.25">
      <c r="A27022" t="s">
        <v>1291</v>
      </c>
      <c r="B27022">
        <v>16</v>
      </c>
      <c r="C27022" t="s">
        <v>1760</v>
      </c>
      <c r="D27022">
        <v>2342</v>
      </c>
      <c r="E27022">
        <v>1633497</v>
      </c>
      <c r="F27022">
        <v>9833</v>
      </c>
    </row>
    <row r="27023" spans="1:6" x14ac:dyDescent="0.25">
      <c r="A27023" t="s">
        <v>1291</v>
      </c>
      <c r="B27023">
        <v>20</v>
      </c>
      <c r="C27023" t="s">
        <v>1761</v>
      </c>
      <c r="D27023">
        <v>5498</v>
      </c>
      <c r="E27023">
        <v>511009</v>
      </c>
      <c r="F27023">
        <v>2969</v>
      </c>
    </row>
    <row r="27024" spans="1:6" x14ac:dyDescent="0.25">
      <c r="A27024" t="s">
        <v>1291</v>
      </c>
      <c r="B27024">
        <v>19</v>
      </c>
      <c r="C27024" t="s">
        <v>1762</v>
      </c>
      <c r="D27024">
        <v>5657</v>
      </c>
      <c r="E27024">
        <v>1813094</v>
      </c>
      <c r="F27024">
        <v>12855</v>
      </c>
    </row>
    <row r="27025" spans="1:6" x14ac:dyDescent="0.25">
      <c r="A27025" t="s">
        <v>1291</v>
      </c>
      <c r="B27025">
        <v>9</v>
      </c>
      <c r="C27025" t="s">
        <v>1763</v>
      </c>
      <c r="D27025">
        <v>1816</v>
      </c>
      <c r="E27025">
        <v>1598177</v>
      </c>
      <c r="F27025">
        <v>12015</v>
      </c>
    </row>
    <row r="27026" spans="1:6" x14ac:dyDescent="0.25">
      <c r="A27026" t="s">
        <v>1291</v>
      </c>
      <c r="B27026">
        <v>10</v>
      </c>
      <c r="C27026" t="s">
        <v>1764</v>
      </c>
      <c r="D27026">
        <v>694</v>
      </c>
      <c r="E27026">
        <v>442763</v>
      </c>
      <c r="F27026">
        <v>2502</v>
      </c>
    </row>
    <row r="27027" spans="1:6" x14ac:dyDescent="0.25">
      <c r="A27027" t="s">
        <v>1291</v>
      </c>
      <c r="B27027">
        <v>2</v>
      </c>
      <c r="C27027" t="s">
        <v>1765</v>
      </c>
      <c r="D27027">
        <v>19</v>
      </c>
      <c r="E27027">
        <v>50414</v>
      </c>
      <c r="F27027">
        <v>574</v>
      </c>
    </row>
    <row r="27028" spans="1:6" x14ac:dyDescent="0.25">
      <c r="A27028" t="s">
        <v>1291</v>
      </c>
      <c r="B27028">
        <v>5</v>
      </c>
      <c r="C27028" t="s">
        <v>1766</v>
      </c>
      <c r="D27028">
        <v>17350</v>
      </c>
      <c r="E27028">
        <v>2704284</v>
      </c>
      <c r="F27028">
        <v>16949</v>
      </c>
    </row>
    <row r="27029" spans="1:6" x14ac:dyDescent="0.25">
      <c r="A27029" t="s">
        <v>1292</v>
      </c>
      <c r="B27029">
        <v>13</v>
      </c>
      <c r="C27029" t="s">
        <v>1746</v>
      </c>
      <c r="D27029">
        <v>1334</v>
      </c>
      <c r="E27029">
        <v>659075</v>
      </c>
      <c r="F27029">
        <v>3986</v>
      </c>
    </row>
    <row r="27030" spans="1:6" x14ac:dyDescent="0.25">
      <c r="A27030" t="s">
        <v>1292</v>
      </c>
      <c r="B27030">
        <v>17</v>
      </c>
      <c r="C27030" t="s">
        <v>1747</v>
      </c>
      <c r="D27030">
        <v>8669</v>
      </c>
      <c r="E27030">
        <v>191356</v>
      </c>
      <c r="F27030">
        <v>1039</v>
      </c>
    </row>
    <row r="27031" spans="1:6" x14ac:dyDescent="0.25">
      <c r="A27031" t="s">
        <v>1292</v>
      </c>
      <c r="B27031">
        <v>18</v>
      </c>
      <c r="C27031" t="s">
        <v>1748</v>
      </c>
      <c r="D27031">
        <v>953</v>
      </c>
      <c r="E27031">
        <v>638085</v>
      </c>
      <c r="F27031">
        <v>3484</v>
      </c>
    </row>
    <row r="27032" spans="1:6" x14ac:dyDescent="0.25">
      <c r="A27032" t="s">
        <v>1292</v>
      </c>
      <c r="B27032">
        <v>15</v>
      </c>
      <c r="C27032" t="s">
        <v>1749</v>
      </c>
      <c r="D27032">
        <v>19442</v>
      </c>
      <c r="E27032">
        <v>2446503</v>
      </c>
      <c r="F27032">
        <v>11973</v>
      </c>
    </row>
    <row r="27033" spans="1:6" x14ac:dyDescent="0.25">
      <c r="A27033" t="s">
        <v>1292</v>
      </c>
      <c r="B27033">
        <v>8</v>
      </c>
      <c r="C27033" t="s">
        <v>1750</v>
      </c>
      <c r="D27033">
        <v>2723</v>
      </c>
      <c r="E27033">
        <v>2138941</v>
      </c>
      <c r="F27033">
        <v>19534</v>
      </c>
    </row>
    <row r="27034" spans="1:6" x14ac:dyDescent="0.25">
      <c r="A27034" t="s">
        <v>1292</v>
      </c>
      <c r="B27034">
        <v>6</v>
      </c>
      <c r="C27034" t="s">
        <v>1751</v>
      </c>
      <c r="D27034">
        <v>466</v>
      </c>
      <c r="E27034">
        <v>576663</v>
      </c>
      <c r="F27034">
        <v>6185</v>
      </c>
    </row>
    <row r="27035" spans="1:6" x14ac:dyDescent="0.25">
      <c r="A27035" t="s">
        <v>1292</v>
      </c>
      <c r="B27035">
        <v>12</v>
      </c>
      <c r="C27035" t="s">
        <v>1752</v>
      </c>
      <c r="D27035">
        <v>26956</v>
      </c>
      <c r="E27035">
        <v>2394112</v>
      </c>
      <c r="F27035">
        <v>12987</v>
      </c>
    </row>
    <row r="27036" spans="1:6" x14ac:dyDescent="0.25">
      <c r="A27036" t="s">
        <v>1292</v>
      </c>
      <c r="B27036">
        <v>7</v>
      </c>
      <c r="C27036" t="s">
        <v>1753</v>
      </c>
      <c r="D27036">
        <v>94</v>
      </c>
      <c r="E27036">
        <v>665170</v>
      </c>
      <c r="F27036">
        <v>5955</v>
      </c>
    </row>
    <row r="27037" spans="1:6" x14ac:dyDescent="0.25">
      <c r="A27037" t="s">
        <v>1292</v>
      </c>
      <c r="B27037">
        <v>3</v>
      </c>
      <c r="C27037" t="s">
        <v>1754</v>
      </c>
      <c r="D27037">
        <v>3262</v>
      </c>
      <c r="E27037">
        <v>4127213</v>
      </c>
      <c r="F27037">
        <v>46148</v>
      </c>
    </row>
    <row r="27038" spans="1:6" x14ac:dyDescent="0.25">
      <c r="A27038" t="s">
        <v>1292</v>
      </c>
      <c r="B27038">
        <v>11</v>
      </c>
      <c r="C27038" t="s">
        <v>1755</v>
      </c>
      <c r="D27038">
        <v>46</v>
      </c>
      <c r="E27038">
        <v>716397</v>
      </c>
      <c r="F27038">
        <v>4453</v>
      </c>
    </row>
    <row r="27039" spans="1:6" x14ac:dyDescent="0.25">
      <c r="A27039" t="s">
        <v>1292</v>
      </c>
      <c r="B27039">
        <v>14</v>
      </c>
      <c r="C27039" t="s">
        <v>1756</v>
      </c>
      <c r="D27039">
        <v>175</v>
      </c>
      <c r="E27039">
        <v>102228</v>
      </c>
      <c r="F27039">
        <v>739</v>
      </c>
    </row>
    <row r="27040" spans="1:6" x14ac:dyDescent="0.25">
      <c r="A27040" t="s">
        <v>1292</v>
      </c>
      <c r="B27040">
        <v>21</v>
      </c>
      <c r="C27040" t="s">
        <v>1757</v>
      </c>
      <c r="D27040">
        <v>7</v>
      </c>
      <c r="E27040">
        <v>295101</v>
      </c>
      <c r="F27040">
        <v>1623</v>
      </c>
    </row>
    <row r="27041" spans="1:6" x14ac:dyDescent="0.25">
      <c r="A27041" t="s">
        <v>1292</v>
      </c>
      <c r="B27041">
        <v>22</v>
      </c>
      <c r="C27041" t="s">
        <v>1758</v>
      </c>
      <c r="D27041">
        <v>131</v>
      </c>
      <c r="E27041">
        <v>245239</v>
      </c>
      <c r="F27041">
        <v>1656</v>
      </c>
    </row>
    <row r="27042" spans="1:6" x14ac:dyDescent="0.25">
      <c r="A27042" t="s">
        <v>1292</v>
      </c>
      <c r="B27042">
        <v>1</v>
      </c>
      <c r="C27042" t="s">
        <v>1759</v>
      </c>
      <c r="D27042">
        <v>30167</v>
      </c>
      <c r="E27042">
        <v>1697075</v>
      </c>
      <c r="F27042">
        <v>13864</v>
      </c>
    </row>
    <row r="27043" spans="1:6" x14ac:dyDescent="0.25">
      <c r="A27043" t="s">
        <v>1292</v>
      </c>
      <c r="B27043">
        <v>16</v>
      </c>
      <c r="C27043" t="s">
        <v>1760</v>
      </c>
      <c r="D27043">
        <v>2400</v>
      </c>
      <c r="E27043">
        <v>1633541</v>
      </c>
      <c r="F27043">
        <v>9833</v>
      </c>
    </row>
    <row r="27044" spans="1:6" x14ac:dyDescent="0.25">
      <c r="A27044" t="s">
        <v>1292</v>
      </c>
      <c r="B27044">
        <v>20</v>
      </c>
      <c r="C27044" t="s">
        <v>1761</v>
      </c>
      <c r="D27044">
        <v>5567</v>
      </c>
      <c r="E27044">
        <v>511020</v>
      </c>
      <c r="F27044">
        <v>2969</v>
      </c>
    </row>
    <row r="27045" spans="1:6" x14ac:dyDescent="0.25">
      <c r="A27045" t="s">
        <v>1292</v>
      </c>
      <c r="B27045">
        <v>19</v>
      </c>
      <c r="C27045" t="s">
        <v>1762</v>
      </c>
      <c r="D27045">
        <v>5663</v>
      </c>
      <c r="E27045">
        <v>1813094</v>
      </c>
      <c r="F27045">
        <v>12856</v>
      </c>
    </row>
    <row r="27046" spans="1:6" x14ac:dyDescent="0.25">
      <c r="A27046" t="s">
        <v>1292</v>
      </c>
      <c r="B27046">
        <v>9</v>
      </c>
      <c r="C27046" t="s">
        <v>1763</v>
      </c>
      <c r="D27046">
        <v>1868</v>
      </c>
      <c r="E27046">
        <v>1598270</v>
      </c>
      <c r="F27046">
        <v>12015</v>
      </c>
    </row>
    <row r="27047" spans="1:6" x14ac:dyDescent="0.25">
      <c r="A27047" t="s">
        <v>1292</v>
      </c>
      <c r="B27047">
        <v>10</v>
      </c>
      <c r="C27047" t="s">
        <v>1764</v>
      </c>
      <c r="D27047">
        <v>730</v>
      </c>
      <c r="E27047">
        <v>442772</v>
      </c>
      <c r="F27047">
        <v>2502</v>
      </c>
    </row>
    <row r="27048" spans="1:6" x14ac:dyDescent="0.25">
      <c r="A27048" t="s">
        <v>1292</v>
      </c>
      <c r="B27048">
        <v>2</v>
      </c>
      <c r="C27048" t="s">
        <v>1765</v>
      </c>
      <c r="D27048">
        <v>23</v>
      </c>
      <c r="E27048">
        <v>50414</v>
      </c>
      <c r="F27048">
        <v>574</v>
      </c>
    </row>
    <row r="27049" spans="1:6" x14ac:dyDescent="0.25">
      <c r="A27049" t="s">
        <v>1292</v>
      </c>
      <c r="B27049">
        <v>5</v>
      </c>
      <c r="C27049" t="s">
        <v>1766</v>
      </c>
      <c r="D27049">
        <v>17104</v>
      </c>
      <c r="E27049">
        <v>2704768</v>
      </c>
      <c r="F27049">
        <v>16949</v>
      </c>
    </row>
    <row r="27050" spans="1:6" x14ac:dyDescent="0.25">
      <c r="A27050" t="s">
        <v>1293</v>
      </c>
      <c r="B27050">
        <v>13</v>
      </c>
      <c r="C27050" t="s">
        <v>1746</v>
      </c>
      <c r="D27050">
        <v>1313</v>
      </c>
      <c r="E27050">
        <v>659145</v>
      </c>
      <c r="F27050">
        <v>3987</v>
      </c>
    </row>
    <row r="27051" spans="1:6" x14ac:dyDescent="0.25">
      <c r="A27051" t="s">
        <v>1293</v>
      </c>
      <c r="B27051">
        <v>17</v>
      </c>
      <c r="C27051" t="s">
        <v>1747</v>
      </c>
      <c r="D27051">
        <v>8674</v>
      </c>
      <c r="E27051">
        <v>191357</v>
      </c>
      <c r="F27051">
        <v>1039</v>
      </c>
    </row>
    <row r="27052" spans="1:6" x14ac:dyDescent="0.25">
      <c r="A27052" t="s">
        <v>1293</v>
      </c>
      <c r="B27052">
        <v>18</v>
      </c>
      <c r="C27052" t="s">
        <v>1748</v>
      </c>
      <c r="D27052">
        <v>944</v>
      </c>
      <c r="E27052">
        <v>638126</v>
      </c>
      <c r="F27052">
        <v>3486</v>
      </c>
    </row>
    <row r="27053" spans="1:6" x14ac:dyDescent="0.25">
      <c r="A27053" t="s">
        <v>1293</v>
      </c>
      <c r="B27053">
        <v>15</v>
      </c>
      <c r="C27053" t="s">
        <v>1749</v>
      </c>
      <c r="D27053">
        <v>19317</v>
      </c>
      <c r="E27053">
        <v>2446768</v>
      </c>
      <c r="F27053">
        <v>11975</v>
      </c>
    </row>
    <row r="27054" spans="1:6" x14ac:dyDescent="0.25">
      <c r="A27054" t="s">
        <v>1293</v>
      </c>
      <c r="B27054">
        <v>8</v>
      </c>
      <c r="C27054" t="s">
        <v>1750</v>
      </c>
      <c r="D27054">
        <v>2786</v>
      </c>
      <c r="E27054">
        <v>2139001</v>
      </c>
      <c r="F27054">
        <v>19538</v>
      </c>
    </row>
    <row r="27055" spans="1:6" x14ac:dyDescent="0.25">
      <c r="A27055" t="s">
        <v>1293</v>
      </c>
      <c r="B27055">
        <v>6</v>
      </c>
      <c r="C27055" t="s">
        <v>1751</v>
      </c>
      <c r="D27055">
        <v>471</v>
      </c>
      <c r="E27055">
        <v>576686</v>
      </c>
      <c r="F27055">
        <v>6186</v>
      </c>
    </row>
    <row r="27056" spans="1:6" x14ac:dyDescent="0.25">
      <c r="A27056" t="s">
        <v>1293</v>
      </c>
      <c r="B27056">
        <v>12</v>
      </c>
      <c r="C27056" t="s">
        <v>1752</v>
      </c>
      <c r="D27056">
        <v>26991</v>
      </c>
      <c r="E27056">
        <v>2394241</v>
      </c>
      <c r="F27056">
        <v>12987</v>
      </c>
    </row>
    <row r="27057" spans="1:6" x14ac:dyDescent="0.25">
      <c r="A27057" t="s">
        <v>1293</v>
      </c>
      <c r="B27057">
        <v>7</v>
      </c>
      <c r="C27057" t="s">
        <v>1753</v>
      </c>
      <c r="D27057">
        <v>99</v>
      </c>
      <c r="E27057">
        <v>665186</v>
      </c>
      <c r="F27057">
        <v>5955</v>
      </c>
    </row>
    <row r="27058" spans="1:6" x14ac:dyDescent="0.25">
      <c r="A27058" t="s">
        <v>1293</v>
      </c>
      <c r="B27058">
        <v>3</v>
      </c>
      <c r="C27058" t="s">
        <v>1754</v>
      </c>
      <c r="D27058">
        <v>3362</v>
      </c>
      <c r="E27058">
        <v>4127324</v>
      </c>
      <c r="F27058">
        <v>46150</v>
      </c>
    </row>
    <row r="27059" spans="1:6" x14ac:dyDescent="0.25">
      <c r="A27059" t="s">
        <v>1293</v>
      </c>
      <c r="B27059">
        <v>11</v>
      </c>
      <c r="C27059" t="s">
        <v>1755</v>
      </c>
      <c r="D27059">
        <v>46</v>
      </c>
      <c r="E27059">
        <v>716436</v>
      </c>
      <c r="F27059">
        <v>4453</v>
      </c>
    </row>
    <row r="27060" spans="1:6" x14ac:dyDescent="0.25">
      <c r="A27060" t="s">
        <v>1293</v>
      </c>
      <c r="B27060">
        <v>14</v>
      </c>
      <c r="C27060" t="s">
        <v>1756</v>
      </c>
      <c r="D27060">
        <v>183</v>
      </c>
      <c r="E27060">
        <v>102227</v>
      </c>
      <c r="F27060">
        <v>739</v>
      </c>
    </row>
    <row r="27061" spans="1:6" x14ac:dyDescent="0.25">
      <c r="A27061" t="s">
        <v>1293</v>
      </c>
      <c r="B27061">
        <v>21</v>
      </c>
      <c r="C27061" t="s">
        <v>1757</v>
      </c>
      <c r="D27061">
        <v>12</v>
      </c>
      <c r="E27061">
        <v>295101</v>
      </c>
      <c r="F27061">
        <v>1623</v>
      </c>
    </row>
    <row r="27062" spans="1:6" x14ac:dyDescent="0.25">
      <c r="A27062" t="s">
        <v>1293</v>
      </c>
      <c r="B27062">
        <v>22</v>
      </c>
      <c r="C27062" t="s">
        <v>1758</v>
      </c>
      <c r="D27062">
        <v>118</v>
      </c>
      <c r="E27062">
        <v>245256</v>
      </c>
      <c r="F27062">
        <v>1656</v>
      </c>
    </row>
    <row r="27063" spans="1:6" x14ac:dyDescent="0.25">
      <c r="A27063" t="s">
        <v>1293</v>
      </c>
      <c r="B27063">
        <v>1</v>
      </c>
      <c r="C27063" t="s">
        <v>1759</v>
      </c>
      <c r="D27063">
        <v>30246</v>
      </c>
      <c r="E27063">
        <v>1697075</v>
      </c>
      <c r="F27063">
        <v>13864</v>
      </c>
    </row>
    <row r="27064" spans="1:6" x14ac:dyDescent="0.25">
      <c r="A27064" t="s">
        <v>1293</v>
      </c>
      <c r="B27064">
        <v>16</v>
      </c>
      <c r="C27064" t="s">
        <v>1760</v>
      </c>
      <c r="D27064">
        <v>2443</v>
      </c>
      <c r="E27064">
        <v>1633560</v>
      </c>
      <c r="F27064">
        <v>9833</v>
      </c>
    </row>
    <row r="27065" spans="1:6" x14ac:dyDescent="0.25">
      <c r="A27065" t="s">
        <v>1293</v>
      </c>
      <c r="B27065">
        <v>20</v>
      </c>
      <c r="C27065" t="s">
        <v>1761</v>
      </c>
      <c r="D27065">
        <v>5602</v>
      </c>
      <c r="E27065">
        <v>511021</v>
      </c>
      <c r="F27065">
        <v>2969</v>
      </c>
    </row>
    <row r="27066" spans="1:6" x14ac:dyDescent="0.25">
      <c r="A27066" t="s">
        <v>1293</v>
      </c>
      <c r="B27066">
        <v>19</v>
      </c>
      <c r="C27066" t="s">
        <v>1762</v>
      </c>
      <c r="D27066">
        <v>5674</v>
      </c>
      <c r="E27066">
        <v>1813094</v>
      </c>
      <c r="F27066">
        <v>12856</v>
      </c>
    </row>
    <row r="27067" spans="1:6" x14ac:dyDescent="0.25">
      <c r="A27067" t="s">
        <v>1293</v>
      </c>
      <c r="B27067">
        <v>9</v>
      </c>
      <c r="C27067" t="s">
        <v>1763</v>
      </c>
      <c r="D27067">
        <v>1926</v>
      </c>
      <c r="E27067">
        <v>1598270</v>
      </c>
      <c r="F27067">
        <v>12015</v>
      </c>
    </row>
    <row r="27068" spans="1:6" x14ac:dyDescent="0.25">
      <c r="A27068" t="s">
        <v>1293</v>
      </c>
      <c r="B27068">
        <v>10</v>
      </c>
      <c r="C27068" t="s">
        <v>1764</v>
      </c>
      <c r="D27068">
        <v>726</v>
      </c>
      <c r="E27068">
        <v>442794</v>
      </c>
      <c r="F27068">
        <v>2502</v>
      </c>
    </row>
    <row r="27069" spans="1:6" x14ac:dyDescent="0.25">
      <c r="A27069" t="s">
        <v>1293</v>
      </c>
      <c r="B27069">
        <v>2</v>
      </c>
      <c r="C27069" t="s">
        <v>1765</v>
      </c>
      <c r="D27069">
        <v>22</v>
      </c>
      <c r="E27069">
        <v>50416</v>
      </c>
      <c r="F27069">
        <v>574</v>
      </c>
    </row>
    <row r="27070" spans="1:6" x14ac:dyDescent="0.25">
      <c r="A27070" t="s">
        <v>1293</v>
      </c>
      <c r="B27070">
        <v>5</v>
      </c>
      <c r="C27070" t="s">
        <v>1766</v>
      </c>
      <c r="D27070">
        <v>16856</v>
      </c>
      <c r="E27070">
        <v>2705112</v>
      </c>
      <c r="F27070">
        <v>16950</v>
      </c>
    </row>
    <row r="27071" spans="1:6" x14ac:dyDescent="0.25">
      <c r="A27071" t="s">
        <v>1294</v>
      </c>
      <c r="B27071">
        <v>13</v>
      </c>
      <c r="C27071" t="s">
        <v>1746</v>
      </c>
      <c r="D27071">
        <v>1349</v>
      </c>
      <c r="E27071">
        <v>659227</v>
      </c>
      <c r="F27071">
        <v>3988</v>
      </c>
    </row>
    <row r="27072" spans="1:6" x14ac:dyDescent="0.25">
      <c r="A27072" t="s">
        <v>1294</v>
      </c>
      <c r="B27072">
        <v>17</v>
      </c>
      <c r="C27072" t="s">
        <v>1747</v>
      </c>
      <c r="D27072">
        <v>8694</v>
      </c>
      <c r="E27072">
        <v>191357</v>
      </c>
      <c r="F27072">
        <v>1039</v>
      </c>
    </row>
    <row r="27073" spans="1:6" x14ac:dyDescent="0.25">
      <c r="A27073" t="s">
        <v>1294</v>
      </c>
      <c r="B27073">
        <v>18</v>
      </c>
      <c r="C27073" t="s">
        <v>1748</v>
      </c>
      <c r="D27073">
        <v>1016</v>
      </c>
      <c r="E27073">
        <v>638184</v>
      </c>
      <c r="F27073">
        <v>3486</v>
      </c>
    </row>
    <row r="27074" spans="1:6" x14ac:dyDescent="0.25">
      <c r="A27074" t="s">
        <v>1294</v>
      </c>
      <c r="B27074">
        <v>15</v>
      </c>
      <c r="C27074" t="s">
        <v>1749</v>
      </c>
      <c r="D27074">
        <v>19729</v>
      </c>
      <c r="E27074">
        <v>2447035</v>
      </c>
      <c r="F27074">
        <v>11975</v>
      </c>
    </row>
    <row r="27075" spans="1:6" x14ac:dyDescent="0.25">
      <c r="A27075" t="s">
        <v>1294</v>
      </c>
      <c r="B27075">
        <v>8</v>
      </c>
      <c r="C27075" t="s">
        <v>1750</v>
      </c>
      <c r="D27075">
        <v>2905</v>
      </c>
      <c r="E27075">
        <v>2139116</v>
      </c>
      <c r="F27075">
        <v>19539</v>
      </c>
    </row>
    <row r="27076" spans="1:6" x14ac:dyDescent="0.25">
      <c r="A27076" t="s">
        <v>1294</v>
      </c>
      <c r="B27076">
        <v>6</v>
      </c>
      <c r="C27076" t="s">
        <v>1751</v>
      </c>
      <c r="D27076">
        <v>551</v>
      </c>
      <c r="E27076">
        <v>576752</v>
      </c>
      <c r="F27076">
        <v>6187</v>
      </c>
    </row>
    <row r="27077" spans="1:6" x14ac:dyDescent="0.25">
      <c r="A27077" t="s">
        <v>1294</v>
      </c>
      <c r="B27077">
        <v>12</v>
      </c>
      <c r="C27077" t="s">
        <v>1752</v>
      </c>
      <c r="D27077">
        <v>27329</v>
      </c>
      <c r="E27077">
        <v>2394529</v>
      </c>
      <c r="F27077">
        <v>12989</v>
      </c>
    </row>
    <row r="27078" spans="1:6" x14ac:dyDescent="0.25">
      <c r="A27078" t="s">
        <v>1294</v>
      </c>
      <c r="B27078">
        <v>7</v>
      </c>
      <c r="C27078" t="s">
        <v>1753</v>
      </c>
      <c r="D27078">
        <v>98</v>
      </c>
      <c r="E27078">
        <v>665333</v>
      </c>
      <c r="F27078">
        <v>5955</v>
      </c>
    </row>
    <row r="27079" spans="1:6" x14ac:dyDescent="0.25">
      <c r="A27079" t="s">
        <v>1294</v>
      </c>
      <c r="B27079">
        <v>3</v>
      </c>
      <c r="C27079" t="s">
        <v>1754</v>
      </c>
      <c r="D27079">
        <v>3909</v>
      </c>
      <c r="E27079">
        <v>4127980</v>
      </c>
      <c r="F27079">
        <v>46154</v>
      </c>
    </row>
    <row r="27080" spans="1:6" x14ac:dyDescent="0.25">
      <c r="A27080" t="s">
        <v>1294</v>
      </c>
      <c r="B27080">
        <v>11</v>
      </c>
      <c r="C27080" t="s">
        <v>1755</v>
      </c>
      <c r="D27080">
        <v>46</v>
      </c>
      <c r="E27080">
        <v>716566</v>
      </c>
      <c r="F27080">
        <v>4453</v>
      </c>
    </row>
    <row r="27081" spans="1:6" x14ac:dyDescent="0.25">
      <c r="A27081" t="s">
        <v>1294</v>
      </c>
      <c r="B27081">
        <v>14</v>
      </c>
      <c r="C27081" t="s">
        <v>1756</v>
      </c>
      <c r="D27081">
        <v>188</v>
      </c>
      <c r="E27081">
        <v>102228</v>
      </c>
      <c r="F27081">
        <v>739</v>
      </c>
    </row>
    <row r="27082" spans="1:6" x14ac:dyDescent="0.25">
      <c r="A27082" t="s">
        <v>1294</v>
      </c>
      <c r="B27082">
        <v>21</v>
      </c>
      <c r="C27082" t="s">
        <v>1757</v>
      </c>
      <c r="D27082">
        <v>8</v>
      </c>
      <c r="E27082">
        <v>295128</v>
      </c>
      <c r="F27082">
        <v>1625</v>
      </c>
    </row>
    <row r="27083" spans="1:6" x14ac:dyDescent="0.25">
      <c r="A27083" t="s">
        <v>1294</v>
      </c>
      <c r="B27083">
        <v>22</v>
      </c>
      <c r="C27083" t="s">
        <v>1758</v>
      </c>
      <c r="D27083">
        <v>131</v>
      </c>
      <c r="E27083">
        <v>245267</v>
      </c>
      <c r="F27083">
        <v>1656</v>
      </c>
    </row>
    <row r="27084" spans="1:6" x14ac:dyDescent="0.25">
      <c r="A27084" t="s">
        <v>1294</v>
      </c>
      <c r="B27084">
        <v>1</v>
      </c>
      <c r="C27084" t="s">
        <v>1759</v>
      </c>
      <c r="D27084">
        <v>30387</v>
      </c>
      <c r="E27084">
        <v>1697260</v>
      </c>
      <c r="F27084">
        <v>13864</v>
      </c>
    </row>
    <row r="27085" spans="1:6" x14ac:dyDescent="0.25">
      <c r="A27085" t="s">
        <v>1294</v>
      </c>
      <c r="B27085">
        <v>16</v>
      </c>
      <c r="C27085" t="s">
        <v>1760</v>
      </c>
      <c r="D27085">
        <v>2608</v>
      </c>
      <c r="E27085">
        <v>1633683</v>
      </c>
      <c r="F27085">
        <v>9833</v>
      </c>
    </row>
    <row r="27086" spans="1:6" x14ac:dyDescent="0.25">
      <c r="A27086" t="s">
        <v>1294</v>
      </c>
      <c r="B27086">
        <v>20</v>
      </c>
      <c r="C27086" t="s">
        <v>1761</v>
      </c>
      <c r="D27086">
        <v>5769</v>
      </c>
      <c r="E27086">
        <v>511074</v>
      </c>
      <c r="F27086">
        <v>2969</v>
      </c>
    </row>
    <row r="27087" spans="1:6" x14ac:dyDescent="0.25">
      <c r="A27087" t="s">
        <v>1294</v>
      </c>
      <c r="B27087">
        <v>19</v>
      </c>
      <c r="C27087" t="s">
        <v>1762</v>
      </c>
      <c r="D27087">
        <v>5708</v>
      </c>
      <c r="E27087">
        <v>1813094</v>
      </c>
      <c r="F27087">
        <v>12856</v>
      </c>
    </row>
    <row r="27088" spans="1:6" x14ac:dyDescent="0.25">
      <c r="A27088" t="s">
        <v>1294</v>
      </c>
      <c r="B27088">
        <v>9</v>
      </c>
      <c r="C27088" t="s">
        <v>1763</v>
      </c>
      <c r="D27088">
        <v>1939</v>
      </c>
      <c r="E27088">
        <v>1598593</v>
      </c>
      <c r="F27088">
        <v>12015</v>
      </c>
    </row>
    <row r="27089" spans="1:6" x14ac:dyDescent="0.25">
      <c r="A27089" t="s">
        <v>1294</v>
      </c>
      <c r="B27089">
        <v>10</v>
      </c>
      <c r="C27089" t="s">
        <v>1764</v>
      </c>
      <c r="D27089">
        <v>720</v>
      </c>
      <c r="E27089">
        <v>442806</v>
      </c>
      <c r="F27089">
        <v>2502</v>
      </c>
    </row>
    <row r="27090" spans="1:6" x14ac:dyDescent="0.25">
      <c r="A27090" t="s">
        <v>1294</v>
      </c>
      <c r="B27090">
        <v>2</v>
      </c>
      <c r="C27090" t="s">
        <v>1765</v>
      </c>
      <c r="D27090">
        <v>22</v>
      </c>
      <c r="E27090">
        <v>50421</v>
      </c>
      <c r="F27090">
        <v>574</v>
      </c>
    </row>
    <row r="27091" spans="1:6" x14ac:dyDescent="0.25">
      <c r="A27091" t="s">
        <v>1294</v>
      </c>
      <c r="B27091">
        <v>5</v>
      </c>
      <c r="C27091" t="s">
        <v>1766</v>
      </c>
      <c r="D27091">
        <v>17304</v>
      </c>
      <c r="E27091">
        <v>2705498</v>
      </c>
      <c r="F27091">
        <v>16951</v>
      </c>
    </row>
    <row r="27092" spans="1:6" x14ac:dyDescent="0.25">
      <c r="A27092" t="s">
        <v>1295</v>
      </c>
      <c r="B27092">
        <v>13</v>
      </c>
      <c r="C27092" t="s">
        <v>1746</v>
      </c>
      <c r="D27092">
        <v>1399</v>
      </c>
      <c r="E27092">
        <v>659288</v>
      </c>
      <c r="F27092">
        <v>3988</v>
      </c>
    </row>
    <row r="27093" spans="1:6" x14ac:dyDescent="0.25">
      <c r="A27093" t="s">
        <v>1295</v>
      </c>
      <c r="B27093">
        <v>17</v>
      </c>
      <c r="C27093" t="s">
        <v>1747</v>
      </c>
      <c r="D27093">
        <v>8704</v>
      </c>
      <c r="E27093">
        <v>191357</v>
      </c>
      <c r="F27093">
        <v>1039</v>
      </c>
    </row>
    <row r="27094" spans="1:6" x14ac:dyDescent="0.25">
      <c r="A27094" t="s">
        <v>1295</v>
      </c>
      <c r="B27094">
        <v>18</v>
      </c>
      <c r="C27094" t="s">
        <v>1748</v>
      </c>
      <c r="D27094">
        <v>1082</v>
      </c>
      <c r="E27094">
        <v>638264</v>
      </c>
      <c r="F27094">
        <v>3486</v>
      </c>
    </row>
    <row r="27095" spans="1:6" x14ac:dyDescent="0.25">
      <c r="A27095" t="s">
        <v>1295</v>
      </c>
      <c r="B27095">
        <v>15</v>
      </c>
      <c r="C27095" t="s">
        <v>1749</v>
      </c>
      <c r="D27095">
        <v>19980</v>
      </c>
      <c r="E27095">
        <v>2447229</v>
      </c>
      <c r="F27095">
        <v>11976</v>
      </c>
    </row>
    <row r="27096" spans="1:6" x14ac:dyDescent="0.25">
      <c r="A27096" t="s">
        <v>1295</v>
      </c>
      <c r="B27096">
        <v>8</v>
      </c>
      <c r="C27096" t="s">
        <v>1750</v>
      </c>
      <c r="D27096">
        <v>3158</v>
      </c>
      <c r="E27096">
        <v>2139203</v>
      </c>
      <c r="F27096">
        <v>19540</v>
      </c>
    </row>
    <row r="27097" spans="1:6" x14ac:dyDescent="0.25">
      <c r="A27097" t="s">
        <v>1295</v>
      </c>
      <c r="B27097">
        <v>6</v>
      </c>
      <c r="C27097" t="s">
        <v>1751</v>
      </c>
      <c r="D27097">
        <v>586</v>
      </c>
      <c r="E27097">
        <v>576800</v>
      </c>
      <c r="F27097">
        <v>6187</v>
      </c>
    </row>
    <row r="27098" spans="1:6" x14ac:dyDescent="0.25">
      <c r="A27098" t="s">
        <v>1295</v>
      </c>
      <c r="B27098">
        <v>12</v>
      </c>
      <c r="C27098" t="s">
        <v>1752</v>
      </c>
      <c r="D27098">
        <v>27448</v>
      </c>
      <c r="E27098">
        <v>2394827</v>
      </c>
      <c r="F27098">
        <v>12993</v>
      </c>
    </row>
    <row r="27099" spans="1:6" x14ac:dyDescent="0.25">
      <c r="A27099" t="s">
        <v>1295</v>
      </c>
      <c r="B27099">
        <v>7</v>
      </c>
      <c r="C27099" t="s">
        <v>1753</v>
      </c>
      <c r="D27099">
        <v>96</v>
      </c>
      <c r="E27099">
        <v>665423</v>
      </c>
      <c r="F27099">
        <v>5955</v>
      </c>
    </row>
    <row r="27100" spans="1:6" x14ac:dyDescent="0.25">
      <c r="A27100" t="s">
        <v>1295</v>
      </c>
      <c r="B27100">
        <v>3</v>
      </c>
      <c r="C27100" t="s">
        <v>1754</v>
      </c>
      <c r="D27100">
        <v>4104</v>
      </c>
      <c r="E27100">
        <v>4128640</v>
      </c>
      <c r="F27100">
        <v>46154</v>
      </c>
    </row>
    <row r="27101" spans="1:6" x14ac:dyDescent="0.25">
      <c r="A27101" t="s">
        <v>1295</v>
      </c>
      <c r="B27101">
        <v>11</v>
      </c>
      <c r="C27101" t="s">
        <v>1755</v>
      </c>
      <c r="D27101">
        <v>74</v>
      </c>
      <c r="E27101">
        <v>716621</v>
      </c>
      <c r="F27101">
        <v>4453</v>
      </c>
    </row>
    <row r="27102" spans="1:6" x14ac:dyDescent="0.25">
      <c r="A27102" t="s">
        <v>1295</v>
      </c>
      <c r="B27102">
        <v>14</v>
      </c>
      <c r="C27102" t="s">
        <v>1756</v>
      </c>
      <c r="D27102">
        <v>206</v>
      </c>
      <c r="E27102">
        <v>102228</v>
      </c>
      <c r="F27102">
        <v>739</v>
      </c>
    </row>
    <row r="27103" spans="1:6" x14ac:dyDescent="0.25">
      <c r="A27103" t="s">
        <v>1295</v>
      </c>
      <c r="B27103">
        <v>21</v>
      </c>
      <c r="C27103" t="s">
        <v>1757</v>
      </c>
      <c r="D27103">
        <v>12</v>
      </c>
      <c r="E27103">
        <v>295141</v>
      </c>
      <c r="F27103">
        <v>1625</v>
      </c>
    </row>
    <row r="27104" spans="1:6" x14ac:dyDescent="0.25">
      <c r="A27104" t="s">
        <v>1295</v>
      </c>
      <c r="B27104">
        <v>22</v>
      </c>
      <c r="C27104" t="s">
        <v>1758</v>
      </c>
      <c r="D27104">
        <v>151</v>
      </c>
      <c r="E27104">
        <v>245274</v>
      </c>
      <c r="F27104">
        <v>1656</v>
      </c>
    </row>
    <row r="27105" spans="1:6" x14ac:dyDescent="0.25">
      <c r="A27105" t="s">
        <v>1295</v>
      </c>
      <c r="B27105">
        <v>1</v>
      </c>
      <c r="C27105" t="s">
        <v>1759</v>
      </c>
      <c r="D27105">
        <v>30523</v>
      </c>
      <c r="E27105">
        <v>1697385</v>
      </c>
      <c r="F27105">
        <v>13864</v>
      </c>
    </row>
    <row r="27106" spans="1:6" x14ac:dyDescent="0.25">
      <c r="A27106" t="s">
        <v>1295</v>
      </c>
      <c r="B27106">
        <v>16</v>
      </c>
      <c r="C27106" t="s">
        <v>1760</v>
      </c>
      <c r="D27106">
        <v>2704</v>
      </c>
      <c r="E27106">
        <v>1633739</v>
      </c>
      <c r="F27106">
        <v>9833</v>
      </c>
    </row>
    <row r="27107" spans="1:6" x14ac:dyDescent="0.25">
      <c r="A27107" t="s">
        <v>1295</v>
      </c>
      <c r="B27107">
        <v>20</v>
      </c>
      <c r="C27107" t="s">
        <v>1761</v>
      </c>
      <c r="D27107">
        <v>5846</v>
      </c>
      <c r="E27107">
        <v>511126</v>
      </c>
      <c r="F27107">
        <v>2969</v>
      </c>
    </row>
    <row r="27108" spans="1:6" x14ac:dyDescent="0.25">
      <c r="A27108" t="s">
        <v>1295</v>
      </c>
      <c r="B27108">
        <v>19</v>
      </c>
      <c r="C27108" t="s">
        <v>1762</v>
      </c>
      <c r="D27108">
        <v>5730</v>
      </c>
      <c r="E27108">
        <v>1813094</v>
      </c>
      <c r="F27108">
        <v>12859</v>
      </c>
    </row>
    <row r="27109" spans="1:6" x14ac:dyDescent="0.25">
      <c r="A27109" t="s">
        <v>1295</v>
      </c>
      <c r="B27109">
        <v>9</v>
      </c>
      <c r="C27109" t="s">
        <v>1763</v>
      </c>
      <c r="D27109">
        <v>1975</v>
      </c>
      <c r="E27109">
        <v>1598797</v>
      </c>
      <c r="F27109">
        <v>12026</v>
      </c>
    </row>
    <row r="27110" spans="1:6" x14ac:dyDescent="0.25">
      <c r="A27110" t="s">
        <v>1295</v>
      </c>
      <c r="B27110">
        <v>10</v>
      </c>
      <c r="C27110" t="s">
        <v>1764</v>
      </c>
      <c r="D27110">
        <v>772</v>
      </c>
      <c r="E27110">
        <v>442820</v>
      </c>
      <c r="F27110">
        <v>2502</v>
      </c>
    </row>
    <row r="27111" spans="1:6" x14ac:dyDescent="0.25">
      <c r="A27111" t="s">
        <v>1295</v>
      </c>
      <c r="B27111">
        <v>2</v>
      </c>
      <c r="C27111" t="s">
        <v>1765</v>
      </c>
      <c r="D27111">
        <v>25</v>
      </c>
      <c r="E27111">
        <v>50423</v>
      </c>
      <c r="F27111">
        <v>574</v>
      </c>
    </row>
    <row r="27112" spans="1:6" x14ac:dyDescent="0.25">
      <c r="A27112" t="s">
        <v>1295</v>
      </c>
      <c r="B27112">
        <v>5</v>
      </c>
      <c r="C27112" t="s">
        <v>1766</v>
      </c>
      <c r="D27112">
        <v>17558</v>
      </c>
      <c r="E27112">
        <v>2705830</v>
      </c>
      <c r="F27112">
        <v>16952</v>
      </c>
    </row>
    <row r="27113" spans="1:6" x14ac:dyDescent="0.25">
      <c r="A27113" t="s">
        <v>1296</v>
      </c>
      <c r="B27113">
        <v>13</v>
      </c>
      <c r="C27113" t="s">
        <v>1746</v>
      </c>
      <c r="D27113">
        <v>1426</v>
      </c>
      <c r="E27113">
        <v>659361</v>
      </c>
      <c r="F27113">
        <v>3988</v>
      </c>
    </row>
    <row r="27114" spans="1:6" x14ac:dyDescent="0.25">
      <c r="A27114" t="s">
        <v>1296</v>
      </c>
      <c r="B27114">
        <v>17</v>
      </c>
      <c r="C27114" t="s">
        <v>1747</v>
      </c>
      <c r="D27114">
        <v>8711</v>
      </c>
      <c r="E27114">
        <v>191357</v>
      </c>
      <c r="F27114">
        <v>1039</v>
      </c>
    </row>
    <row r="27115" spans="1:6" x14ac:dyDescent="0.25">
      <c r="A27115" t="s">
        <v>1296</v>
      </c>
      <c r="B27115">
        <v>18</v>
      </c>
      <c r="C27115" t="s">
        <v>1748</v>
      </c>
      <c r="D27115">
        <v>1096</v>
      </c>
      <c r="E27115">
        <v>638348</v>
      </c>
      <c r="F27115">
        <v>3487</v>
      </c>
    </row>
    <row r="27116" spans="1:6" x14ac:dyDescent="0.25">
      <c r="A27116" t="s">
        <v>1296</v>
      </c>
      <c r="B27116">
        <v>15</v>
      </c>
      <c r="C27116" t="s">
        <v>1749</v>
      </c>
      <c r="D27116">
        <v>20226</v>
      </c>
      <c r="E27116">
        <v>2447438</v>
      </c>
      <c r="F27116">
        <v>11976</v>
      </c>
    </row>
    <row r="27117" spans="1:6" x14ac:dyDescent="0.25">
      <c r="A27117" t="s">
        <v>1296</v>
      </c>
      <c r="B27117">
        <v>8</v>
      </c>
      <c r="C27117" t="s">
        <v>1750</v>
      </c>
      <c r="D27117">
        <v>3336</v>
      </c>
      <c r="E27117">
        <v>2139297</v>
      </c>
      <c r="F27117">
        <v>19540</v>
      </c>
    </row>
    <row r="27118" spans="1:6" x14ac:dyDescent="0.25">
      <c r="A27118" t="s">
        <v>1296</v>
      </c>
      <c r="B27118">
        <v>6</v>
      </c>
      <c r="C27118" t="s">
        <v>1751</v>
      </c>
      <c r="D27118">
        <v>600</v>
      </c>
      <c r="E27118">
        <v>576867</v>
      </c>
      <c r="F27118">
        <v>6187</v>
      </c>
    </row>
    <row r="27119" spans="1:6" x14ac:dyDescent="0.25">
      <c r="A27119" t="s">
        <v>1296</v>
      </c>
      <c r="B27119">
        <v>12</v>
      </c>
      <c r="C27119" t="s">
        <v>1752</v>
      </c>
      <c r="D27119">
        <v>27510</v>
      </c>
      <c r="E27119">
        <v>2395218</v>
      </c>
      <c r="F27119">
        <v>12999</v>
      </c>
    </row>
    <row r="27120" spans="1:6" x14ac:dyDescent="0.25">
      <c r="A27120" t="s">
        <v>1296</v>
      </c>
      <c r="B27120">
        <v>7</v>
      </c>
      <c r="C27120" t="s">
        <v>1753</v>
      </c>
      <c r="D27120">
        <v>103</v>
      </c>
      <c r="E27120">
        <v>665506</v>
      </c>
      <c r="F27120">
        <v>5956</v>
      </c>
    </row>
    <row r="27121" spans="1:6" x14ac:dyDescent="0.25">
      <c r="A27121" t="s">
        <v>1296</v>
      </c>
      <c r="B27121">
        <v>3</v>
      </c>
      <c r="C27121" t="s">
        <v>1754</v>
      </c>
      <c r="D27121">
        <v>4506</v>
      </c>
      <c r="E27121">
        <v>4129035</v>
      </c>
      <c r="F27121">
        <v>46157</v>
      </c>
    </row>
    <row r="27122" spans="1:6" x14ac:dyDescent="0.25">
      <c r="A27122" t="s">
        <v>1296</v>
      </c>
      <c r="B27122">
        <v>11</v>
      </c>
      <c r="C27122" t="s">
        <v>1755</v>
      </c>
      <c r="D27122">
        <v>74</v>
      </c>
      <c r="E27122">
        <v>716698</v>
      </c>
      <c r="F27122">
        <v>4453</v>
      </c>
    </row>
    <row r="27123" spans="1:6" x14ac:dyDescent="0.25">
      <c r="A27123" t="s">
        <v>1296</v>
      </c>
      <c r="B27123">
        <v>14</v>
      </c>
      <c r="C27123" t="s">
        <v>1756</v>
      </c>
      <c r="D27123">
        <v>219</v>
      </c>
      <c r="E27123">
        <v>102228</v>
      </c>
      <c r="F27123">
        <v>739</v>
      </c>
    </row>
    <row r="27124" spans="1:6" x14ac:dyDescent="0.25">
      <c r="A27124" t="s">
        <v>1296</v>
      </c>
      <c r="B27124">
        <v>21</v>
      </c>
      <c r="C27124" t="s">
        <v>1757</v>
      </c>
      <c r="D27124">
        <v>8</v>
      </c>
      <c r="E27124">
        <v>295159</v>
      </c>
      <c r="F27124">
        <v>1625</v>
      </c>
    </row>
    <row r="27125" spans="1:6" x14ac:dyDescent="0.25">
      <c r="A27125" t="s">
        <v>1296</v>
      </c>
      <c r="B27125">
        <v>22</v>
      </c>
      <c r="C27125" t="s">
        <v>1758</v>
      </c>
      <c r="D27125">
        <v>158</v>
      </c>
      <c r="E27125">
        <v>245289</v>
      </c>
      <c r="F27125">
        <v>1656</v>
      </c>
    </row>
    <row r="27126" spans="1:6" x14ac:dyDescent="0.25">
      <c r="A27126" t="s">
        <v>1296</v>
      </c>
      <c r="B27126">
        <v>1</v>
      </c>
      <c r="C27126" t="s">
        <v>1759</v>
      </c>
      <c r="D27126">
        <v>30643</v>
      </c>
      <c r="E27126">
        <v>1697502</v>
      </c>
      <c r="F27126">
        <v>13864</v>
      </c>
    </row>
    <row r="27127" spans="1:6" x14ac:dyDescent="0.25">
      <c r="A27127" t="s">
        <v>1296</v>
      </c>
      <c r="B27127">
        <v>16</v>
      </c>
      <c r="C27127" t="s">
        <v>1760</v>
      </c>
      <c r="D27127">
        <v>2797</v>
      </c>
      <c r="E27127">
        <v>1633815</v>
      </c>
      <c r="F27127">
        <v>9834</v>
      </c>
    </row>
    <row r="27128" spans="1:6" x14ac:dyDescent="0.25">
      <c r="A27128" t="s">
        <v>1296</v>
      </c>
      <c r="B27128">
        <v>20</v>
      </c>
      <c r="C27128" t="s">
        <v>1761</v>
      </c>
      <c r="D27128">
        <v>5941</v>
      </c>
      <c r="E27128">
        <v>511157</v>
      </c>
      <c r="F27128">
        <v>2970</v>
      </c>
    </row>
    <row r="27129" spans="1:6" x14ac:dyDescent="0.25">
      <c r="A27129" t="s">
        <v>1296</v>
      </c>
      <c r="B27129">
        <v>19</v>
      </c>
      <c r="C27129" t="s">
        <v>1762</v>
      </c>
      <c r="D27129">
        <v>5473</v>
      </c>
      <c r="E27129">
        <v>1813379</v>
      </c>
      <c r="F27129">
        <v>12862</v>
      </c>
    </row>
    <row r="27130" spans="1:6" x14ac:dyDescent="0.25">
      <c r="A27130" t="s">
        <v>1296</v>
      </c>
      <c r="B27130">
        <v>9</v>
      </c>
      <c r="C27130" t="s">
        <v>1763</v>
      </c>
      <c r="D27130">
        <v>2217</v>
      </c>
      <c r="E27130">
        <v>1598805</v>
      </c>
      <c r="F27130">
        <v>12031</v>
      </c>
    </row>
    <row r="27131" spans="1:6" x14ac:dyDescent="0.25">
      <c r="A27131" t="s">
        <v>1296</v>
      </c>
      <c r="B27131">
        <v>10</v>
      </c>
      <c r="C27131" t="s">
        <v>1764</v>
      </c>
      <c r="D27131">
        <v>818</v>
      </c>
      <c r="E27131">
        <v>442856</v>
      </c>
      <c r="F27131">
        <v>2502</v>
      </c>
    </row>
    <row r="27132" spans="1:6" x14ac:dyDescent="0.25">
      <c r="A27132" t="s">
        <v>1296</v>
      </c>
      <c r="B27132">
        <v>2</v>
      </c>
      <c r="C27132" t="s">
        <v>1765</v>
      </c>
      <c r="D27132">
        <v>28</v>
      </c>
      <c r="E27132">
        <v>50425</v>
      </c>
      <c r="F27132">
        <v>574</v>
      </c>
    </row>
    <row r="27133" spans="1:6" x14ac:dyDescent="0.25">
      <c r="A27133" t="s">
        <v>1296</v>
      </c>
      <c r="B27133">
        <v>5</v>
      </c>
      <c r="C27133" t="s">
        <v>1766</v>
      </c>
      <c r="D27133">
        <v>17817</v>
      </c>
      <c r="E27133">
        <v>2706148</v>
      </c>
      <c r="F27133">
        <v>16952</v>
      </c>
    </row>
    <row r="27134" spans="1:6" x14ac:dyDescent="0.25">
      <c r="A27134" t="s">
        <v>1297</v>
      </c>
      <c r="B27134">
        <v>13</v>
      </c>
      <c r="C27134" t="s">
        <v>1746</v>
      </c>
      <c r="D27134">
        <v>1465</v>
      </c>
      <c r="E27134">
        <v>659425</v>
      </c>
      <c r="F27134">
        <v>3988</v>
      </c>
    </row>
    <row r="27135" spans="1:6" x14ac:dyDescent="0.25">
      <c r="A27135" t="s">
        <v>1297</v>
      </c>
      <c r="B27135">
        <v>17</v>
      </c>
      <c r="C27135" t="s">
        <v>1747</v>
      </c>
      <c r="D27135">
        <v>8717</v>
      </c>
      <c r="E27135">
        <v>191358</v>
      </c>
      <c r="F27135">
        <v>1039</v>
      </c>
    </row>
    <row r="27136" spans="1:6" x14ac:dyDescent="0.25">
      <c r="A27136" t="s">
        <v>1297</v>
      </c>
      <c r="B27136">
        <v>18</v>
      </c>
      <c r="C27136" t="s">
        <v>1748</v>
      </c>
      <c r="D27136">
        <v>1114</v>
      </c>
      <c r="E27136">
        <v>638414</v>
      </c>
      <c r="F27136">
        <v>3488</v>
      </c>
    </row>
    <row r="27137" spans="1:6" x14ac:dyDescent="0.25">
      <c r="A27137" t="s">
        <v>1297</v>
      </c>
      <c r="B27137">
        <v>15</v>
      </c>
      <c r="C27137" t="s">
        <v>1749</v>
      </c>
      <c r="D27137">
        <v>20445</v>
      </c>
      <c r="E27137">
        <v>2447671</v>
      </c>
      <c r="F27137">
        <v>11976</v>
      </c>
    </row>
    <row r="27138" spans="1:6" x14ac:dyDescent="0.25">
      <c r="A27138" t="s">
        <v>1297</v>
      </c>
      <c r="B27138">
        <v>8</v>
      </c>
      <c r="C27138" t="s">
        <v>1750</v>
      </c>
      <c r="D27138">
        <v>3544</v>
      </c>
      <c r="E27138">
        <v>2139368</v>
      </c>
      <c r="F27138">
        <v>19540</v>
      </c>
    </row>
    <row r="27139" spans="1:6" x14ac:dyDescent="0.25">
      <c r="A27139" t="s">
        <v>1297</v>
      </c>
      <c r="B27139">
        <v>6</v>
      </c>
      <c r="C27139" t="s">
        <v>1751</v>
      </c>
      <c r="D27139">
        <v>632</v>
      </c>
      <c r="E27139">
        <v>576909</v>
      </c>
      <c r="F27139">
        <v>6187</v>
      </c>
    </row>
    <row r="27140" spans="1:6" x14ac:dyDescent="0.25">
      <c r="A27140" t="s">
        <v>1297</v>
      </c>
      <c r="B27140">
        <v>12</v>
      </c>
      <c r="C27140" t="s">
        <v>1752</v>
      </c>
      <c r="D27140">
        <v>27592</v>
      </c>
      <c r="E27140">
        <v>2395564</v>
      </c>
      <c r="F27140">
        <v>12999</v>
      </c>
    </row>
    <row r="27141" spans="1:6" x14ac:dyDescent="0.25">
      <c r="A27141" t="s">
        <v>1297</v>
      </c>
      <c r="B27141">
        <v>7</v>
      </c>
      <c r="C27141" t="s">
        <v>1753</v>
      </c>
      <c r="D27141">
        <v>105</v>
      </c>
      <c r="E27141">
        <v>665573</v>
      </c>
      <c r="F27141">
        <v>5957</v>
      </c>
    </row>
    <row r="27142" spans="1:6" x14ac:dyDescent="0.25">
      <c r="A27142" t="s">
        <v>1297</v>
      </c>
      <c r="B27142">
        <v>3</v>
      </c>
      <c r="C27142" t="s">
        <v>1754</v>
      </c>
      <c r="D27142">
        <v>4836</v>
      </c>
      <c r="E27142">
        <v>4129523</v>
      </c>
      <c r="F27142">
        <v>46161</v>
      </c>
    </row>
    <row r="27143" spans="1:6" x14ac:dyDescent="0.25">
      <c r="A27143" t="s">
        <v>1297</v>
      </c>
      <c r="B27143">
        <v>11</v>
      </c>
      <c r="C27143" t="s">
        <v>1755</v>
      </c>
      <c r="D27143">
        <v>74</v>
      </c>
      <c r="E27143">
        <v>716774</v>
      </c>
      <c r="F27143">
        <v>4453</v>
      </c>
    </row>
    <row r="27144" spans="1:6" x14ac:dyDescent="0.25">
      <c r="A27144" t="s">
        <v>1297</v>
      </c>
      <c r="B27144">
        <v>14</v>
      </c>
      <c r="C27144" t="s">
        <v>1756</v>
      </c>
      <c r="D27144">
        <v>227</v>
      </c>
      <c r="E27144">
        <v>102230</v>
      </c>
      <c r="F27144">
        <v>739</v>
      </c>
    </row>
    <row r="27145" spans="1:6" x14ac:dyDescent="0.25">
      <c r="A27145" t="s">
        <v>1297</v>
      </c>
      <c r="B27145">
        <v>21</v>
      </c>
      <c r="C27145" t="s">
        <v>1757</v>
      </c>
      <c r="D27145">
        <v>5</v>
      </c>
      <c r="E27145">
        <v>295177</v>
      </c>
      <c r="F27145">
        <v>1625</v>
      </c>
    </row>
    <row r="27146" spans="1:6" x14ac:dyDescent="0.25">
      <c r="A27146" t="s">
        <v>1297</v>
      </c>
      <c r="B27146">
        <v>22</v>
      </c>
      <c r="C27146" t="s">
        <v>1758</v>
      </c>
      <c r="D27146">
        <v>166</v>
      </c>
      <c r="E27146">
        <v>245298</v>
      </c>
      <c r="F27146">
        <v>1656</v>
      </c>
    </row>
    <row r="27147" spans="1:6" x14ac:dyDescent="0.25">
      <c r="A27147" t="s">
        <v>1297</v>
      </c>
      <c r="B27147">
        <v>1</v>
      </c>
      <c r="C27147" t="s">
        <v>1759</v>
      </c>
      <c r="D27147">
        <v>30842</v>
      </c>
      <c r="E27147">
        <v>1697607</v>
      </c>
      <c r="F27147">
        <v>13864</v>
      </c>
    </row>
    <row r="27148" spans="1:6" x14ac:dyDescent="0.25">
      <c r="A27148" t="s">
        <v>1297</v>
      </c>
      <c r="B27148">
        <v>16</v>
      </c>
      <c r="C27148" t="s">
        <v>1760</v>
      </c>
      <c r="D27148">
        <v>2705</v>
      </c>
      <c r="E27148">
        <v>1634109</v>
      </c>
      <c r="F27148">
        <v>9835</v>
      </c>
    </row>
    <row r="27149" spans="1:6" x14ac:dyDescent="0.25">
      <c r="A27149" t="s">
        <v>1297</v>
      </c>
      <c r="B27149">
        <v>20</v>
      </c>
      <c r="C27149" t="s">
        <v>1761</v>
      </c>
      <c r="D27149">
        <v>6059</v>
      </c>
      <c r="E27149">
        <v>511175</v>
      </c>
      <c r="F27149">
        <v>2970</v>
      </c>
    </row>
    <row r="27150" spans="1:6" x14ac:dyDescent="0.25">
      <c r="A27150" t="s">
        <v>1297</v>
      </c>
      <c r="B27150">
        <v>19</v>
      </c>
      <c r="C27150" t="s">
        <v>1762</v>
      </c>
      <c r="D27150">
        <v>5529</v>
      </c>
      <c r="E27150">
        <v>1813379</v>
      </c>
      <c r="F27150">
        <v>12863</v>
      </c>
    </row>
    <row r="27151" spans="1:6" x14ac:dyDescent="0.25">
      <c r="A27151" t="s">
        <v>1297</v>
      </c>
      <c r="B27151">
        <v>9</v>
      </c>
      <c r="C27151" t="s">
        <v>1763</v>
      </c>
      <c r="D27151">
        <v>2431</v>
      </c>
      <c r="E27151">
        <v>1598832</v>
      </c>
      <c r="F27151">
        <v>12031</v>
      </c>
    </row>
    <row r="27152" spans="1:6" x14ac:dyDescent="0.25">
      <c r="A27152" t="s">
        <v>1297</v>
      </c>
      <c r="B27152">
        <v>10</v>
      </c>
      <c r="C27152" t="s">
        <v>1764</v>
      </c>
      <c r="D27152">
        <v>838</v>
      </c>
      <c r="E27152">
        <v>442899</v>
      </c>
      <c r="F27152">
        <v>2503</v>
      </c>
    </row>
    <row r="27153" spans="1:6" x14ac:dyDescent="0.25">
      <c r="A27153" t="s">
        <v>1297</v>
      </c>
      <c r="B27153">
        <v>2</v>
      </c>
      <c r="C27153" t="s">
        <v>1765</v>
      </c>
      <c r="D27153">
        <v>29</v>
      </c>
      <c r="E27153">
        <v>50426</v>
      </c>
      <c r="F27153">
        <v>574</v>
      </c>
    </row>
    <row r="27154" spans="1:6" x14ac:dyDescent="0.25">
      <c r="A27154" t="s">
        <v>1297</v>
      </c>
      <c r="B27154">
        <v>5</v>
      </c>
      <c r="C27154" t="s">
        <v>1766</v>
      </c>
      <c r="D27154">
        <v>18030</v>
      </c>
      <c r="E27154">
        <v>2706415</v>
      </c>
      <c r="F27154">
        <v>16953</v>
      </c>
    </row>
    <row r="27155" spans="1:6" x14ac:dyDescent="0.25">
      <c r="A27155" t="s">
        <v>1298</v>
      </c>
      <c r="B27155">
        <v>13</v>
      </c>
      <c r="C27155" t="s">
        <v>1746</v>
      </c>
      <c r="D27155">
        <v>1531</v>
      </c>
      <c r="E27155">
        <v>659432</v>
      </c>
      <c r="F27155">
        <v>3988</v>
      </c>
    </row>
    <row r="27156" spans="1:6" x14ac:dyDescent="0.25">
      <c r="A27156" t="s">
        <v>1298</v>
      </c>
      <c r="B27156">
        <v>17</v>
      </c>
      <c r="C27156" t="s">
        <v>1747</v>
      </c>
      <c r="D27156">
        <v>8729</v>
      </c>
      <c r="E27156">
        <v>191358</v>
      </c>
      <c r="F27156">
        <v>1039</v>
      </c>
    </row>
    <row r="27157" spans="1:6" x14ac:dyDescent="0.25">
      <c r="A27157" t="s">
        <v>1298</v>
      </c>
      <c r="B27157">
        <v>18</v>
      </c>
      <c r="C27157" t="s">
        <v>1748</v>
      </c>
      <c r="D27157">
        <v>1143</v>
      </c>
      <c r="E27157">
        <v>638479</v>
      </c>
      <c r="F27157">
        <v>3489</v>
      </c>
    </row>
    <row r="27158" spans="1:6" x14ac:dyDescent="0.25">
      <c r="A27158" t="s">
        <v>1298</v>
      </c>
      <c r="B27158">
        <v>15</v>
      </c>
      <c r="C27158" t="s">
        <v>1749</v>
      </c>
      <c r="D27158">
        <v>20802</v>
      </c>
      <c r="E27158">
        <v>2447785</v>
      </c>
      <c r="F27158">
        <v>11976</v>
      </c>
    </row>
    <row r="27159" spans="1:6" x14ac:dyDescent="0.25">
      <c r="A27159" t="s">
        <v>1298</v>
      </c>
      <c r="B27159">
        <v>8</v>
      </c>
      <c r="C27159" t="s">
        <v>1750</v>
      </c>
      <c r="D27159">
        <v>3667</v>
      </c>
      <c r="E27159">
        <v>2139491</v>
      </c>
      <c r="F27159">
        <v>19540</v>
      </c>
    </row>
    <row r="27160" spans="1:6" x14ac:dyDescent="0.25">
      <c r="A27160" t="s">
        <v>1298</v>
      </c>
      <c r="B27160">
        <v>6</v>
      </c>
      <c r="C27160" t="s">
        <v>1751</v>
      </c>
      <c r="D27160">
        <v>687</v>
      </c>
      <c r="E27160">
        <v>576938</v>
      </c>
      <c r="F27160">
        <v>6188</v>
      </c>
    </row>
    <row r="27161" spans="1:6" x14ac:dyDescent="0.25">
      <c r="A27161" t="s">
        <v>1298</v>
      </c>
      <c r="B27161">
        <v>12</v>
      </c>
      <c r="C27161" t="s">
        <v>1752</v>
      </c>
      <c r="D27161">
        <v>27683</v>
      </c>
      <c r="E27161">
        <v>2395911</v>
      </c>
      <c r="F27161">
        <v>12999</v>
      </c>
    </row>
    <row r="27162" spans="1:6" x14ac:dyDescent="0.25">
      <c r="A27162" t="s">
        <v>1298</v>
      </c>
      <c r="B27162">
        <v>7</v>
      </c>
      <c r="C27162" t="s">
        <v>1753</v>
      </c>
      <c r="D27162">
        <v>111</v>
      </c>
      <c r="E27162">
        <v>665679</v>
      </c>
      <c r="F27162">
        <v>5957</v>
      </c>
    </row>
    <row r="27163" spans="1:6" x14ac:dyDescent="0.25">
      <c r="A27163" t="s">
        <v>1298</v>
      </c>
      <c r="B27163">
        <v>3</v>
      </c>
      <c r="C27163" t="s">
        <v>1754</v>
      </c>
      <c r="D27163">
        <v>5413</v>
      </c>
      <c r="E27163">
        <v>4129741</v>
      </c>
      <c r="F27163">
        <v>46164</v>
      </c>
    </row>
    <row r="27164" spans="1:6" x14ac:dyDescent="0.25">
      <c r="A27164" t="s">
        <v>1298</v>
      </c>
      <c r="B27164">
        <v>11</v>
      </c>
      <c r="C27164" t="s">
        <v>1755</v>
      </c>
      <c r="D27164">
        <v>74</v>
      </c>
      <c r="E27164">
        <v>716835</v>
      </c>
      <c r="F27164">
        <v>4453</v>
      </c>
    </row>
    <row r="27165" spans="1:6" x14ac:dyDescent="0.25">
      <c r="A27165" t="s">
        <v>1298</v>
      </c>
      <c r="B27165">
        <v>14</v>
      </c>
      <c r="C27165" t="s">
        <v>1756</v>
      </c>
      <c r="D27165">
        <v>234</v>
      </c>
      <c r="E27165">
        <v>102230</v>
      </c>
      <c r="F27165">
        <v>739</v>
      </c>
    </row>
    <row r="27166" spans="1:6" x14ac:dyDescent="0.25">
      <c r="A27166" t="s">
        <v>1298</v>
      </c>
      <c r="B27166">
        <v>21</v>
      </c>
      <c r="C27166" t="s">
        <v>1757</v>
      </c>
      <c r="D27166">
        <v>5</v>
      </c>
      <c r="E27166">
        <v>295192</v>
      </c>
      <c r="F27166">
        <v>1625</v>
      </c>
    </row>
    <row r="27167" spans="1:6" x14ac:dyDescent="0.25">
      <c r="A27167" t="s">
        <v>1298</v>
      </c>
      <c r="B27167">
        <v>22</v>
      </c>
      <c r="C27167" t="s">
        <v>1758</v>
      </c>
      <c r="D27167">
        <v>183</v>
      </c>
      <c r="E27167">
        <v>245305</v>
      </c>
      <c r="F27167">
        <v>1656</v>
      </c>
    </row>
    <row r="27168" spans="1:6" x14ac:dyDescent="0.25">
      <c r="A27168" t="s">
        <v>1298</v>
      </c>
      <c r="B27168">
        <v>1</v>
      </c>
      <c r="C27168" t="s">
        <v>1759</v>
      </c>
      <c r="D27168">
        <v>31022</v>
      </c>
      <c r="E27168">
        <v>1697694</v>
      </c>
      <c r="F27168">
        <v>13864</v>
      </c>
    </row>
    <row r="27169" spans="1:6" x14ac:dyDescent="0.25">
      <c r="A27169" t="s">
        <v>1298</v>
      </c>
      <c r="B27169">
        <v>16</v>
      </c>
      <c r="C27169" t="s">
        <v>1760</v>
      </c>
      <c r="D27169">
        <v>2782</v>
      </c>
      <c r="E27169">
        <v>1634193</v>
      </c>
      <c r="F27169">
        <v>9836</v>
      </c>
    </row>
    <row r="27170" spans="1:6" x14ac:dyDescent="0.25">
      <c r="A27170" t="s">
        <v>1298</v>
      </c>
      <c r="B27170">
        <v>20</v>
      </c>
      <c r="C27170" t="s">
        <v>1761</v>
      </c>
      <c r="D27170">
        <v>6151</v>
      </c>
      <c r="E27170">
        <v>511204</v>
      </c>
      <c r="F27170">
        <v>2970</v>
      </c>
    </row>
    <row r="27171" spans="1:6" x14ac:dyDescent="0.25">
      <c r="A27171" t="s">
        <v>1298</v>
      </c>
      <c r="B27171">
        <v>19</v>
      </c>
      <c r="C27171" t="s">
        <v>1762</v>
      </c>
      <c r="D27171">
        <v>5557</v>
      </c>
      <c r="E27171">
        <v>1813379</v>
      </c>
      <c r="F27171">
        <v>12863</v>
      </c>
    </row>
    <row r="27172" spans="1:6" x14ac:dyDescent="0.25">
      <c r="A27172" t="s">
        <v>1298</v>
      </c>
      <c r="B27172">
        <v>9</v>
      </c>
      <c r="C27172" t="s">
        <v>1763</v>
      </c>
      <c r="D27172">
        <v>2552</v>
      </c>
      <c r="E27172">
        <v>1598975</v>
      </c>
      <c r="F27172">
        <v>12031</v>
      </c>
    </row>
    <row r="27173" spans="1:6" x14ac:dyDescent="0.25">
      <c r="A27173" t="s">
        <v>1298</v>
      </c>
      <c r="B27173">
        <v>10</v>
      </c>
      <c r="C27173" t="s">
        <v>1764</v>
      </c>
      <c r="D27173">
        <v>859</v>
      </c>
      <c r="E27173">
        <v>442937</v>
      </c>
      <c r="F27173">
        <v>2503</v>
      </c>
    </row>
    <row r="27174" spans="1:6" x14ac:dyDescent="0.25">
      <c r="A27174" t="s">
        <v>1298</v>
      </c>
      <c r="B27174">
        <v>2</v>
      </c>
      <c r="C27174" t="s">
        <v>1765</v>
      </c>
      <c r="D27174">
        <v>28</v>
      </c>
      <c r="E27174">
        <v>50430</v>
      </c>
      <c r="F27174">
        <v>574</v>
      </c>
    </row>
    <row r="27175" spans="1:6" x14ac:dyDescent="0.25">
      <c r="A27175" t="s">
        <v>1298</v>
      </c>
      <c r="B27175">
        <v>5</v>
      </c>
      <c r="C27175" t="s">
        <v>1766</v>
      </c>
      <c r="D27175">
        <v>18344</v>
      </c>
      <c r="E27175">
        <v>2706595</v>
      </c>
      <c r="F27175">
        <v>16953</v>
      </c>
    </row>
    <row r="27176" spans="1:6" x14ac:dyDescent="0.25">
      <c r="A27176" t="s">
        <v>1299</v>
      </c>
      <c r="B27176">
        <v>13</v>
      </c>
      <c r="C27176" t="s">
        <v>1746</v>
      </c>
      <c r="D27176">
        <v>1575</v>
      </c>
      <c r="E27176">
        <v>659445</v>
      </c>
      <c r="F27176">
        <v>3988</v>
      </c>
    </row>
    <row r="27177" spans="1:6" x14ac:dyDescent="0.25">
      <c r="A27177" t="s">
        <v>1299</v>
      </c>
      <c r="B27177">
        <v>17</v>
      </c>
      <c r="C27177" t="s">
        <v>1747</v>
      </c>
      <c r="D27177">
        <v>8736</v>
      </c>
      <c r="E27177">
        <v>191359</v>
      </c>
      <c r="F27177">
        <v>1039</v>
      </c>
    </row>
    <row r="27178" spans="1:6" x14ac:dyDescent="0.25">
      <c r="A27178" t="s">
        <v>1299</v>
      </c>
      <c r="B27178">
        <v>18</v>
      </c>
      <c r="C27178" t="s">
        <v>1748</v>
      </c>
      <c r="D27178">
        <v>1144</v>
      </c>
      <c r="E27178">
        <v>638585</v>
      </c>
      <c r="F27178">
        <v>3490</v>
      </c>
    </row>
    <row r="27179" spans="1:6" x14ac:dyDescent="0.25">
      <c r="A27179" t="s">
        <v>1299</v>
      </c>
      <c r="B27179">
        <v>15</v>
      </c>
      <c r="C27179" t="s">
        <v>1749</v>
      </c>
      <c r="D27179">
        <v>21099</v>
      </c>
      <c r="E27179">
        <v>2447893</v>
      </c>
      <c r="F27179">
        <v>11977</v>
      </c>
    </row>
    <row r="27180" spans="1:6" x14ac:dyDescent="0.25">
      <c r="A27180" t="s">
        <v>1299</v>
      </c>
      <c r="B27180">
        <v>8</v>
      </c>
      <c r="C27180" t="s">
        <v>1750</v>
      </c>
      <c r="D27180">
        <v>3713</v>
      </c>
      <c r="E27180">
        <v>2139668</v>
      </c>
      <c r="F27180">
        <v>19540</v>
      </c>
    </row>
    <row r="27181" spans="1:6" x14ac:dyDescent="0.25">
      <c r="A27181" t="s">
        <v>1299</v>
      </c>
      <c r="B27181">
        <v>6</v>
      </c>
      <c r="C27181" t="s">
        <v>1751</v>
      </c>
      <c r="D27181">
        <v>682</v>
      </c>
      <c r="E27181">
        <v>577014</v>
      </c>
      <c r="F27181">
        <v>6188</v>
      </c>
    </row>
    <row r="27182" spans="1:6" x14ac:dyDescent="0.25">
      <c r="A27182" t="s">
        <v>1299</v>
      </c>
      <c r="B27182">
        <v>12</v>
      </c>
      <c r="C27182" t="s">
        <v>1752</v>
      </c>
      <c r="D27182">
        <v>27730</v>
      </c>
      <c r="E27182">
        <v>2396266</v>
      </c>
      <c r="F27182">
        <v>12999</v>
      </c>
    </row>
    <row r="27183" spans="1:6" x14ac:dyDescent="0.25">
      <c r="A27183" t="s">
        <v>1299</v>
      </c>
      <c r="B27183">
        <v>7</v>
      </c>
      <c r="C27183" t="s">
        <v>1753</v>
      </c>
      <c r="D27183">
        <v>117</v>
      </c>
      <c r="E27183">
        <v>665735</v>
      </c>
      <c r="F27183">
        <v>5957</v>
      </c>
    </row>
    <row r="27184" spans="1:6" x14ac:dyDescent="0.25">
      <c r="A27184" t="s">
        <v>1299</v>
      </c>
      <c r="B27184">
        <v>3</v>
      </c>
      <c r="C27184" t="s">
        <v>1754</v>
      </c>
      <c r="D27184">
        <v>5766</v>
      </c>
      <c r="E27184">
        <v>4130001</v>
      </c>
      <c r="F27184">
        <v>46166</v>
      </c>
    </row>
    <row r="27185" spans="1:6" x14ac:dyDescent="0.25">
      <c r="A27185" t="s">
        <v>1299</v>
      </c>
      <c r="B27185">
        <v>11</v>
      </c>
      <c r="C27185" t="s">
        <v>1755</v>
      </c>
      <c r="D27185">
        <v>74</v>
      </c>
      <c r="E27185">
        <v>716894</v>
      </c>
      <c r="F27185">
        <v>4454</v>
      </c>
    </row>
    <row r="27186" spans="1:6" x14ac:dyDescent="0.25">
      <c r="A27186" t="s">
        <v>1299</v>
      </c>
      <c r="B27186">
        <v>14</v>
      </c>
      <c r="C27186" t="s">
        <v>1756</v>
      </c>
      <c r="D27186">
        <v>245</v>
      </c>
      <c r="E27186">
        <v>102230</v>
      </c>
      <c r="F27186">
        <v>741</v>
      </c>
    </row>
    <row r="27187" spans="1:6" x14ac:dyDescent="0.25">
      <c r="A27187" t="s">
        <v>1299</v>
      </c>
      <c r="B27187">
        <v>21</v>
      </c>
      <c r="C27187" t="s">
        <v>1757</v>
      </c>
      <c r="D27187">
        <v>5</v>
      </c>
      <c r="E27187">
        <v>295202</v>
      </c>
      <c r="F27187">
        <v>1625</v>
      </c>
    </row>
    <row r="27188" spans="1:6" x14ac:dyDescent="0.25">
      <c r="A27188" t="s">
        <v>1299</v>
      </c>
      <c r="B27188">
        <v>22</v>
      </c>
      <c r="C27188" t="s">
        <v>1758</v>
      </c>
      <c r="D27188">
        <v>199</v>
      </c>
      <c r="E27188">
        <v>245309</v>
      </c>
      <c r="F27188">
        <v>1656</v>
      </c>
    </row>
    <row r="27189" spans="1:6" x14ac:dyDescent="0.25">
      <c r="A27189" t="s">
        <v>1299</v>
      </c>
      <c r="B27189">
        <v>1</v>
      </c>
      <c r="C27189" t="s">
        <v>1759</v>
      </c>
      <c r="D27189">
        <v>31167</v>
      </c>
      <c r="E27189">
        <v>1697757</v>
      </c>
      <c r="F27189">
        <v>13864</v>
      </c>
    </row>
    <row r="27190" spans="1:6" x14ac:dyDescent="0.25">
      <c r="A27190" t="s">
        <v>1299</v>
      </c>
      <c r="B27190">
        <v>16</v>
      </c>
      <c r="C27190" t="s">
        <v>1760</v>
      </c>
      <c r="D27190">
        <v>2875</v>
      </c>
      <c r="E27190">
        <v>1634253</v>
      </c>
      <c r="F27190">
        <v>9836</v>
      </c>
    </row>
    <row r="27191" spans="1:6" x14ac:dyDescent="0.25">
      <c r="A27191" t="s">
        <v>1299</v>
      </c>
      <c r="B27191">
        <v>20</v>
      </c>
      <c r="C27191" t="s">
        <v>1761</v>
      </c>
      <c r="D27191">
        <v>6221</v>
      </c>
      <c r="E27191">
        <v>511211</v>
      </c>
      <c r="F27191">
        <v>2970</v>
      </c>
    </row>
    <row r="27192" spans="1:6" x14ac:dyDescent="0.25">
      <c r="A27192" t="s">
        <v>1299</v>
      </c>
      <c r="B27192">
        <v>19</v>
      </c>
      <c r="C27192" t="s">
        <v>1762</v>
      </c>
      <c r="D27192">
        <v>5570</v>
      </c>
      <c r="E27192">
        <v>1813379</v>
      </c>
      <c r="F27192">
        <v>12864</v>
      </c>
    </row>
    <row r="27193" spans="1:6" x14ac:dyDescent="0.25">
      <c r="A27193" t="s">
        <v>1299</v>
      </c>
      <c r="B27193">
        <v>9</v>
      </c>
      <c r="C27193" t="s">
        <v>1763</v>
      </c>
      <c r="D27193">
        <v>2635</v>
      </c>
      <c r="E27193">
        <v>1599078</v>
      </c>
      <c r="F27193">
        <v>12031</v>
      </c>
    </row>
    <row r="27194" spans="1:6" x14ac:dyDescent="0.25">
      <c r="A27194" t="s">
        <v>1299</v>
      </c>
      <c r="B27194">
        <v>10</v>
      </c>
      <c r="C27194" t="s">
        <v>1764</v>
      </c>
      <c r="D27194">
        <v>904</v>
      </c>
      <c r="E27194">
        <v>442951</v>
      </c>
      <c r="F27194">
        <v>2503</v>
      </c>
    </row>
    <row r="27195" spans="1:6" x14ac:dyDescent="0.25">
      <c r="A27195" t="s">
        <v>1299</v>
      </c>
      <c r="B27195">
        <v>2</v>
      </c>
      <c r="C27195" t="s">
        <v>1765</v>
      </c>
      <c r="D27195">
        <v>31</v>
      </c>
      <c r="E27195">
        <v>50430</v>
      </c>
      <c r="F27195">
        <v>574</v>
      </c>
    </row>
    <row r="27196" spans="1:6" x14ac:dyDescent="0.25">
      <c r="A27196" t="s">
        <v>1299</v>
      </c>
      <c r="B27196">
        <v>5</v>
      </c>
      <c r="C27196" t="s">
        <v>1766</v>
      </c>
      <c r="D27196">
        <v>17916</v>
      </c>
      <c r="E27196">
        <v>2707334</v>
      </c>
      <c r="F27196">
        <v>16953</v>
      </c>
    </row>
    <row r="27197" spans="1:6" x14ac:dyDescent="0.25">
      <c r="A27197" t="s">
        <v>1300</v>
      </c>
      <c r="B27197">
        <v>13</v>
      </c>
      <c r="C27197" t="s">
        <v>1746</v>
      </c>
      <c r="D27197">
        <v>1526</v>
      </c>
      <c r="E27197">
        <v>659577</v>
      </c>
      <c r="F27197">
        <v>3988</v>
      </c>
    </row>
    <row r="27198" spans="1:6" x14ac:dyDescent="0.25">
      <c r="A27198" t="s">
        <v>1300</v>
      </c>
      <c r="B27198">
        <v>17</v>
      </c>
      <c r="C27198" t="s">
        <v>1747</v>
      </c>
      <c r="D27198">
        <v>8745</v>
      </c>
      <c r="E27198">
        <v>191359</v>
      </c>
      <c r="F27198">
        <v>1039</v>
      </c>
    </row>
    <row r="27199" spans="1:6" x14ac:dyDescent="0.25">
      <c r="A27199" t="s">
        <v>1300</v>
      </c>
      <c r="B27199">
        <v>18</v>
      </c>
      <c r="C27199" t="s">
        <v>1748</v>
      </c>
      <c r="D27199">
        <v>1099</v>
      </c>
      <c r="E27199">
        <v>638664</v>
      </c>
      <c r="F27199">
        <v>3491</v>
      </c>
    </row>
    <row r="27200" spans="1:6" x14ac:dyDescent="0.25">
      <c r="A27200" t="s">
        <v>1300</v>
      </c>
      <c r="B27200">
        <v>15</v>
      </c>
      <c r="C27200" t="s">
        <v>1749</v>
      </c>
      <c r="D27200">
        <v>20993</v>
      </c>
      <c r="E27200">
        <v>2448204</v>
      </c>
      <c r="F27200">
        <v>11977</v>
      </c>
    </row>
    <row r="27201" spans="1:6" x14ac:dyDescent="0.25">
      <c r="A27201" t="s">
        <v>1300</v>
      </c>
      <c r="B27201">
        <v>8</v>
      </c>
      <c r="C27201" t="s">
        <v>1750</v>
      </c>
      <c r="D27201">
        <v>3739</v>
      </c>
      <c r="E27201">
        <v>2139782</v>
      </c>
      <c r="F27201">
        <v>19542</v>
      </c>
    </row>
    <row r="27202" spans="1:6" x14ac:dyDescent="0.25">
      <c r="A27202" t="s">
        <v>1300</v>
      </c>
      <c r="B27202">
        <v>6</v>
      </c>
      <c r="C27202" t="s">
        <v>1751</v>
      </c>
      <c r="D27202">
        <v>657</v>
      </c>
      <c r="E27202">
        <v>577070</v>
      </c>
      <c r="F27202">
        <v>6188</v>
      </c>
    </row>
    <row r="27203" spans="1:6" x14ac:dyDescent="0.25">
      <c r="A27203" t="s">
        <v>1300</v>
      </c>
      <c r="B27203">
        <v>12</v>
      </c>
      <c r="C27203" t="s">
        <v>1752</v>
      </c>
      <c r="D27203">
        <v>27753</v>
      </c>
      <c r="E27203">
        <v>2396459</v>
      </c>
      <c r="F27203">
        <v>12999</v>
      </c>
    </row>
    <row r="27204" spans="1:6" x14ac:dyDescent="0.25">
      <c r="A27204" t="s">
        <v>1300</v>
      </c>
      <c r="B27204">
        <v>7</v>
      </c>
      <c r="C27204" t="s">
        <v>1753</v>
      </c>
      <c r="D27204">
        <v>126</v>
      </c>
      <c r="E27204">
        <v>665756</v>
      </c>
      <c r="F27204">
        <v>5957</v>
      </c>
    </row>
    <row r="27205" spans="1:6" x14ac:dyDescent="0.25">
      <c r="A27205" t="s">
        <v>1300</v>
      </c>
      <c r="B27205">
        <v>3</v>
      </c>
      <c r="C27205" t="s">
        <v>1754</v>
      </c>
      <c r="D27205">
        <v>5897</v>
      </c>
      <c r="E27205">
        <v>4130187</v>
      </c>
      <c r="F27205">
        <v>46170</v>
      </c>
    </row>
    <row r="27206" spans="1:6" x14ac:dyDescent="0.25">
      <c r="A27206" t="s">
        <v>1300</v>
      </c>
      <c r="B27206">
        <v>11</v>
      </c>
      <c r="C27206" t="s">
        <v>1755</v>
      </c>
      <c r="D27206">
        <v>74</v>
      </c>
      <c r="E27206">
        <v>716918</v>
      </c>
      <c r="F27206">
        <v>4455</v>
      </c>
    </row>
    <row r="27207" spans="1:6" x14ac:dyDescent="0.25">
      <c r="A27207" t="s">
        <v>1300</v>
      </c>
      <c r="B27207">
        <v>14</v>
      </c>
      <c r="C27207" t="s">
        <v>1756</v>
      </c>
      <c r="D27207">
        <v>253</v>
      </c>
      <c r="E27207">
        <v>102230</v>
      </c>
      <c r="F27207">
        <v>741</v>
      </c>
    </row>
    <row r="27208" spans="1:6" x14ac:dyDescent="0.25">
      <c r="A27208" t="s">
        <v>1300</v>
      </c>
      <c r="B27208">
        <v>21</v>
      </c>
      <c r="C27208" t="s">
        <v>1757</v>
      </c>
      <c r="D27208">
        <v>7</v>
      </c>
      <c r="E27208">
        <v>295207</v>
      </c>
      <c r="F27208">
        <v>1625</v>
      </c>
    </row>
    <row r="27209" spans="1:6" x14ac:dyDescent="0.25">
      <c r="A27209" t="s">
        <v>1300</v>
      </c>
      <c r="B27209">
        <v>22</v>
      </c>
      <c r="C27209" t="s">
        <v>1758</v>
      </c>
      <c r="D27209">
        <v>192</v>
      </c>
      <c r="E27209">
        <v>245322</v>
      </c>
      <c r="F27209">
        <v>1656</v>
      </c>
    </row>
    <row r="27210" spans="1:6" x14ac:dyDescent="0.25">
      <c r="A27210" t="s">
        <v>1300</v>
      </c>
      <c r="B27210">
        <v>1</v>
      </c>
      <c r="C27210" t="s">
        <v>1759</v>
      </c>
      <c r="D27210">
        <v>31259</v>
      </c>
      <c r="E27210">
        <v>1697783</v>
      </c>
      <c r="F27210">
        <v>13864</v>
      </c>
    </row>
    <row r="27211" spans="1:6" x14ac:dyDescent="0.25">
      <c r="A27211" t="s">
        <v>1300</v>
      </c>
      <c r="B27211">
        <v>16</v>
      </c>
      <c r="C27211" t="s">
        <v>1760</v>
      </c>
      <c r="D27211">
        <v>2907</v>
      </c>
      <c r="E27211">
        <v>1634277</v>
      </c>
      <c r="F27211">
        <v>9836</v>
      </c>
    </row>
    <row r="27212" spans="1:6" x14ac:dyDescent="0.25">
      <c r="A27212" t="s">
        <v>1300</v>
      </c>
      <c r="B27212">
        <v>20</v>
      </c>
      <c r="C27212" t="s">
        <v>1761</v>
      </c>
      <c r="D27212">
        <v>6260</v>
      </c>
      <c r="E27212">
        <v>511214</v>
      </c>
      <c r="F27212">
        <v>2970</v>
      </c>
    </row>
    <row r="27213" spans="1:6" x14ac:dyDescent="0.25">
      <c r="A27213" t="s">
        <v>1300</v>
      </c>
      <c r="B27213">
        <v>19</v>
      </c>
      <c r="C27213" t="s">
        <v>1762</v>
      </c>
      <c r="D27213">
        <v>5580</v>
      </c>
      <c r="E27213">
        <v>1813379</v>
      </c>
      <c r="F27213">
        <v>12864</v>
      </c>
    </row>
    <row r="27214" spans="1:6" x14ac:dyDescent="0.25">
      <c r="A27214" t="s">
        <v>1300</v>
      </c>
      <c r="B27214">
        <v>9</v>
      </c>
      <c r="C27214" t="s">
        <v>1763</v>
      </c>
      <c r="D27214">
        <v>2498</v>
      </c>
      <c r="E27214">
        <v>1599283</v>
      </c>
      <c r="F27214">
        <v>12037</v>
      </c>
    </row>
    <row r="27215" spans="1:6" x14ac:dyDescent="0.25">
      <c r="A27215" t="s">
        <v>1300</v>
      </c>
      <c r="B27215">
        <v>10</v>
      </c>
      <c r="C27215" t="s">
        <v>1764</v>
      </c>
      <c r="D27215">
        <v>906</v>
      </c>
      <c r="E27215">
        <v>442979</v>
      </c>
      <c r="F27215">
        <v>2503</v>
      </c>
    </row>
    <row r="27216" spans="1:6" x14ac:dyDescent="0.25">
      <c r="A27216" t="s">
        <v>1300</v>
      </c>
      <c r="B27216">
        <v>2</v>
      </c>
      <c r="C27216" t="s">
        <v>1765</v>
      </c>
      <c r="D27216">
        <v>30</v>
      </c>
      <c r="E27216">
        <v>50434</v>
      </c>
      <c r="F27216">
        <v>574</v>
      </c>
    </row>
    <row r="27217" spans="1:6" x14ac:dyDescent="0.25">
      <c r="A27217" t="s">
        <v>1300</v>
      </c>
      <c r="B27217">
        <v>5</v>
      </c>
      <c r="C27217" t="s">
        <v>1766</v>
      </c>
      <c r="D27217">
        <v>17484</v>
      </c>
      <c r="E27217">
        <v>2707863</v>
      </c>
      <c r="F27217">
        <v>16953</v>
      </c>
    </row>
    <row r="27218" spans="1:6" x14ac:dyDescent="0.25">
      <c r="A27218" t="s">
        <v>1301</v>
      </c>
      <c r="B27218">
        <v>13</v>
      </c>
      <c r="C27218" t="s">
        <v>1746</v>
      </c>
      <c r="D27218">
        <v>1654</v>
      </c>
      <c r="E27218">
        <v>659625</v>
      </c>
      <c r="F27218">
        <v>3988</v>
      </c>
    </row>
    <row r="27219" spans="1:6" x14ac:dyDescent="0.25">
      <c r="A27219" t="s">
        <v>1301</v>
      </c>
      <c r="B27219">
        <v>17</v>
      </c>
      <c r="C27219" t="s">
        <v>1747</v>
      </c>
      <c r="D27219">
        <v>8759</v>
      </c>
      <c r="E27219">
        <v>191360</v>
      </c>
      <c r="F27219">
        <v>1039</v>
      </c>
    </row>
    <row r="27220" spans="1:6" x14ac:dyDescent="0.25">
      <c r="A27220" t="s">
        <v>1301</v>
      </c>
      <c r="B27220">
        <v>18</v>
      </c>
      <c r="C27220" t="s">
        <v>1748</v>
      </c>
      <c r="D27220">
        <v>1219</v>
      </c>
      <c r="E27220">
        <v>638728</v>
      </c>
      <c r="F27220">
        <v>3493</v>
      </c>
    </row>
    <row r="27221" spans="1:6" x14ac:dyDescent="0.25">
      <c r="A27221" t="s">
        <v>1301</v>
      </c>
      <c r="B27221">
        <v>15</v>
      </c>
      <c r="C27221" t="s">
        <v>1749</v>
      </c>
      <c r="D27221">
        <v>21645</v>
      </c>
      <c r="E27221">
        <v>2448646</v>
      </c>
      <c r="F27221">
        <v>11979</v>
      </c>
    </row>
    <row r="27222" spans="1:6" x14ac:dyDescent="0.25">
      <c r="A27222" t="s">
        <v>1301</v>
      </c>
      <c r="B27222">
        <v>8</v>
      </c>
      <c r="C27222" t="s">
        <v>1750</v>
      </c>
      <c r="D27222">
        <v>3951</v>
      </c>
      <c r="E27222">
        <v>2139934</v>
      </c>
      <c r="F27222">
        <v>19548</v>
      </c>
    </row>
    <row r="27223" spans="1:6" x14ac:dyDescent="0.25">
      <c r="A27223" t="s">
        <v>1301</v>
      </c>
      <c r="B27223">
        <v>6</v>
      </c>
      <c r="C27223" t="s">
        <v>1751</v>
      </c>
      <c r="D27223">
        <v>712</v>
      </c>
      <c r="E27223">
        <v>577188</v>
      </c>
      <c r="F27223">
        <v>6188</v>
      </c>
    </row>
    <row r="27224" spans="1:6" x14ac:dyDescent="0.25">
      <c r="A27224" t="s">
        <v>1301</v>
      </c>
      <c r="B27224">
        <v>12</v>
      </c>
      <c r="C27224" t="s">
        <v>1752</v>
      </c>
      <c r="D27224">
        <v>28212</v>
      </c>
      <c r="E27224">
        <v>2396996</v>
      </c>
      <c r="F27224">
        <v>13002</v>
      </c>
    </row>
    <row r="27225" spans="1:6" x14ac:dyDescent="0.25">
      <c r="A27225" t="s">
        <v>1301</v>
      </c>
      <c r="B27225">
        <v>7</v>
      </c>
      <c r="C27225" t="s">
        <v>1753</v>
      </c>
      <c r="D27225">
        <v>128</v>
      </c>
      <c r="E27225">
        <v>665978</v>
      </c>
      <c r="F27225">
        <v>5957</v>
      </c>
    </row>
    <row r="27226" spans="1:6" x14ac:dyDescent="0.25">
      <c r="A27226" t="s">
        <v>1301</v>
      </c>
      <c r="B27226">
        <v>3</v>
      </c>
      <c r="C27226" t="s">
        <v>1754</v>
      </c>
      <c r="D27226">
        <v>6142</v>
      </c>
      <c r="E27226">
        <v>4131863</v>
      </c>
      <c r="F27226">
        <v>46173</v>
      </c>
    </row>
    <row r="27227" spans="1:6" x14ac:dyDescent="0.25">
      <c r="A27227" t="s">
        <v>1301</v>
      </c>
      <c r="B27227">
        <v>11</v>
      </c>
      <c r="C27227" t="s">
        <v>1755</v>
      </c>
      <c r="D27227">
        <v>74</v>
      </c>
      <c r="E27227">
        <v>717067</v>
      </c>
      <c r="F27227">
        <v>4456</v>
      </c>
    </row>
    <row r="27228" spans="1:6" x14ac:dyDescent="0.25">
      <c r="A27228" t="s">
        <v>1301</v>
      </c>
      <c r="B27228">
        <v>14</v>
      </c>
      <c r="C27228" t="s">
        <v>1756</v>
      </c>
      <c r="D27228">
        <v>268</v>
      </c>
      <c r="E27228">
        <v>102230</v>
      </c>
      <c r="F27228">
        <v>741</v>
      </c>
    </row>
    <row r="27229" spans="1:6" x14ac:dyDescent="0.25">
      <c r="A27229" t="s">
        <v>1301</v>
      </c>
      <c r="B27229">
        <v>21</v>
      </c>
      <c r="C27229" t="s">
        <v>1757</v>
      </c>
      <c r="D27229">
        <v>10</v>
      </c>
      <c r="E27229">
        <v>295247</v>
      </c>
      <c r="F27229">
        <v>1625</v>
      </c>
    </row>
    <row r="27230" spans="1:6" x14ac:dyDescent="0.25">
      <c r="A27230" t="s">
        <v>1301</v>
      </c>
      <c r="B27230">
        <v>22</v>
      </c>
      <c r="C27230" t="s">
        <v>1758</v>
      </c>
      <c r="D27230">
        <v>210</v>
      </c>
      <c r="E27230">
        <v>245340</v>
      </c>
      <c r="F27230">
        <v>1656</v>
      </c>
    </row>
    <row r="27231" spans="1:6" x14ac:dyDescent="0.25">
      <c r="A27231" t="s">
        <v>1301</v>
      </c>
      <c r="B27231">
        <v>1</v>
      </c>
      <c r="C27231" t="s">
        <v>1759</v>
      </c>
      <c r="D27231">
        <v>31510</v>
      </c>
      <c r="E27231">
        <v>1698191</v>
      </c>
      <c r="F27231">
        <v>13864</v>
      </c>
    </row>
    <row r="27232" spans="1:6" x14ac:dyDescent="0.25">
      <c r="A27232" t="s">
        <v>1301</v>
      </c>
      <c r="B27232">
        <v>16</v>
      </c>
      <c r="C27232" t="s">
        <v>1760</v>
      </c>
      <c r="D27232">
        <v>3148</v>
      </c>
      <c r="E27232">
        <v>1634418</v>
      </c>
      <c r="F27232">
        <v>9836</v>
      </c>
    </row>
    <row r="27233" spans="1:6" x14ac:dyDescent="0.25">
      <c r="A27233" t="s">
        <v>1301</v>
      </c>
      <c r="B27233">
        <v>20</v>
      </c>
      <c r="C27233" t="s">
        <v>1761</v>
      </c>
      <c r="D27233">
        <v>6352</v>
      </c>
      <c r="E27233">
        <v>511319</v>
      </c>
      <c r="F27233">
        <v>2970</v>
      </c>
    </row>
    <row r="27234" spans="1:6" x14ac:dyDescent="0.25">
      <c r="A27234" t="s">
        <v>1301</v>
      </c>
      <c r="B27234">
        <v>19</v>
      </c>
      <c r="C27234" t="s">
        <v>1762</v>
      </c>
      <c r="D27234">
        <v>5608</v>
      </c>
      <c r="E27234">
        <v>1813379</v>
      </c>
      <c r="F27234">
        <v>12865</v>
      </c>
    </row>
    <row r="27235" spans="1:6" x14ac:dyDescent="0.25">
      <c r="A27235" t="s">
        <v>1301</v>
      </c>
      <c r="B27235">
        <v>9</v>
      </c>
      <c r="C27235" t="s">
        <v>1763</v>
      </c>
      <c r="D27235">
        <v>2512</v>
      </c>
      <c r="E27235">
        <v>1599737</v>
      </c>
      <c r="F27235">
        <v>12037</v>
      </c>
    </row>
    <row r="27236" spans="1:6" x14ac:dyDescent="0.25">
      <c r="A27236" t="s">
        <v>1301</v>
      </c>
      <c r="B27236">
        <v>10</v>
      </c>
      <c r="C27236" t="s">
        <v>1764</v>
      </c>
      <c r="D27236">
        <v>951</v>
      </c>
      <c r="E27236">
        <v>443059</v>
      </c>
      <c r="F27236">
        <v>2503</v>
      </c>
    </row>
    <row r="27237" spans="1:6" x14ac:dyDescent="0.25">
      <c r="A27237" t="s">
        <v>1301</v>
      </c>
      <c r="B27237">
        <v>2</v>
      </c>
      <c r="C27237" t="s">
        <v>1765</v>
      </c>
      <c r="D27237">
        <v>40</v>
      </c>
      <c r="E27237">
        <v>50440</v>
      </c>
      <c r="F27237">
        <v>574</v>
      </c>
    </row>
    <row r="27238" spans="1:6" x14ac:dyDescent="0.25">
      <c r="A27238" t="s">
        <v>1301</v>
      </c>
      <c r="B27238">
        <v>5</v>
      </c>
      <c r="C27238" t="s">
        <v>1766</v>
      </c>
      <c r="D27238">
        <v>18133</v>
      </c>
      <c r="E27238">
        <v>2708441</v>
      </c>
      <c r="F27238">
        <v>16953</v>
      </c>
    </row>
    <row r="27239" spans="1:6" x14ac:dyDescent="0.25">
      <c r="A27239" t="s">
        <v>1302</v>
      </c>
      <c r="B27239">
        <v>13</v>
      </c>
      <c r="C27239" t="s">
        <v>1746</v>
      </c>
      <c r="D27239">
        <v>1679</v>
      </c>
      <c r="E27239">
        <v>659750</v>
      </c>
      <c r="F27239">
        <v>3988</v>
      </c>
    </row>
    <row r="27240" spans="1:6" x14ac:dyDescent="0.25">
      <c r="A27240" t="s">
        <v>1302</v>
      </c>
      <c r="B27240">
        <v>17</v>
      </c>
      <c r="C27240" t="s">
        <v>1747</v>
      </c>
      <c r="D27240">
        <v>8773</v>
      </c>
      <c r="E27240">
        <v>191361</v>
      </c>
      <c r="F27240">
        <v>1039</v>
      </c>
    </row>
    <row r="27241" spans="1:6" x14ac:dyDescent="0.25">
      <c r="A27241" t="s">
        <v>1302</v>
      </c>
      <c r="B27241">
        <v>18</v>
      </c>
      <c r="C27241" t="s">
        <v>1748</v>
      </c>
      <c r="D27241">
        <v>1309</v>
      </c>
      <c r="E27241">
        <v>638797</v>
      </c>
      <c r="F27241">
        <v>3493</v>
      </c>
    </row>
    <row r="27242" spans="1:6" x14ac:dyDescent="0.25">
      <c r="A27242" t="s">
        <v>1302</v>
      </c>
      <c r="B27242">
        <v>15</v>
      </c>
      <c r="C27242" t="s">
        <v>1749</v>
      </c>
      <c r="D27242">
        <v>21985</v>
      </c>
      <c r="E27242">
        <v>2449011</v>
      </c>
      <c r="F27242">
        <v>11981</v>
      </c>
    </row>
    <row r="27243" spans="1:6" x14ac:dyDescent="0.25">
      <c r="A27243" t="s">
        <v>1302</v>
      </c>
      <c r="B27243">
        <v>8</v>
      </c>
      <c r="C27243" t="s">
        <v>1750</v>
      </c>
      <c r="D27243">
        <v>4255</v>
      </c>
      <c r="E27243">
        <v>2140078</v>
      </c>
      <c r="F27243">
        <v>19551</v>
      </c>
    </row>
    <row r="27244" spans="1:6" x14ac:dyDescent="0.25">
      <c r="A27244" t="s">
        <v>1302</v>
      </c>
      <c r="B27244">
        <v>6</v>
      </c>
      <c r="C27244" t="s">
        <v>1751</v>
      </c>
      <c r="D27244">
        <v>754</v>
      </c>
      <c r="E27244">
        <v>577248</v>
      </c>
      <c r="F27244">
        <v>6188</v>
      </c>
    </row>
    <row r="27245" spans="1:6" x14ac:dyDescent="0.25">
      <c r="A27245" t="s">
        <v>1302</v>
      </c>
      <c r="B27245">
        <v>12</v>
      </c>
      <c r="C27245" t="s">
        <v>1752</v>
      </c>
      <c r="D27245">
        <v>28438</v>
      </c>
      <c r="E27245">
        <v>2397456</v>
      </c>
      <c r="F27245">
        <v>13002</v>
      </c>
    </row>
    <row r="27246" spans="1:6" x14ac:dyDescent="0.25">
      <c r="A27246" t="s">
        <v>1302</v>
      </c>
      <c r="B27246">
        <v>7</v>
      </c>
      <c r="C27246" t="s">
        <v>1753</v>
      </c>
      <c r="D27246">
        <v>134</v>
      </c>
      <c r="E27246">
        <v>666120</v>
      </c>
      <c r="F27246">
        <v>5960</v>
      </c>
    </row>
    <row r="27247" spans="1:6" x14ac:dyDescent="0.25">
      <c r="A27247" t="s">
        <v>1302</v>
      </c>
      <c r="B27247">
        <v>3</v>
      </c>
      <c r="C27247" t="s">
        <v>1754</v>
      </c>
      <c r="D27247">
        <v>6844</v>
      </c>
      <c r="E27247">
        <v>4132404</v>
      </c>
      <c r="F27247">
        <v>46174</v>
      </c>
    </row>
    <row r="27248" spans="1:6" x14ac:dyDescent="0.25">
      <c r="A27248" t="s">
        <v>1302</v>
      </c>
      <c r="B27248">
        <v>11</v>
      </c>
      <c r="C27248" t="s">
        <v>1755</v>
      </c>
      <c r="D27248">
        <v>78</v>
      </c>
      <c r="E27248">
        <v>717146</v>
      </c>
      <c r="F27248">
        <v>4457</v>
      </c>
    </row>
    <row r="27249" spans="1:6" x14ac:dyDescent="0.25">
      <c r="A27249" t="s">
        <v>1302</v>
      </c>
      <c r="B27249">
        <v>14</v>
      </c>
      <c r="C27249" t="s">
        <v>1756</v>
      </c>
      <c r="D27249">
        <v>290</v>
      </c>
      <c r="E27249">
        <v>102231</v>
      </c>
      <c r="F27249">
        <v>742</v>
      </c>
    </row>
    <row r="27250" spans="1:6" x14ac:dyDescent="0.25">
      <c r="A27250" t="s">
        <v>1302</v>
      </c>
      <c r="B27250">
        <v>21</v>
      </c>
      <c r="C27250" t="s">
        <v>1757</v>
      </c>
      <c r="D27250">
        <v>12</v>
      </c>
      <c r="E27250">
        <v>295276</v>
      </c>
      <c r="F27250">
        <v>1625</v>
      </c>
    </row>
    <row r="27251" spans="1:6" x14ac:dyDescent="0.25">
      <c r="A27251" t="s">
        <v>1302</v>
      </c>
      <c r="B27251">
        <v>22</v>
      </c>
      <c r="C27251" t="s">
        <v>1758</v>
      </c>
      <c r="D27251">
        <v>233</v>
      </c>
      <c r="E27251">
        <v>245350</v>
      </c>
      <c r="F27251">
        <v>1656</v>
      </c>
    </row>
    <row r="27252" spans="1:6" x14ac:dyDescent="0.25">
      <c r="A27252" t="s">
        <v>1302</v>
      </c>
      <c r="B27252">
        <v>1</v>
      </c>
      <c r="C27252" t="s">
        <v>1759</v>
      </c>
      <c r="D27252">
        <v>31753</v>
      </c>
      <c r="E27252">
        <v>1698402</v>
      </c>
      <c r="F27252">
        <v>13864</v>
      </c>
    </row>
    <row r="27253" spans="1:6" x14ac:dyDescent="0.25">
      <c r="A27253" t="s">
        <v>1302</v>
      </c>
      <c r="B27253">
        <v>16</v>
      </c>
      <c r="C27253" t="s">
        <v>1760</v>
      </c>
      <c r="D27253">
        <v>3257</v>
      </c>
      <c r="E27253">
        <v>1634502</v>
      </c>
      <c r="F27253">
        <v>9839</v>
      </c>
    </row>
    <row r="27254" spans="1:6" x14ac:dyDescent="0.25">
      <c r="A27254" t="s">
        <v>1302</v>
      </c>
      <c r="B27254">
        <v>20</v>
      </c>
      <c r="C27254" t="s">
        <v>1761</v>
      </c>
      <c r="D27254">
        <v>6453</v>
      </c>
      <c r="E27254">
        <v>511338</v>
      </c>
      <c r="F27254">
        <v>2970</v>
      </c>
    </row>
    <row r="27255" spans="1:6" x14ac:dyDescent="0.25">
      <c r="A27255" t="s">
        <v>1302</v>
      </c>
      <c r="B27255">
        <v>19</v>
      </c>
      <c r="C27255" t="s">
        <v>1762</v>
      </c>
      <c r="D27255">
        <v>5643</v>
      </c>
      <c r="E27255">
        <v>1813379</v>
      </c>
      <c r="F27255">
        <v>12866</v>
      </c>
    </row>
    <row r="27256" spans="1:6" x14ac:dyDescent="0.25">
      <c r="A27256" t="s">
        <v>1302</v>
      </c>
      <c r="B27256">
        <v>9</v>
      </c>
      <c r="C27256" t="s">
        <v>1763</v>
      </c>
      <c r="D27256">
        <v>2547</v>
      </c>
      <c r="E27256">
        <v>1600022</v>
      </c>
      <c r="F27256">
        <v>12037</v>
      </c>
    </row>
    <row r="27257" spans="1:6" x14ac:dyDescent="0.25">
      <c r="A27257" t="s">
        <v>1302</v>
      </c>
      <c r="B27257">
        <v>10</v>
      </c>
      <c r="C27257" t="s">
        <v>1764</v>
      </c>
      <c r="D27257">
        <v>1024</v>
      </c>
      <c r="E27257">
        <v>443084</v>
      </c>
      <c r="F27257">
        <v>2504</v>
      </c>
    </row>
    <row r="27258" spans="1:6" x14ac:dyDescent="0.25">
      <c r="A27258" t="s">
        <v>1302</v>
      </c>
      <c r="B27258">
        <v>2</v>
      </c>
      <c r="C27258" t="s">
        <v>1765</v>
      </c>
      <c r="D27258">
        <v>46</v>
      </c>
      <c r="E27258">
        <v>50445</v>
      </c>
      <c r="F27258">
        <v>574</v>
      </c>
    </row>
    <row r="27259" spans="1:6" x14ac:dyDescent="0.25">
      <c r="A27259" t="s">
        <v>1302</v>
      </c>
      <c r="B27259">
        <v>5</v>
      </c>
      <c r="C27259" t="s">
        <v>1766</v>
      </c>
      <c r="D27259">
        <v>18537</v>
      </c>
      <c r="E27259">
        <v>2708876</v>
      </c>
      <c r="F27259">
        <v>16959</v>
      </c>
    </row>
    <row r="27260" spans="1:6" x14ac:dyDescent="0.25">
      <c r="A27260" t="s">
        <v>1303</v>
      </c>
      <c r="B27260">
        <v>13</v>
      </c>
      <c r="C27260" t="s">
        <v>1746</v>
      </c>
      <c r="D27260">
        <v>1722</v>
      </c>
      <c r="E27260">
        <v>659808</v>
      </c>
      <c r="F27260">
        <v>3988</v>
      </c>
    </row>
    <row r="27261" spans="1:6" x14ac:dyDescent="0.25">
      <c r="A27261" t="s">
        <v>1303</v>
      </c>
      <c r="B27261">
        <v>17</v>
      </c>
      <c r="C27261" t="s">
        <v>1747</v>
      </c>
      <c r="D27261">
        <v>8783</v>
      </c>
      <c r="E27261">
        <v>191362</v>
      </c>
      <c r="F27261">
        <v>1039</v>
      </c>
    </row>
    <row r="27262" spans="1:6" x14ac:dyDescent="0.25">
      <c r="A27262" t="s">
        <v>1303</v>
      </c>
      <c r="B27262">
        <v>18</v>
      </c>
      <c r="C27262" t="s">
        <v>1748</v>
      </c>
      <c r="D27262">
        <v>1323</v>
      </c>
      <c r="E27262">
        <v>638917</v>
      </c>
      <c r="F27262">
        <v>3493</v>
      </c>
    </row>
    <row r="27263" spans="1:6" x14ac:dyDescent="0.25">
      <c r="A27263" t="s">
        <v>1303</v>
      </c>
      <c r="B27263">
        <v>15</v>
      </c>
      <c r="C27263" t="s">
        <v>1749</v>
      </c>
      <c r="D27263">
        <v>21984</v>
      </c>
      <c r="E27263">
        <v>2449728</v>
      </c>
      <c r="F27263">
        <v>11981</v>
      </c>
    </row>
    <row r="27264" spans="1:6" x14ac:dyDescent="0.25">
      <c r="A27264" t="s">
        <v>1303</v>
      </c>
      <c r="B27264">
        <v>8</v>
      </c>
      <c r="C27264" t="s">
        <v>1750</v>
      </c>
      <c r="D27264">
        <v>4529</v>
      </c>
      <c r="E27264">
        <v>2140186</v>
      </c>
      <c r="F27264">
        <v>19552</v>
      </c>
    </row>
    <row r="27265" spans="1:6" x14ac:dyDescent="0.25">
      <c r="A27265" t="s">
        <v>1303</v>
      </c>
      <c r="B27265">
        <v>6</v>
      </c>
      <c r="C27265" t="s">
        <v>1751</v>
      </c>
      <c r="D27265">
        <v>797</v>
      </c>
      <c r="E27265">
        <v>577326</v>
      </c>
      <c r="F27265">
        <v>6189</v>
      </c>
    </row>
    <row r="27266" spans="1:6" x14ac:dyDescent="0.25">
      <c r="A27266" t="s">
        <v>1303</v>
      </c>
      <c r="B27266">
        <v>12</v>
      </c>
      <c r="C27266" t="s">
        <v>1752</v>
      </c>
      <c r="D27266">
        <v>28579</v>
      </c>
      <c r="E27266">
        <v>2397962</v>
      </c>
      <c r="F27266">
        <v>13003</v>
      </c>
    </row>
    <row r="27267" spans="1:6" x14ac:dyDescent="0.25">
      <c r="A27267" t="s">
        <v>1303</v>
      </c>
      <c r="B27267">
        <v>7</v>
      </c>
      <c r="C27267" t="s">
        <v>1753</v>
      </c>
      <c r="D27267">
        <v>143</v>
      </c>
      <c r="E27267">
        <v>666234</v>
      </c>
      <c r="F27267">
        <v>5960</v>
      </c>
    </row>
    <row r="27268" spans="1:6" x14ac:dyDescent="0.25">
      <c r="A27268" t="s">
        <v>1303</v>
      </c>
      <c r="B27268">
        <v>3</v>
      </c>
      <c r="C27268" t="s">
        <v>1754</v>
      </c>
      <c r="D27268">
        <v>7250</v>
      </c>
      <c r="E27268">
        <v>4133212</v>
      </c>
      <c r="F27268">
        <v>46178</v>
      </c>
    </row>
    <row r="27269" spans="1:6" x14ac:dyDescent="0.25">
      <c r="A27269" t="s">
        <v>1303</v>
      </c>
      <c r="B27269">
        <v>11</v>
      </c>
      <c r="C27269" t="s">
        <v>1755</v>
      </c>
      <c r="D27269">
        <v>78</v>
      </c>
      <c r="E27269">
        <v>717238</v>
      </c>
      <c r="F27269">
        <v>4457</v>
      </c>
    </row>
    <row r="27270" spans="1:6" x14ac:dyDescent="0.25">
      <c r="A27270" t="s">
        <v>1303</v>
      </c>
      <c r="B27270">
        <v>14</v>
      </c>
      <c r="C27270" t="s">
        <v>1756</v>
      </c>
      <c r="D27270">
        <v>309</v>
      </c>
      <c r="E27270">
        <v>102231</v>
      </c>
      <c r="F27270">
        <v>742</v>
      </c>
    </row>
    <row r="27271" spans="1:6" x14ac:dyDescent="0.25">
      <c r="A27271" t="s">
        <v>1303</v>
      </c>
      <c r="B27271">
        <v>21</v>
      </c>
      <c r="C27271" t="s">
        <v>1757</v>
      </c>
      <c r="D27271">
        <v>14</v>
      </c>
      <c r="E27271">
        <v>295307</v>
      </c>
      <c r="F27271">
        <v>1625</v>
      </c>
    </row>
    <row r="27272" spans="1:6" x14ac:dyDescent="0.25">
      <c r="A27272" t="s">
        <v>1303</v>
      </c>
      <c r="B27272">
        <v>22</v>
      </c>
      <c r="C27272" t="s">
        <v>1758</v>
      </c>
      <c r="D27272">
        <v>242</v>
      </c>
      <c r="E27272">
        <v>245367</v>
      </c>
      <c r="F27272">
        <v>1656</v>
      </c>
    </row>
    <row r="27273" spans="1:6" x14ac:dyDescent="0.25">
      <c r="A27273" t="s">
        <v>1303</v>
      </c>
      <c r="B27273">
        <v>1</v>
      </c>
      <c r="C27273" t="s">
        <v>1759</v>
      </c>
      <c r="D27273">
        <v>31997</v>
      </c>
      <c r="E27273">
        <v>1698560</v>
      </c>
      <c r="F27273">
        <v>13864</v>
      </c>
    </row>
    <row r="27274" spans="1:6" x14ac:dyDescent="0.25">
      <c r="A27274" t="s">
        <v>1303</v>
      </c>
      <c r="B27274">
        <v>16</v>
      </c>
      <c r="C27274" t="s">
        <v>1760</v>
      </c>
      <c r="D27274">
        <v>3426</v>
      </c>
      <c r="E27274">
        <v>1634565</v>
      </c>
      <c r="F27274">
        <v>9839</v>
      </c>
    </row>
    <row r="27275" spans="1:6" x14ac:dyDescent="0.25">
      <c r="A27275" t="s">
        <v>1303</v>
      </c>
      <c r="B27275">
        <v>20</v>
      </c>
      <c r="C27275" t="s">
        <v>1761</v>
      </c>
      <c r="D27275">
        <v>6528</v>
      </c>
      <c r="E27275">
        <v>511379</v>
      </c>
      <c r="F27275">
        <v>2970</v>
      </c>
    </row>
    <row r="27276" spans="1:6" x14ac:dyDescent="0.25">
      <c r="A27276" t="s">
        <v>1303</v>
      </c>
      <c r="B27276">
        <v>19</v>
      </c>
      <c r="C27276" t="s">
        <v>1762</v>
      </c>
      <c r="D27276">
        <v>4776</v>
      </c>
      <c r="E27276">
        <v>1814264</v>
      </c>
      <c r="F27276">
        <v>12866</v>
      </c>
    </row>
    <row r="27277" spans="1:6" x14ac:dyDescent="0.25">
      <c r="A27277" t="s">
        <v>1303</v>
      </c>
      <c r="B27277">
        <v>9</v>
      </c>
      <c r="C27277" t="s">
        <v>1763</v>
      </c>
      <c r="D27277">
        <v>2339</v>
      </c>
      <c r="E27277">
        <v>1600505</v>
      </c>
      <c r="F27277">
        <v>12043</v>
      </c>
    </row>
    <row r="27278" spans="1:6" x14ac:dyDescent="0.25">
      <c r="A27278" t="s">
        <v>1303</v>
      </c>
      <c r="B27278">
        <v>10</v>
      </c>
      <c r="C27278" t="s">
        <v>1764</v>
      </c>
      <c r="D27278">
        <v>1063</v>
      </c>
      <c r="E27278">
        <v>443136</v>
      </c>
      <c r="F27278">
        <v>2504</v>
      </c>
    </row>
    <row r="27279" spans="1:6" x14ac:dyDescent="0.25">
      <c r="A27279" t="s">
        <v>1303</v>
      </c>
      <c r="B27279">
        <v>2</v>
      </c>
      <c r="C27279" t="s">
        <v>1765</v>
      </c>
      <c r="D27279">
        <v>61</v>
      </c>
      <c r="E27279">
        <v>50448</v>
      </c>
      <c r="F27279">
        <v>574</v>
      </c>
    </row>
    <row r="27280" spans="1:6" x14ac:dyDescent="0.25">
      <c r="A27280" t="s">
        <v>1303</v>
      </c>
      <c r="B27280">
        <v>5</v>
      </c>
      <c r="C27280" t="s">
        <v>1766</v>
      </c>
      <c r="D27280">
        <v>18862</v>
      </c>
      <c r="E27280">
        <v>2709340</v>
      </c>
      <c r="F27280">
        <v>16960</v>
      </c>
    </row>
    <row r="27281" spans="1:6" x14ac:dyDescent="0.25">
      <c r="A27281" t="s">
        <v>1304</v>
      </c>
      <c r="B27281">
        <v>13</v>
      </c>
      <c r="C27281" t="s">
        <v>1746</v>
      </c>
      <c r="D27281">
        <v>1742</v>
      </c>
      <c r="E27281">
        <v>659887</v>
      </c>
      <c r="F27281">
        <v>3988</v>
      </c>
    </row>
    <row r="27282" spans="1:6" x14ac:dyDescent="0.25">
      <c r="A27282" t="s">
        <v>1304</v>
      </c>
      <c r="B27282">
        <v>17</v>
      </c>
      <c r="C27282" t="s">
        <v>1747</v>
      </c>
      <c r="D27282">
        <v>8794</v>
      </c>
      <c r="E27282">
        <v>191363</v>
      </c>
      <c r="F27282">
        <v>1039</v>
      </c>
    </row>
    <row r="27283" spans="1:6" x14ac:dyDescent="0.25">
      <c r="A27283" t="s">
        <v>1304</v>
      </c>
      <c r="B27283">
        <v>18</v>
      </c>
      <c r="C27283" t="s">
        <v>1748</v>
      </c>
      <c r="D27283">
        <v>1359</v>
      </c>
      <c r="E27283">
        <v>638981</v>
      </c>
      <c r="F27283">
        <v>3494</v>
      </c>
    </row>
    <row r="27284" spans="1:6" x14ac:dyDescent="0.25">
      <c r="A27284" t="s">
        <v>1304</v>
      </c>
      <c r="B27284">
        <v>15</v>
      </c>
      <c r="C27284" t="s">
        <v>1749</v>
      </c>
      <c r="D27284">
        <v>22865</v>
      </c>
      <c r="E27284">
        <v>2449483</v>
      </c>
      <c r="F27284">
        <v>11981</v>
      </c>
    </row>
    <row r="27285" spans="1:6" x14ac:dyDescent="0.25">
      <c r="A27285" t="s">
        <v>1304</v>
      </c>
      <c r="B27285">
        <v>8</v>
      </c>
      <c r="C27285" t="s">
        <v>1750</v>
      </c>
      <c r="D27285">
        <v>4808</v>
      </c>
      <c r="E27285">
        <v>2140274</v>
      </c>
      <c r="F27285">
        <v>19554</v>
      </c>
    </row>
    <row r="27286" spans="1:6" x14ac:dyDescent="0.25">
      <c r="A27286" t="s">
        <v>1304</v>
      </c>
      <c r="B27286">
        <v>6</v>
      </c>
      <c r="C27286" t="s">
        <v>1751</v>
      </c>
      <c r="D27286">
        <v>819</v>
      </c>
      <c r="E27286">
        <v>577404</v>
      </c>
      <c r="F27286">
        <v>6190</v>
      </c>
    </row>
    <row r="27287" spans="1:6" x14ac:dyDescent="0.25">
      <c r="A27287" t="s">
        <v>1304</v>
      </c>
      <c r="B27287">
        <v>12</v>
      </c>
      <c r="C27287" t="s">
        <v>1752</v>
      </c>
      <c r="D27287">
        <v>28706</v>
      </c>
      <c r="E27287">
        <v>2398428</v>
      </c>
      <c r="F27287">
        <v>13005</v>
      </c>
    </row>
    <row r="27288" spans="1:6" x14ac:dyDescent="0.25">
      <c r="A27288" t="s">
        <v>1304</v>
      </c>
      <c r="B27288">
        <v>7</v>
      </c>
      <c r="C27288" t="s">
        <v>1753</v>
      </c>
      <c r="D27288">
        <v>148</v>
      </c>
      <c r="E27288">
        <v>666356</v>
      </c>
      <c r="F27288">
        <v>5960</v>
      </c>
    </row>
    <row r="27289" spans="1:6" x14ac:dyDescent="0.25">
      <c r="A27289" t="s">
        <v>1304</v>
      </c>
      <c r="B27289">
        <v>3</v>
      </c>
      <c r="C27289" t="s">
        <v>1754</v>
      </c>
      <c r="D27289">
        <v>7809</v>
      </c>
      <c r="E27289">
        <v>4133718</v>
      </c>
      <c r="F27289">
        <v>46184</v>
      </c>
    </row>
    <row r="27290" spans="1:6" x14ac:dyDescent="0.25">
      <c r="A27290" t="s">
        <v>1304</v>
      </c>
      <c r="B27290">
        <v>11</v>
      </c>
      <c r="C27290" t="s">
        <v>1755</v>
      </c>
      <c r="D27290">
        <v>78</v>
      </c>
      <c r="E27290">
        <v>717311</v>
      </c>
      <c r="F27290">
        <v>4457</v>
      </c>
    </row>
    <row r="27291" spans="1:6" x14ac:dyDescent="0.25">
      <c r="A27291" t="s">
        <v>1304</v>
      </c>
      <c r="B27291">
        <v>14</v>
      </c>
      <c r="C27291" t="s">
        <v>1756</v>
      </c>
      <c r="D27291">
        <v>328</v>
      </c>
      <c r="E27291">
        <v>102231</v>
      </c>
      <c r="F27291">
        <v>744</v>
      </c>
    </row>
    <row r="27292" spans="1:6" x14ac:dyDescent="0.25">
      <c r="A27292" t="s">
        <v>1304</v>
      </c>
      <c r="B27292">
        <v>21</v>
      </c>
      <c r="C27292" t="s">
        <v>1757</v>
      </c>
      <c r="D27292">
        <v>15</v>
      </c>
      <c r="E27292">
        <v>295335</v>
      </c>
      <c r="F27292">
        <v>1625</v>
      </c>
    </row>
    <row r="27293" spans="1:6" x14ac:dyDescent="0.25">
      <c r="A27293" t="s">
        <v>1304</v>
      </c>
      <c r="B27293">
        <v>22</v>
      </c>
      <c r="C27293" t="s">
        <v>1758</v>
      </c>
      <c r="D27293">
        <v>263</v>
      </c>
      <c r="E27293">
        <v>245385</v>
      </c>
      <c r="F27293">
        <v>1656</v>
      </c>
    </row>
    <row r="27294" spans="1:6" x14ac:dyDescent="0.25">
      <c r="A27294" t="s">
        <v>1304</v>
      </c>
      <c r="B27294">
        <v>1</v>
      </c>
      <c r="C27294" t="s">
        <v>1759</v>
      </c>
      <c r="D27294">
        <v>32215</v>
      </c>
      <c r="E27294">
        <v>1698722</v>
      </c>
      <c r="F27294">
        <v>13865</v>
      </c>
    </row>
    <row r="27295" spans="1:6" x14ac:dyDescent="0.25">
      <c r="A27295" t="s">
        <v>1304</v>
      </c>
      <c r="B27295">
        <v>16</v>
      </c>
      <c r="C27295" t="s">
        <v>1760</v>
      </c>
      <c r="D27295">
        <v>3594</v>
      </c>
      <c r="E27295">
        <v>1634645</v>
      </c>
      <c r="F27295">
        <v>9841</v>
      </c>
    </row>
    <row r="27296" spans="1:6" x14ac:dyDescent="0.25">
      <c r="A27296" t="s">
        <v>1304</v>
      </c>
      <c r="B27296">
        <v>20</v>
      </c>
      <c r="C27296" t="s">
        <v>1761</v>
      </c>
      <c r="D27296">
        <v>6621</v>
      </c>
      <c r="E27296">
        <v>511404</v>
      </c>
      <c r="F27296">
        <v>2970</v>
      </c>
    </row>
    <row r="27297" spans="1:6" x14ac:dyDescent="0.25">
      <c r="A27297" t="s">
        <v>1304</v>
      </c>
      <c r="B27297">
        <v>19</v>
      </c>
      <c r="C27297" t="s">
        <v>1762</v>
      </c>
      <c r="D27297">
        <v>4802</v>
      </c>
      <c r="E27297">
        <v>1814264</v>
      </c>
      <c r="F27297">
        <v>12868</v>
      </c>
    </row>
    <row r="27298" spans="1:6" x14ac:dyDescent="0.25">
      <c r="A27298" t="s">
        <v>1304</v>
      </c>
      <c r="B27298">
        <v>9</v>
      </c>
      <c r="C27298" t="s">
        <v>1763</v>
      </c>
      <c r="D27298">
        <v>2636</v>
      </c>
      <c r="E27298">
        <v>1600505</v>
      </c>
      <c r="F27298">
        <v>12043</v>
      </c>
    </row>
    <row r="27299" spans="1:6" x14ac:dyDescent="0.25">
      <c r="A27299" t="s">
        <v>1304</v>
      </c>
      <c r="B27299">
        <v>10</v>
      </c>
      <c r="C27299" t="s">
        <v>1764</v>
      </c>
      <c r="D27299">
        <v>1100</v>
      </c>
      <c r="E27299">
        <v>443178</v>
      </c>
      <c r="F27299">
        <v>2504</v>
      </c>
    </row>
    <row r="27300" spans="1:6" x14ac:dyDescent="0.25">
      <c r="A27300" t="s">
        <v>1304</v>
      </c>
      <c r="B27300">
        <v>2</v>
      </c>
      <c r="C27300" t="s">
        <v>1765</v>
      </c>
      <c r="D27300">
        <v>67</v>
      </c>
      <c r="E27300">
        <v>50455</v>
      </c>
      <c r="F27300">
        <v>574</v>
      </c>
    </row>
    <row r="27301" spans="1:6" x14ac:dyDescent="0.25">
      <c r="A27301" t="s">
        <v>1304</v>
      </c>
      <c r="B27301">
        <v>5</v>
      </c>
      <c r="C27301" t="s">
        <v>1766</v>
      </c>
      <c r="D27301">
        <v>19162</v>
      </c>
      <c r="E27301">
        <v>2709683</v>
      </c>
      <c r="F27301">
        <v>16961</v>
      </c>
    </row>
    <row r="27302" spans="1:6" x14ac:dyDescent="0.25">
      <c r="A27302" t="s">
        <v>1305</v>
      </c>
      <c r="B27302">
        <v>13</v>
      </c>
      <c r="C27302" t="s">
        <v>1746</v>
      </c>
      <c r="D27302">
        <v>1792</v>
      </c>
      <c r="E27302">
        <v>659926</v>
      </c>
      <c r="F27302">
        <v>3988</v>
      </c>
    </row>
    <row r="27303" spans="1:6" x14ac:dyDescent="0.25">
      <c r="A27303" t="s">
        <v>1305</v>
      </c>
      <c r="B27303">
        <v>17</v>
      </c>
      <c r="C27303" t="s">
        <v>1747</v>
      </c>
      <c r="D27303">
        <v>8799</v>
      </c>
      <c r="E27303">
        <v>191364</v>
      </c>
      <c r="F27303">
        <v>1039</v>
      </c>
    </row>
    <row r="27304" spans="1:6" x14ac:dyDescent="0.25">
      <c r="A27304" t="s">
        <v>1305</v>
      </c>
      <c r="B27304">
        <v>18</v>
      </c>
      <c r="C27304" t="s">
        <v>1748</v>
      </c>
      <c r="D27304">
        <v>1378</v>
      </c>
      <c r="E27304">
        <v>639049</v>
      </c>
      <c r="F27304">
        <v>3494</v>
      </c>
    </row>
    <row r="27305" spans="1:6" x14ac:dyDescent="0.25">
      <c r="A27305" t="s">
        <v>1305</v>
      </c>
      <c r="B27305">
        <v>15</v>
      </c>
      <c r="C27305" t="s">
        <v>1749</v>
      </c>
      <c r="D27305">
        <v>23174</v>
      </c>
      <c r="E27305">
        <v>2449910</v>
      </c>
      <c r="F27305">
        <v>11982</v>
      </c>
    </row>
    <row r="27306" spans="1:6" x14ac:dyDescent="0.25">
      <c r="A27306" t="s">
        <v>1305</v>
      </c>
      <c r="B27306">
        <v>8</v>
      </c>
      <c r="C27306" t="s">
        <v>1750</v>
      </c>
      <c r="D27306">
        <v>4918</v>
      </c>
      <c r="E27306">
        <v>2140461</v>
      </c>
      <c r="F27306">
        <v>19554</v>
      </c>
    </row>
    <row r="27307" spans="1:6" x14ac:dyDescent="0.25">
      <c r="A27307" t="s">
        <v>1305</v>
      </c>
      <c r="B27307">
        <v>6</v>
      </c>
      <c r="C27307" t="s">
        <v>1751</v>
      </c>
      <c r="D27307">
        <v>851</v>
      </c>
      <c r="E27307">
        <v>577470</v>
      </c>
      <c r="F27307">
        <v>6194</v>
      </c>
    </row>
    <row r="27308" spans="1:6" x14ac:dyDescent="0.25">
      <c r="A27308" t="s">
        <v>1305</v>
      </c>
      <c r="B27308">
        <v>12</v>
      </c>
      <c r="C27308" t="s">
        <v>1752</v>
      </c>
      <c r="D27308">
        <v>28833</v>
      </c>
      <c r="E27308">
        <v>2398947</v>
      </c>
      <c r="F27308">
        <v>13006</v>
      </c>
    </row>
    <row r="27309" spans="1:6" x14ac:dyDescent="0.25">
      <c r="A27309" t="s">
        <v>1305</v>
      </c>
      <c r="B27309">
        <v>7</v>
      </c>
      <c r="C27309" t="s">
        <v>1753</v>
      </c>
      <c r="D27309">
        <v>147</v>
      </c>
      <c r="E27309">
        <v>666476</v>
      </c>
      <c r="F27309">
        <v>5961</v>
      </c>
    </row>
    <row r="27310" spans="1:6" x14ac:dyDescent="0.25">
      <c r="A27310" t="s">
        <v>1305</v>
      </c>
      <c r="B27310">
        <v>3</v>
      </c>
      <c r="C27310" t="s">
        <v>1754</v>
      </c>
      <c r="D27310">
        <v>8259</v>
      </c>
      <c r="E27310">
        <v>4134343</v>
      </c>
      <c r="F27310">
        <v>46185</v>
      </c>
    </row>
    <row r="27311" spans="1:6" x14ac:dyDescent="0.25">
      <c r="A27311" t="s">
        <v>1305</v>
      </c>
      <c r="B27311">
        <v>11</v>
      </c>
      <c r="C27311" t="s">
        <v>1755</v>
      </c>
      <c r="D27311">
        <v>78</v>
      </c>
      <c r="E27311">
        <v>717386</v>
      </c>
      <c r="F27311">
        <v>4457</v>
      </c>
    </row>
    <row r="27312" spans="1:6" x14ac:dyDescent="0.25">
      <c r="A27312" t="s">
        <v>1305</v>
      </c>
      <c r="B27312">
        <v>14</v>
      </c>
      <c r="C27312" t="s">
        <v>1756</v>
      </c>
      <c r="D27312">
        <v>336</v>
      </c>
      <c r="E27312">
        <v>102231</v>
      </c>
      <c r="F27312">
        <v>744</v>
      </c>
    </row>
    <row r="27313" spans="1:6" x14ac:dyDescent="0.25">
      <c r="A27313" t="s">
        <v>1305</v>
      </c>
      <c r="B27313">
        <v>21</v>
      </c>
      <c r="C27313" t="s">
        <v>1757</v>
      </c>
      <c r="D27313">
        <v>15</v>
      </c>
      <c r="E27313">
        <v>295358</v>
      </c>
      <c r="F27313">
        <v>1625</v>
      </c>
    </row>
    <row r="27314" spans="1:6" x14ac:dyDescent="0.25">
      <c r="A27314" t="s">
        <v>1305</v>
      </c>
      <c r="B27314">
        <v>22</v>
      </c>
      <c r="C27314" t="s">
        <v>1758</v>
      </c>
      <c r="D27314">
        <v>302</v>
      </c>
      <c r="E27314">
        <v>245397</v>
      </c>
      <c r="F27314">
        <v>1656</v>
      </c>
    </row>
    <row r="27315" spans="1:6" x14ac:dyDescent="0.25">
      <c r="A27315" t="s">
        <v>1305</v>
      </c>
      <c r="B27315">
        <v>1</v>
      </c>
      <c r="C27315" t="s">
        <v>1759</v>
      </c>
      <c r="D27315">
        <v>32386</v>
      </c>
      <c r="E27315">
        <v>1698917</v>
      </c>
      <c r="F27315">
        <v>13865</v>
      </c>
    </row>
    <row r="27316" spans="1:6" x14ac:dyDescent="0.25">
      <c r="A27316" t="s">
        <v>1305</v>
      </c>
      <c r="B27316">
        <v>16</v>
      </c>
      <c r="C27316" t="s">
        <v>1760</v>
      </c>
      <c r="D27316">
        <v>3701</v>
      </c>
      <c r="E27316">
        <v>1634738</v>
      </c>
      <c r="F27316">
        <v>9843</v>
      </c>
    </row>
    <row r="27317" spans="1:6" x14ac:dyDescent="0.25">
      <c r="A27317" t="s">
        <v>1305</v>
      </c>
      <c r="B27317">
        <v>20</v>
      </c>
      <c r="C27317" t="s">
        <v>1761</v>
      </c>
      <c r="D27317">
        <v>6700</v>
      </c>
      <c r="E27317">
        <v>511445</v>
      </c>
      <c r="F27317">
        <v>2970</v>
      </c>
    </row>
    <row r="27318" spans="1:6" x14ac:dyDescent="0.25">
      <c r="A27318" t="s">
        <v>1305</v>
      </c>
      <c r="B27318">
        <v>19</v>
      </c>
      <c r="C27318" t="s">
        <v>1762</v>
      </c>
      <c r="D27318">
        <v>4832</v>
      </c>
      <c r="E27318">
        <v>1814264</v>
      </c>
      <c r="F27318">
        <v>12868</v>
      </c>
    </row>
    <row r="27319" spans="1:6" x14ac:dyDescent="0.25">
      <c r="A27319" t="s">
        <v>1305</v>
      </c>
      <c r="B27319">
        <v>9</v>
      </c>
      <c r="C27319" t="s">
        <v>1763</v>
      </c>
      <c r="D27319">
        <v>2832</v>
      </c>
      <c r="E27319">
        <v>1600598</v>
      </c>
      <c r="F27319">
        <v>12043</v>
      </c>
    </row>
    <row r="27320" spans="1:6" x14ac:dyDescent="0.25">
      <c r="A27320" t="s">
        <v>1305</v>
      </c>
      <c r="B27320">
        <v>10</v>
      </c>
      <c r="C27320" t="s">
        <v>1764</v>
      </c>
      <c r="D27320">
        <v>1108</v>
      </c>
      <c r="E27320">
        <v>443264</v>
      </c>
      <c r="F27320">
        <v>2505</v>
      </c>
    </row>
    <row r="27321" spans="1:6" x14ac:dyDescent="0.25">
      <c r="A27321" t="s">
        <v>1305</v>
      </c>
      <c r="B27321">
        <v>2</v>
      </c>
      <c r="C27321" t="s">
        <v>1765</v>
      </c>
      <c r="D27321">
        <v>62</v>
      </c>
      <c r="E27321">
        <v>50464</v>
      </c>
      <c r="F27321">
        <v>574</v>
      </c>
    </row>
    <row r="27322" spans="1:6" x14ac:dyDescent="0.25">
      <c r="A27322" t="s">
        <v>1305</v>
      </c>
      <c r="B27322">
        <v>5</v>
      </c>
      <c r="C27322" t="s">
        <v>1766</v>
      </c>
      <c r="D27322">
        <v>19494</v>
      </c>
      <c r="E27322">
        <v>2709953</v>
      </c>
      <c r="F27322">
        <v>16963</v>
      </c>
    </row>
    <row r="27323" spans="1:6" x14ac:dyDescent="0.25">
      <c r="A27323" t="s">
        <v>1306</v>
      </c>
      <c r="B27323">
        <v>13</v>
      </c>
      <c r="C27323" t="s">
        <v>1746</v>
      </c>
      <c r="D27323">
        <v>1846</v>
      </c>
      <c r="E27323">
        <v>659931</v>
      </c>
      <c r="F27323">
        <v>3988</v>
      </c>
    </row>
    <row r="27324" spans="1:6" x14ac:dyDescent="0.25">
      <c r="A27324" t="s">
        <v>1306</v>
      </c>
      <c r="B27324">
        <v>17</v>
      </c>
      <c r="C27324" t="s">
        <v>1747</v>
      </c>
      <c r="D27324">
        <v>8808</v>
      </c>
      <c r="E27324">
        <v>191364</v>
      </c>
      <c r="F27324">
        <v>1039</v>
      </c>
    </row>
    <row r="27325" spans="1:6" x14ac:dyDescent="0.25">
      <c r="A27325" t="s">
        <v>1306</v>
      </c>
      <c r="B27325">
        <v>18</v>
      </c>
      <c r="C27325" t="s">
        <v>1748</v>
      </c>
      <c r="D27325">
        <v>1380</v>
      </c>
      <c r="E27325">
        <v>639129</v>
      </c>
      <c r="F27325">
        <v>3494</v>
      </c>
    </row>
    <row r="27326" spans="1:6" x14ac:dyDescent="0.25">
      <c r="A27326" t="s">
        <v>1306</v>
      </c>
      <c r="B27326">
        <v>15</v>
      </c>
      <c r="C27326" t="s">
        <v>1749</v>
      </c>
      <c r="D27326">
        <v>23549</v>
      </c>
      <c r="E27326">
        <v>2450100</v>
      </c>
      <c r="F27326">
        <v>11982</v>
      </c>
    </row>
    <row r="27327" spans="1:6" x14ac:dyDescent="0.25">
      <c r="A27327" t="s">
        <v>1306</v>
      </c>
      <c r="B27327">
        <v>8</v>
      </c>
      <c r="C27327" t="s">
        <v>1750</v>
      </c>
      <c r="D27327">
        <v>4947</v>
      </c>
      <c r="E27327">
        <v>2140724</v>
      </c>
      <c r="F27327">
        <v>19554</v>
      </c>
    </row>
    <row r="27328" spans="1:6" x14ac:dyDescent="0.25">
      <c r="A27328" t="s">
        <v>1306</v>
      </c>
      <c r="B27328">
        <v>6</v>
      </c>
      <c r="C27328" t="s">
        <v>1751</v>
      </c>
      <c r="D27328">
        <v>800</v>
      </c>
      <c r="E27328">
        <v>577581</v>
      </c>
      <c r="F27328">
        <v>6196</v>
      </c>
    </row>
    <row r="27329" spans="1:6" x14ac:dyDescent="0.25">
      <c r="A27329" t="s">
        <v>1306</v>
      </c>
      <c r="B27329">
        <v>12</v>
      </c>
      <c r="C27329" t="s">
        <v>1752</v>
      </c>
      <c r="D27329">
        <v>28897</v>
      </c>
      <c r="E27329">
        <v>2399348</v>
      </c>
      <c r="F27329">
        <v>13007</v>
      </c>
    </row>
    <row r="27330" spans="1:6" x14ac:dyDescent="0.25">
      <c r="A27330" t="s">
        <v>1306</v>
      </c>
      <c r="B27330">
        <v>7</v>
      </c>
      <c r="C27330" t="s">
        <v>1753</v>
      </c>
      <c r="D27330">
        <v>147</v>
      </c>
      <c r="E27330">
        <v>666558</v>
      </c>
      <c r="F27330">
        <v>5961</v>
      </c>
    </row>
    <row r="27331" spans="1:6" x14ac:dyDescent="0.25">
      <c r="A27331" t="s">
        <v>1306</v>
      </c>
      <c r="B27331">
        <v>3</v>
      </c>
      <c r="C27331" t="s">
        <v>1754</v>
      </c>
      <c r="D27331">
        <v>8488</v>
      </c>
      <c r="E27331">
        <v>4134782</v>
      </c>
      <c r="F27331">
        <v>46185</v>
      </c>
    </row>
    <row r="27332" spans="1:6" x14ac:dyDescent="0.25">
      <c r="A27332" t="s">
        <v>1306</v>
      </c>
      <c r="B27332">
        <v>11</v>
      </c>
      <c r="C27332" t="s">
        <v>1755</v>
      </c>
      <c r="D27332">
        <v>78</v>
      </c>
      <c r="E27332">
        <v>717442</v>
      </c>
      <c r="F27332">
        <v>4458</v>
      </c>
    </row>
    <row r="27333" spans="1:6" x14ac:dyDescent="0.25">
      <c r="A27333" t="s">
        <v>1306</v>
      </c>
      <c r="B27333">
        <v>14</v>
      </c>
      <c r="C27333" t="s">
        <v>1756</v>
      </c>
      <c r="D27333">
        <v>343</v>
      </c>
      <c r="E27333">
        <v>102231</v>
      </c>
      <c r="F27333">
        <v>744</v>
      </c>
    </row>
    <row r="27334" spans="1:6" x14ac:dyDescent="0.25">
      <c r="A27334" t="s">
        <v>1306</v>
      </c>
      <c r="B27334">
        <v>21</v>
      </c>
      <c r="C27334" t="s">
        <v>1757</v>
      </c>
      <c r="D27334">
        <v>15</v>
      </c>
      <c r="E27334">
        <v>295370</v>
      </c>
      <c r="F27334">
        <v>1625</v>
      </c>
    </row>
    <row r="27335" spans="1:6" x14ac:dyDescent="0.25">
      <c r="A27335" t="s">
        <v>1306</v>
      </c>
      <c r="B27335">
        <v>22</v>
      </c>
      <c r="C27335" t="s">
        <v>1758</v>
      </c>
      <c r="D27335">
        <v>315</v>
      </c>
      <c r="E27335">
        <v>245408</v>
      </c>
      <c r="F27335">
        <v>1656</v>
      </c>
    </row>
    <row r="27336" spans="1:6" x14ac:dyDescent="0.25">
      <c r="A27336" t="s">
        <v>1306</v>
      </c>
      <c r="B27336">
        <v>1</v>
      </c>
      <c r="C27336" t="s">
        <v>1759</v>
      </c>
      <c r="D27336">
        <v>32519</v>
      </c>
      <c r="E27336">
        <v>1699029</v>
      </c>
      <c r="F27336">
        <v>13865</v>
      </c>
    </row>
    <row r="27337" spans="1:6" x14ac:dyDescent="0.25">
      <c r="A27337" t="s">
        <v>1306</v>
      </c>
      <c r="B27337">
        <v>16</v>
      </c>
      <c r="C27337" t="s">
        <v>1760</v>
      </c>
      <c r="D27337">
        <v>3795</v>
      </c>
      <c r="E27337">
        <v>1634816</v>
      </c>
      <c r="F27337">
        <v>9843</v>
      </c>
    </row>
    <row r="27338" spans="1:6" x14ac:dyDescent="0.25">
      <c r="A27338" t="s">
        <v>1306</v>
      </c>
      <c r="B27338">
        <v>20</v>
      </c>
      <c r="C27338" t="s">
        <v>1761</v>
      </c>
      <c r="D27338">
        <v>6762</v>
      </c>
      <c r="E27338">
        <v>511463</v>
      </c>
      <c r="F27338">
        <v>2970</v>
      </c>
    </row>
    <row r="27339" spans="1:6" x14ac:dyDescent="0.25">
      <c r="A27339" t="s">
        <v>1306</v>
      </c>
      <c r="B27339">
        <v>19</v>
      </c>
      <c r="C27339" t="s">
        <v>1762</v>
      </c>
      <c r="D27339">
        <v>4860</v>
      </c>
      <c r="E27339">
        <v>1814264</v>
      </c>
      <c r="F27339">
        <v>12868</v>
      </c>
    </row>
    <row r="27340" spans="1:6" x14ac:dyDescent="0.25">
      <c r="A27340" t="s">
        <v>1306</v>
      </c>
      <c r="B27340">
        <v>9</v>
      </c>
      <c r="C27340" t="s">
        <v>1763</v>
      </c>
      <c r="D27340">
        <v>2797</v>
      </c>
      <c r="E27340">
        <v>1600855</v>
      </c>
      <c r="F27340">
        <v>12043</v>
      </c>
    </row>
    <row r="27341" spans="1:6" x14ac:dyDescent="0.25">
      <c r="A27341" t="s">
        <v>1306</v>
      </c>
      <c r="B27341">
        <v>10</v>
      </c>
      <c r="C27341" t="s">
        <v>1764</v>
      </c>
      <c r="D27341">
        <v>1183</v>
      </c>
      <c r="E27341">
        <v>443280</v>
      </c>
      <c r="F27341">
        <v>2505</v>
      </c>
    </row>
    <row r="27342" spans="1:6" x14ac:dyDescent="0.25">
      <c r="A27342" t="s">
        <v>1306</v>
      </c>
      <c r="B27342">
        <v>2</v>
      </c>
      <c r="C27342" t="s">
        <v>1765</v>
      </c>
      <c r="D27342">
        <v>66</v>
      </c>
      <c r="E27342">
        <v>50464</v>
      </c>
      <c r="F27342">
        <v>574</v>
      </c>
    </row>
    <row r="27343" spans="1:6" x14ac:dyDescent="0.25">
      <c r="A27343" t="s">
        <v>1306</v>
      </c>
      <c r="B27343">
        <v>5</v>
      </c>
      <c r="C27343" t="s">
        <v>1766</v>
      </c>
      <c r="D27343">
        <v>18766</v>
      </c>
      <c r="E27343">
        <v>2711078</v>
      </c>
      <c r="F27343">
        <v>16964</v>
      </c>
    </row>
    <row r="27344" spans="1:6" x14ac:dyDescent="0.25">
      <c r="A27344" t="s">
        <v>1307</v>
      </c>
      <c r="B27344">
        <v>13</v>
      </c>
      <c r="C27344" t="s">
        <v>1746</v>
      </c>
      <c r="D27344">
        <v>1764</v>
      </c>
      <c r="E27344">
        <v>660111</v>
      </c>
      <c r="F27344">
        <v>3990</v>
      </c>
    </row>
    <row r="27345" spans="1:6" x14ac:dyDescent="0.25">
      <c r="A27345" t="s">
        <v>1307</v>
      </c>
      <c r="B27345">
        <v>17</v>
      </c>
      <c r="C27345" t="s">
        <v>1747</v>
      </c>
      <c r="D27345">
        <v>8809</v>
      </c>
      <c r="E27345">
        <v>191364</v>
      </c>
      <c r="F27345">
        <v>1040</v>
      </c>
    </row>
    <row r="27346" spans="1:6" x14ac:dyDescent="0.25">
      <c r="A27346" t="s">
        <v>1307</v>
      </c>
      <c r="B27346">
        <v>18</v>
      </c>
      <c r="C27346" t="s">
        <v>1748</v>
      </c>
      <c r="D27346">
        <v>1353</v>
      </c>
      <c r="E27346">
        <v>639202</v>
      </c>
      <c r="F27346">
        <v>3495</v>
      </c>
    </row>
    <row r="27347" spans="1:6" x14ac:dyDescent="0.25">
      <c r="A27347" t="s">
        <v>1307</v>
      </c>
      <c r="B27347">
        <v>15</v>
      </c>
      <c r="C27347" t="s">
        <v>1749</v>
      </c>
      <c r="D27347">
        <v>23376</v>
      </c>
      <c r="E27347">
        <v>2450544</v>
      </c>
      <c r="F27347">
        <v>11982</v>
      </c>
    </row>
    <row r="27348" spans="1:6" x14ac:dyDescent="0.25">
      <c r="A27348" t="s">
        <v>1307</v>
      </c>
      <c r="B27348">
        <v>8</v>
      </c>
      <c r="C27348" t="s">
        <v>1750</v>
      </c>
      <c r="D27348">
        <v>4882</v>
      </c>
      <c r="E27348">
        <v>2140937</v>
      </c>
      <c r="F27348">
        <v>19557</v>
      </c>
    </row>
    <row r="27349" spans="1:6" x14ac:dyDescent="0.25">
      <c r="A27349" t="s">
        <v>1307</v>
      </c>
      <c r="B27349">
        <v>6</v>
      </c>
      <c r="C27349" t="s">
        <v>1751</v>
      </c>
      <c r="D27349">
        <v>776</v>
      </c>
      <c r="E27349">
        <v>577647</v>
      </c>
      <c r="F27349">
        <v>6196</v>
      </c>
    </row>
    <row r="27350" spans="1:6" x14ac:dyDescent="0.25">
      <c r="A27350" t="s">
        <v>1307</v>
      </c>
      <c r="B27350">
        <v>12</v>
      </c>
      <c r="C27350" t="s">
        <v>1752</v>
      </c>
      <c r="D27350">
        <v>28917</v>
      </c>
      <c r="E27350">
        <v>2399596</v>
      </c>
      <c r="F27350">
        <v>13008</v>
      </c>
    </row>
    <row r="27351" spans="1:6" x14ac:dyDescent="0.25">
      <c r="A27351" t="s">
        <v>1307</v>
      </c>
      <c r="B27351">
        <v>7</v>
      </c>
      <c r="C27351" t="s">
        <v>1753</v>
      </c>
      <c r="D27351">
        <v>134</v>
      </c>
      <c r="E27351">
        <v>666602</v>
      </c>
      <c r="F27351">
        <v>5961</v>
      </c>
    </row>
    <row r="27352" spans="1:6" x14ac:dyDescent="0.25">
      <c r="A27352" t="s">
        <v>1307</v>
      </c>
      <c r="B27352">
        <v>3</v>
      </c>
      <c r="C27352" t="s">
        <v>1754</v>
      </c>
      <c r="D27352">
        <v>8472</v>
      </c>
      <c r="E27352">
        <v>4135096</v>
      </c>
      <c r="F27352">
        <v>46186</v>
      </c>
    </row>
    <row r="27353" spans="1:6" x14ac:dyDescent="0.25">
      <c r="A27353" t="s">
        <v>1307</v>
      </c>
      <c r="B27353">
        <v>11</v>
      </c>
      <c r="C27353" t="s">
        <v>1755</v>
      </c>
      <c r="D27353">
        <v>78</v>
      </c>
      <c r="E27353">
        <v>717465</v>
      </c>
      <c r="F27353">
        <v>4459</v>
      </c>
    </row>
    <row r="27354" spans="1:6" x14ac:dyDescent="0.25">
      <c r="A27354" t="s">
        <v>1307</v>
      </c>
      <c r="B27354">
        <v>14</v>
      </c>
      <c r="C27354" t="s">
        <v>1756</v>
      </c>
      <c r="D27354">
        <v>360</v>
      </c>
      <c r="E27354">
        <v>102232</v>
      </c>
      <c r="F27354">
        <v>745</v>
      </c>
    </row>
    <row r="27355" spans="1:6" x14ac:dyDescent="0.25">
      <c r="A27355" t="s">
        <v>1307</v>
      </c>
      <c r="B27355">
        <v>21</v>
      </c>
      <c r="C27355" t="s">
        <v>1757</v>
      </c>
      <c r="D27355">
        <v>17</v>
      </c>
      <c r="E27355">
        <v>295376</v>
      </c>
      <c r="F27355">
        <v>1625</v>
      </c>
    </row>
    <row r="27356" spans="1:6" x14ac:dyDescent="0.25">
      <c r="A27356" t="s">
        <v>1307</v>
      </c>
      <c r="B27356">
        <v>22</v>
      </c>
      <c r="C27356" t="s">
        <v>1758</v>
      </c>
      <c r="D27356">
        <v>303</v>
      </c>
      <c r="E27356">
        <v>245427</v>
      </c>
      <c r="F27356">
        <v>1657</v>
      </c>
    </row>
    <row r="27357" spans="1:6" x14ac:dyDescent="0.25">
      <c r="A27357" t="s">
        <v>1307</v>
      </c>
      <c r="B27357">
        <v>1</v>
      </c>
      <c r="C27357" t="s">
        <v>1759</v>
      </c>
      <c r="D27357">
        <v>32521</v>
      </c>
      <c r="E27357">
        <v>1699118</v>
      </c>
      <c r="F27357">
        <v>13866</v>
      </c>
    </row>
    <row r="27358" spans="1:6" x14ac:dyDescent="0.25">
      <c r="A27358" t="s">
        <v>1307</v>
      </c>
      <c r="B27358">
        <v>16</v>
      </c>
      <c r="C27358" t="s">
        <v>1760</v>
      </c>
      <c r="D27358">
        <v>3863</v>
      </c>
      <c r="E27358">
        <v>1634849</v>
      </c>
      <c r="F27358">
        <v>9843</v>
      </c>
    </row>
    <row r="27359" spans="1:6" x14ac:dyDescent="0.25">
      <c r="A27359" t="s">
        <v>1307</v>
      </c>
      <c r="B27359">
        <v>20</v>
      </c>
      <c r="C27359" t="s">
        <v>1761</v>
      </c>
      <c r="D27359">
        <v>6783</v>
      </c>
      <c r="E27359">
        <v>511480</v>
      </c>
      <c r="F27359">
        <v>2970</v>
      </c>
    </row>
    <row r="27360" spans="1:6" x14ac:dyDescent="0.25">
      <c r="A27360" t="s">
        <v>1307</v>
      </c>
      <c r="B27360">
        <v>19</v>
      </c>
      <c r="C27360" t="s">
        <v>1762</v>
      </c>
      <c r="D27360">
        <v>4869</v>
      </c>
      <c r="E27360">
        <v>1814264</v>
      </c>
      <c r="F27360">
        <v>12868</v>
      </c>
    </row>
    <row r="27361" spans="1:6" x14ac:dyDescent="0.25">
      <c r="A27361" t="s">
        <v>1307</v>
      </c>
      <c r="B27361">
        <v>9</v>
      </c>
      <c r="C27361" t="s">
        <v>1763</v>
      </c>
      <c r="D27361">
        <v>2858</v>
      </c>
      <c r="E27361">
        <v>1600855</v>
      </c>
      <c r="F27361">
        <v>12048</v>
      </c>
    </row>
    <row r="27362" spans="1:6" x14ac:dyDescent="0.25">
      <c r="A27362" t="s">
        <v>1307</v>
      </c>
      <c r="B27362">
        <v>10</v>
      </c>
      <c r="C27362" t="s">
        <v>1764</v>
      </c>
      <c r="D27362">
        <v>1188</v>
      </c>
      <c r="E27362">
        <v>443315</v>
      </c>
      <c r="F27362">
        <v>2505</v>
      </c>
    </row>
    <row r="27363" spans="1:6" x14ac:dyDescent="0.25">
      <c r="A27363" t="s">
        <v>1307</v>
      </c>
      <c r="B27363">
        <v>2</v>
      </c>
      <c r="C27363" t="s">
        <v>1765</v>
      </c>
      <c r="D27363">
        <v>56</v>
      </c>
      <c r="E27363">
        <v>50477</v>
      </c>
      <c r="F27363">
        <v>574</v>
      </c>
    </row>
    <row r="27364" spans="1:6" x14ac:dyDescent="0.25">
      <c r="A27364" t="s">
        <v>1307</v>
      </c>
      <c r="B27364">
        <v>5</v>
      </c>
      <c r="C27364" t="s">
        <v>1766</v>
      </c>
      <c r="D27364">
        <v>18180</v>
      </c>
      <c r="E27364">
        <v>2711802</v>
      </c>
      <c r="F27364">
        <v>16964</v>
      </c>
    </row>
    <row r="27365" spans="1:6" x14ac:dyDescent="0.25">
      <c r="A27365" t="s">
        <v>1308</v>
      </c>
      <c r="B27365">
        <v>13</v>
      </c>
      <c r="C27365" t="s">
        <v>1746</v>
      </c>
      <c r="D27365">
        <v>1834</v>
      </c>
      <c r="E27365">
        <v>660174</v>
      </c>
      <c r="F27365">
        <v>3991</v>
      </c>
    </row>
    <row r="27366" spans="1:6" x14ac:dyDescent="0.25">
      <c r="A27366" t="s">
        <v>1308</v>
      </c>
      <c r="B27366">
        <v>17</v>
      </c>
      <c r="C27366" t="s">
        <v>1747</v>
      </c>
      <c r="D27366">
        <v>8828</v>
      </c>
      <c r="E27366">
        <v>191365</v>
      </c>
      <c r="F27366">
        <v>1040</v>
      </c>
    </row>
    <row r="27367" spans="1:6" x14ac:dyDescent="0.25">
      <c r="A27367" t="s">
        <v>1308</v>
      </c>
      <c r="B27367">
        <v>18</v>
      </c>
      <c r="C27367" t="s">
        <v>1748</v>
      </c>
      <c r="D27367">
        <v>1464</v>
      </c>
      <c r="E27367">
        <v>639291</v>
      </c>
      <c r="F27367">
        <v>3496</v>
      </c>
    </row>
    <row r="27368" spans="1:6" x14ac:dyDescent="0.25">
      <c r="A27368" t="s">
        <v>1308</v>
      </c>
      <c r="B27368">
        <v>15</v>
      </c>
      <c r="C27368" t="s">
        <v>1749</v>
      </c>
      <c r="D27368">
        <v>23882</v>
      </c>
      <c r="E27368">
        <v>2451276</v>
      </c>
      <c r="F27368">
        <v>11982</v>
      </c>
    </row>
    <row r="27369" spans="1:6" x14ac:dyDescent="0.25">
      <c r="A27369" t="s">
        <v>1308</v>
      </c>
      <c r="B27369">
        <v>8</v>
      </c>
      <c r="C27369" t="s">
        <v>1750</v>
      </c>
      <c r="D27369">
        <v>5017</v>
      </c>
      <c r="E27369">
        <v>2141148</v>
      </c>
      <c r="F27369">
        <v>19562</v>
      </c>
    </row>
    <row r="27370" spans="1:6" x14ac:dyDescent="0.25">
      <c r="A27370" t="s">
        <v>1308</v>
      </c>
      <c r="B27370">
        <v>6</v>
      </c>
      <c r="C27370" t="s">
        <v>1751</v>
      </c>
      <c r="D27370">
        <v>816</v>
      </c>
      <c r="E27370">
        <v>577774</v>
      </c>
      <c r="F27370">
        <v>6199</v>
      </c>
    </row>
    <row r="27371" spans="1:6" x14ac:dyDescent="0.25">
      <c r="A27371" t="s">
        <v>1308</v>
      </c>
      <c r="B27371">
        <v>12</v>
      </c>
      <c r="C27371" t="s">
        <v>1752</v>
      </c>
      <c r="D27371">
        <v>29301</v>
      </c>
      <c r="E27371">
        <v>2400211</v>
      </c>
      <c r="F27371">
        <v>13012</v>
      </c>
    </row>
    <row r="27372" spans="1:6" x14ac:dyDescent="0.25">
      <c r="A27372" t="s">
        <v>1308</v>
      </c>
      <c r="B27372">
        <v>7</v>
      </c>
      <c r="C27372" t="s">
        <v>1753</v>
      </c>
      <c r="D27372">
        <v>127</v>
      </c>
      <c r="E27372">
        <v>666787</v>
      </c>
      <c r="F27372">
        <v>5961</v>
      </c>
    </row>
    <row r="27373" spans="1:6" x14ac:dyDescent="0.25">
      <c r="A27373" t="s">
        <v>1308</v>
      </c>
      <c r="B27373">
        <v>3</v>
      </c>
      <c r="C27373" t="s">
        <v>1754</v>
      </c>
      <c r="D27373">
        <v>7690</v>
      </c>
      <c r="E27373">
        <v>4137910</v>
      </c>
      <c r="F27373">
        <v>46191</v>
      </c>
    </row>
    <row r="27374" spans="1:6" x14ac:dyDescent="0.25">
      <c r="A27374" t="s">
        <v>1308</v>
      </c>
      <c r="B27374">
        <v>11</v>
      </c>
      <c r="C27374" t="s">
        <v>1755</v>
      </c>
      <c r="D27374">
        <v>78</v>
      </c>
      <c r="E27374">
        <v>717608</v>
      </c>
      <c r="F27374">
        <v>4459</v>
      </c>
    </row>
    <row r="27375" spans="1:6" x14ac:dyDescent="0.25">
      <c r="A27375" t="s">
        <v>1308</v>
      </c>
      <c r="B27375">
        <v>14</v>
      </c>
      <c r="C27375" t="s">
        <v>1756</v>
      </c>
      <c r="D27375">
        <v>368</v>
      </c>
      <c r="E27375">
        <v>102232</v>
      </c>
      <c r="F27375">
        <v>746</v>
      </c>
    </row>
    <row r="27376" spans="1:6" x14ac:dyDescent="0.25">
      <c r="A27376" t="s">
        <v>1308</v>
      </c>
      <c r="B27376">
        <v>21</v>
      </c>
      <c r="C27376" t="s">
        <v>1757</v>
      </c>
      <c r="D27376">
        <v>18</v>
      </c>
      <c r="E27376">
        <v>295434</v>
      </c>
      <c r="F27376">
        <v>1625</v>
      </c>
    </row>
    <row r="27377" spans="1:6" x14ac:dyDescent="0.25">
      <c r="A27377" t="s">
        <v>1308</v>
      </c>
      <c r="B27377">
        <v>22</v>
      </c>
      <c r="C27377" t="s">
        <v>1758</v>
      </c>
      <c r="D27377">
        <v>332</v>
      </c>
      <c r="E27377">
        <v>245457</v>
      </c>
      <c r="F27377">
        <v>1657</v>
      </c>
    </row>
    <row r="27378" spans="1:6" x14ac:dyDescent="0.25">
      <c r="A27378" t="s">
        <v>1308</v>
      </c>
      <c r="B27378">
        <v>1</v>
      </c>
      <c r="C27378" t="s">
        <v>1759</v>
      </c>
      <c r="D27378">
        <v>32601</v>
      </c>
      <c r="E27378">
        <v>1699698</v>
      </c>
      <c r="F27378">
        <v>13866</v>
      </c>
    </row>
    <row r="27379" spans="1:6" x14ac:dyDescent="0.25">
      <c r="A27379" t="s">
        <v>1308</v>
      </c>
      <c r="B27379">
        <v>16</v>
      </c>
      <c r="C27379" t="s">
        <v>1760</v>
      </c>
      <c r="D27379">
        <v>4041</v>
      </c>
      <c r="E27379">
        <v>1635046</v>
      </c>
      <c r="F27379">
        <v>9845</v>
      </c>
    </row>
    <row r="27380" spans="1:6" x14ac:dyDescent="0.25">
      <c r="A27380" t="s">
        <v>1308</v>
      </c>
      <c r="B27380">
        <v>20</v>
      </c>
      <c r="C27380" t="s">
        <v>1761</v>
      </c>
      <c r="D27380">
        <v>6876</v>
      </c>
      <c r="E27380">
        <v>511577</v>
      </c>
      <c r="F27380">
        <v>2970</v>
      </c>
    </row>
    <row r="27381" spans="1:6" x14ac:dyDescent="0.25">
      <c r="A27381" t="s">
        <v>1308</v>
      </c>
      <c r="B27381">
        <v>19</v>
      </c>
      <c r="C27381" t="s">
        <v>1762</v>
      </c>
      <c r="D27381">
        <v>4895</v>
      </c>
      <c r="E27381">
        <v>1814264</v>
      </c>
      <c r="F27381">
        <v>12873</v>
      </c>
    </row>
    <row r="27382" spans="1:6" x14ac:dyDescent="0.25">
      <c r="A27382" t="s">
        <v>1308</v>
      </c>
      <c r="B27382">
        <v>9</v>
      </c>
      <c r="C27382" t="s">
        <v>1763</v>
      </c>
      <c r="D27382">
        <v>2844</v>
      </c>
      <c r="E27382">
        <v>1601331</v>
      </c>
      <c r="F27382">
        <v>12048</v>
      </c>
    </row>
    <row r="27383" spans="1:6" x14ac:dyDescent="0.25">
      <c r="A27383" t="s">
        <v>1308</v>
      </c>
      <c r="B27383">
        <v>10</v>
      </c>
      <c r="C27383" t="s">
        <v>1764</v>
      </c>
      <c r="D27383">
        <v>1302</v>
      </c>
      <c r="E27383">
        <v>443347</v>
      </c>
      <c r="F27383">
        <v>2505</v>
      </c>
    </row>
    <row r="27384" spans="1:6" x14ac:dyDescent="0.25">
      <c r="A27384" t="s">
        <v>1308</v>
      </c>
      <c r="B27384">
        <v>2</v>
      </c>
      <c r="C27384" t="s">
        <v>1765</v>
      </c>
      <c r="D27384">
        <v>55</v>
      </c>
      <c r="E27384">
        <v>50492</v>
      </c>
      <c r="F27384">
        <v>574</v>
      </c>
    </row>
    <row r="27385" spans="1:6" x14ac:dyDescent="0.25">
      <c r="A27385" t="s">
        <v>1308</v>
      </c>
      <c r="B27385">
        <v>5</v>
      </c>
      <c r="C27385" t="s">
        <v>1766</v>
      </c>
      <c r="D27385">
        <v>18614</v>
      </c>
      <c r="E27385">
        <v>2712593</v>
      </c>
      <c r="F27385">
        <v>16964</v>
      </c>
    </row>
    <row r="27386" spans="1:6" x14ac:dyDescent="0.25">
      <c r="A27386" t="s">
        <v>1309</v>
      </c>
      <c r="B27386">
        <v>13</v>
      </c>
      <c r="C27386" t="s">
        <v>1746</v>
      </c>
      <c r="D27386">
        <v>1908</v>
      </c>
      <c r="E27386">
        <v>660219</v>
      </c>
      <c r="F27386">
        <v>3991</v>
      </c>
    </row>
    <row r="27387" spans="1:6" x14ac:dyDescent="0.25">
      <c r="A27387" t="s">
        <v>1309</v>
      </c>
      <c r="B27387">
        <v>17</v>
      </c>
      <c r="C27387" t="s">
        <v>1747</v>
      </c>
      <c r="D27387">
        <v>8834</v>
      </c>
      <c r="E27387">
        <v>191367</v>
      </c>
      <c r="F27387">
        <v>1040</v>
      </c>
    </row>
    <row r="27388" spans="1:6" x14ac:dyDescent="0.25">
      <c r="A27388" t="s">
        <v>1309</v>
      </c>
      <c r="B27388">
        <v>18</v>
      </c>
      <c r="C27388" t="s">
        <v>1748</v>
      </c>
      <c r="D27388">
        <v>1590</v>
      </c>
      <c r="E27388">
        <v>639361</v>
      </c>
      <c r="F27388">
        <v>3498</v>
      </c>
    </row>
    <row r="27389" spans="1:6" x14ac:dyDescent="0.25">
      <c r="A27389" t="s">
        <v>1309</v>
      </c>
      <c r="B27389">
        <v>15</v>
      </c>
      <c r="C27389" t="s">
        <v>1749</v>
      </c>
      <c r="D27389">
        <v>24330</v>
      </c>
      <c r="E27389">
        <v>2451680</v>
      </c>
      <c r="F27389">
        <v>11982</v>
      </c>
    </row>
    <row r="27390" spans="1:6" x14ac:dyDescent="0.25">
      <c r="A27390" t="s">
        <v>1309</v>
      </c>
      <c r="B27390">
        <v>8</v>
      </c>
      <c r="C27390" t="s">
        <v>1750</v>
      </c>
      <c r="D27390">
        <v>5284</v>
      </c>
      <c r="E27390">
        <v>2141373</v>
      </c>
      <c r="F27390">
        <v>19564</v>
      </c>
    </row>
    <row r="27391" spans="1:6" x14ac:dyDescent="0.25">
      <c r="A27391" t="s">
        <v>1309</v>
      </c>
      <c r="B27391">
        <v>6</v>
      </c>
      <c r="C27391" t="s">
        <v>1751</v>
      </c>
      <c r="D27391">
        <v>815</v>
      </c>
      <c r="E27391">
        <v>577875</v>
      </c>
      <c r="F27391">
        <v>6201</v>
      </c>
    </row>
    <row r="27392" spans="1:6" x14ac:dyDescent="0.25">
      <c r="A27392" t="s">
        <v>1309</v>
      </c>
      <c r="B27392">
        <v>12</v>
      </c>
      <c r="C27392" t="s">
        <v>1752</v>
      </c>
      <c r="D27392">
        <v>29541</v>
      </c>
      <c r="E27392">
        <v>2400646</v>
      </c>
      <c r="F27392">
        <v>13016</v>
      </c>
    </row>
    <row r="27393" spans="1:6" x14ac:dyDescent="0.25">
      <c r="A27393" t="s">
        <v>1309</v>
      </c>
      <c r="B27393">
        <v>7</v>
      </c>
      <c r="C27393" t="s">
        <v>1753</v>
      </c>
      <c r="D27393">
        <v>123</v>
      </c>
      <c r="E27393">
        <v>666934</v>
      </c>
      <c r="F27393">
        <v>5961</v>
      </c>
    </row>
    <row r="27394" spans="1:6" x14ac:dyDescent="0.25">
      <c r="A27394" t="s">
        <v>1309</v>
      </c>
      <c r="B27394">
        <v>3</v>
      </c>
      <c r="C27394" t="s">
        <v>1754</v>
      </c>
      <c r="D27394">
        <v>8167</v>
      </c>
      <c r="E27394">
        <v>4138791</v>
      </c>
      <c r="F27394">
        <v>46191</v>
      </c>
    </row>
    <row r="27395" spans="1:6" x14ac:dyDescent="0.25">
      <c r="A27395" t="s">
        <v>1309</v>
      </c>
      <c r="B27395">
        <v>11</v>
      </c>
      <c r="C27395" t="s">
        <v>1755</v>
      </c>
      <c r="D27395">
        <v>62</v>
      </c>
      <c r="E27395">
        <v>717736</v>
      </c>
      <c r="F27395">
        <v>4459</v>
      </c>
    </row>
    <row r="27396" spans="1:6" x14ac:dyDescent="0.25">
      <c r="A27396" t="s">
        <v>1309</v>
      </c>
      <c r="B27396">
        <v>14</v>
      </c>
      <c r="C27396" t="s">
        <v>1756</v>
      </c>
      <c r="D27396">
        <v>368</v>
      </c>
      <c r="E27396">
        <v>102232</v>
      </c>
      <c r="F27396">
        <v>746</v>
      </c>
    </row>
    <row r="27397" spans="1:6" x14ac:dyDescent="0.25">
      <c r="A27397" t="s">
        <v>1309</v>
      </c>
      <c r="B27397">
        <v>21</v>
      </c>
      <c r="C27397" t="s">
        <v>1757</v>
      </c>
      <c r="D27397">
        <v>17</v>
      </c>
      <c r="E27397">
        <v>295466</v>
      </c>
      <c r="F27397">
        <v>1626</v>
      </c>
    </row>
    <row r="27398" spans="1:6" x14ac:dyDescent="0.25">
      <c r="A27398" t="s">
        <v>1309</v>
      </c>
      <c r="B27398">
        <v>22</v>
      </c>
      <c r="C27398" t="s">
        <v>1758</v>
      </c>
      <c r="D27398">
        <v>333</v>
      </c>
      <c r="E27398">
        <v>245489</v>
      </c>
      <c r="F27398">
        <v>1657</v>
      </c>
    </row>
    <row r="27399" spans="1:6" x14ac:dyDescent="0.25">
      <c r="A27399" t="s">
        <v>1309</v>
      </c>
      <c r="B27399">
        <v>1</v>
      </c>
      <c r="C27399" t="s">
        <v>1759</v>
      </c>
      <c r="D27399">
        <v>32788</v>
      </c>
      <c r="E27399">
        <v>1699970</v>
      </c>
      <c r="F27399">
        <v>13866</v>
      </c>
    </row>
    <row r="27400" spans="1:6" x14ac:dyDescent="0.25">
      <c r="A27400" t="s">
        <v>1309</v>
      </c>
      <c r="B27400">
        <v>16</v>
      </c>
      <c r="C27400" t="s">
        <v>1760</v>
      </c>
      <c r="D27400">
        <v>4202</v>
      </c>
      <c r="E27400">
        <v>1635165</v>
      </c>
      <c r="F27400">
        <v>9846</v>
      </c>
    </row>
    <row r="27401" spans="1:6" x14ac:dyDescent="0.25">
      <c r="A27401" t="s">
        <v>1309</v>
      </c>
      <c r="B27401">
        <v>20</v>
      </c>
      <c r="C27401" t="s">
        <v>1761</v>
      </c>
      <c r="D27401">
        <v>6899</v>
      </c>
      <c r="E27401">
        <v>511680</v>
      </c>
      <c r="F27401">
        <v>2970</v>
      </c>
    </row>
    <row r="27402" spans="1:6" x14ac:dyDescent="0.25">
      <c r="A27402" t="s">
        <v>1309</v>
      </c>
      <c r="B27402">
        <v>19</v>
      </c>
      <c r="C27402" t="s">
        <v>1762</v>
      </c>
      <c r="D27402">
        <v>4921</v>
      </c>
      <c r="E27402">
        <v>1814264</v>
      </c>
      <c r="F27402">
        <v>12875</v>
      </c>
    </row>
    <row r="27403" spans="1:6" x14ac:dyDescent="0.25">
      <c r="A27403" t="s">
        <v>1309</v>
      </c>
      <c r="B27403">
        <v>9</v>
      </c>
      <c r="C27403" t="s">
        <v>1763</v>
      </c>
      <c r="D27403">
        <v>2813</v>
      </c>
      <c r="E27403">
        <v>1601718</v>
      </c>
      <c r="F27403">
        <v>12048</v>
      </c>
    </row>
    <row r="27404" spans="1:6" x14ac:dyDescent="0.25">
      <c r="A27404" t="s">
        <v>1309</v>
      </c>
      <c r="B27404">
        <v>10</v>
      </c>
      <c r="C27404" t="s">
        <v>1764</v>
      </c>
      <c r="D27404">
        <v>1405</v>
      </c>
      <c r="E27404">
        <v>443389</v>
      </c>
      <c r="F27404">
        <v>2506</v>
      </c>
    </row>
    <row r="27405" spans="1:6" x14ac:dyDescent="0.25">
      <c r="A27405" t="s">
        <v>1309</v>
      </c>
      <c r="B27405">
        <v>2</v>
      </c>
      <c r="C27405" t="s">
        <v>1765</v>
      </c>
      <c r="D27405">
        <v>55</v>
      </c>
      <c r="E27405">
        <v>50498</v>
      </c>
      <c r="F27405">
        <v>574</v>
      </c>
    </row>
    <row r="27406" spans="1:6" x14ac:dyDescent="0.25">
      <c r="A27406" t="s">
        <v>1309</v>
      </c>
      <c r="B27406">
        <v>5</v>
      </c>
      <c r="C27406" t="s">
        <v>1766</v>
      </c>
      <c r="D27406">
        <v>18841</v>
      </c>
      <c r="E27406">
        <v>2713135</v>
      </c>
      <c r="F27406">
        <v>16969</v>
      </c>
    </row>
    <row r="27407" spans="1:6" x14ac:dyDescent="0.25">
      <c r="A27407" t="s">
        <v>1310</v>
      </c>
      <c r="B27407">
        <v>13</v>
      </c>
      <c r="C27407" t="s">
        <v>1746</v>
      </c>
      <c r="D27407">
        <v>1928</v>
      </c>
      <c r="E27407">
        <v>660351</v>
      </c>
      <c r="F27407">
        <v>3991</v>
      </c>
    </row>
    <row r="27408" spans="1:6" x14ac:dyDescent="0.25">
      <c r="A27408" t="s">
        <v>1310</v>
      </c>
      <c r="B27408">
        <v>17</v>
      </c>
      <c r="C27408" t="s">
        <v>1747</v>
      </c>
      <c r="D27408">
        <v>8839</v>
      </c>
      <c r="E27408">
        <v>191368</v>
      </c>
      <c r="F27408">
        <v>1041</v>
      </c>
    </row>
    <row r="27409" spans="1:6" x14ac:dyDescent="0.25">
      <c r="A27409" t="s">
        <v>1310</v>
      </c>
      <c r="B27409">
        <v>18</v>
      </c>
      <c r="C27409" t="s">
        <v>1748</v>
      </c>
      <c r="D27409">
        <v>1611</v>
      </c>
      <c r="E27409">
        <v>639459</v>
      </c>
      <c r="F27409">
        <v>3498</v>
      </c>
    </row>
    <row r="27410" spans="1:6" x14ac:dyDescent="0.25">
      <c r="A27410" t="s">
        <v>1310</v>
      </c>
      <c r="B27410">
        <v>15</v>
      </c>
      <c r="C27410" t="s">
        <v>1749</v>
      </c>
      <c r="D27410">
        <v>24620</v>
      </c>
      <c r="E27410">
        <v>2452298</v>
      </c>
      <c r="F27410">
        <v>11982</v>
      </c>
    </row>
    <row r="27411" spans="1:6" x14ac:dyDescent="0.25">
      <c r="A27411" t="s">
        <v>1310</v>
      </c>
      <c r="B27411">
        <v>8</v>
      </c>
      <c r="C27411" t="s">
        <v>1750</v>
      </c>
      <c r="D27411">
        <v>5466</v>
      </c>
      <c r="E27411">
        <v>2141525</v>
      </c>
      <c r="F27411">
        <v>19571</v>
      </c>
    </row>
    <row r="27412" spans="1:6" x14ac:dyDescent="0.25">
      <c r="A27412" t="s">
        <v>1310</v>
      </c>
      <c r="B27412">
        <v>6</v>
      </c>
      <c r="C27412" t="s">
        <v>1751</v>
      </c>
      <c r="D27412">
        <v>856</v>
      </c>
      <c r="E27412">
        <v>577958</v>
      </c>
      <c r="F27412">
        <v>6202</v>
      </c>
    </row>
    <row r="27413" spans="1:6" x14ac:dyDescent="0.25">
      <c r="A27413" t="s">
        <v>1310</v>
      </c>
      <c r="B27413">
        <v>12</v>
      </c>
      <c r="C27413" t="s">
        <v>1752</v>
      </c>
      <c r="D27413">
        <v>29759</v>
      </c>
      <c r="E27413">
        <v>2401170</v>
      </c>
      <c r="F27413">
        <v>13022</v>
      </c>
    </row>
    <row r="27414" spans="1:6" x14ac:dyDescent="0.25">
      <c r="A27414" t="s">
        <v>1310</v>
      </c>
      <c r="B27414">
        <v>7</v>
      </c>
      <c r="C27414" t="s">
        <v>1753</v>
      </c>
      <c r="D27414">
        <v>127</v>
      </c>
      <c r="E27414">
        <v>667040</v>
      </c>
      <c r="F27414">
        <v>5961</v>
      </c>
    </row>
    <row r="27415" spans="1:6" x14ac:dyDescent="0.25">
      <c r="A27415" t="s">
        <v>1310</v>
      </c>
      <c r="B27415">
        <v>3</v>
      </c>
      <c r="C27415" t="s">
        <v>1754</v>
      </c>
      <c r="D27415">
        <v>8584</v>
      </c>
      <c r="E27415">
        <v>4139584</v>
      </c>
      <c r="F27415">
        <v>46198</v>
      </c>
    </row>
    <row r="27416" spans="1:6" x14ac:dyDescent="0.25">
      <c r="A27416" t="s">
        <v>1310</v>
      </c>
      <c r="B27416">
        <v>11</v>
      </c>
      <c r="C27416" t="s">
        <v>1755</v>
      </c>
      <c r="D27416">
        <v>69</v>
      </c>
      <c r="E27416">
        <v>717832</v>
      </c>
      <c r="F27416">
        <v>4460</v>
      </c>
    </row>
    <row r="27417" spans="1:6" x14ac:dyDescent="0.25">
      <c r="A27417" t="s">
        <v>1310</v>
      </c>
      <c r="B27417">
        <v>14</v>
      </c>
      <c r="C27417" t="s">
        <v>1756</v>
      </c>
      <c r="D27417">
        <v>381</v>
      </c>
      <c r="E27417">
        <v>102233</v>
      </c>
      <c r="F27417">
        <v>746</v>
      </c>
    </row>
    <row r="27418" spans="1:6" x14ac:dyDescent="0.25">
      <c r="A27418" t="s">
        <v>1310</v>
      </c>
      <c r="B27418">
        <v>21</v>
      </c>
      <c r="C27418" t="s">
        <v>1757</v>
      </c>
      <c r="D27418">
        <v>17</v>
      </c>
      <c r="E27418">
        <v>295500</v>
      </c>
      <c r="F27418">
        <v>1626</v>
      </c>
    </row>
    <row r="27419" spans="1:6" x14ac:dyDescent="0.25">
      <c r="A27419" t="s">
        <v>1310</v>
      </c>
      <c r="B27419">
        <v>22</v>
      </c>
      <c r="C27419" t="s">
        <v>1758</v>
      </c>
      <c r="D27419">
        <v>348</v>
      </c>
      <c r="E27419">
        <v>245512</v>
      </c>
      <c r="F27419">
        <v>1657</v>
      </c>
    </row>
    <row r="27420" spans="1:6" x14ac:dyDescent="0.25">
      <c r="A27420" t="s">
        <v>1310</v>
      </c>
      <c r="B27420">
        <v>1</v>
      </c>
      <c r="C27420" t="s">
        <v>1759</v>
      </c>
      <c r="D27420">
        <v>32926</v>
      </c>
      <c r="E27420">
        <v>1700257</v>
      </c>
      <c r="F27420">
        <v>13867</v>
      </c>
    </row>
    <row r="27421" spans="1:6" x14ac:dyDescent="0.25">
      <c r="A27421" t="s">
        <v>1310</v>
      </c>
      <c r="B27421">
        <v>16</v>
      </c>
      <c r="C27421" t="s">
        <v>1760</v>
      </c>
      <c r="D27421">
        <v>3846</v>
      </c>
      <c r="E27421">
        <v>1635825</v>
      </c>
      <c r="F27421">
        <v>9846</v>
      </c>
    </row>
    <row r="27422" spans="1:6" x14ac:dyDescent="0.25">
      <c r="A27422" t="s">
        <v>1310</v>
      </c>
      <c r="B27422">
        <v>20</v>
      </c>
      <c r="C27422" t="s">
        <v>1761</v>
      </c>
      <c r="D27422">
        <v>6983</v>
      </c>
      <c r="E27422">
        <v>511709</v>
      </c>
      <c r="F27422">
        <v>2970</v>
      </c>
    </row>
    <row r="27423" spans="1:6" x14ac:dyDescent="0.25">
      <c r="A27423" t="s">
        <v>1310</v>
      </c>
      <c r="B27423">
        <v>19</v>
      </c>
      <c r="C27423" t="s">
        <v>1762</v>
      </c>
      <c r="D27423">
        <v>4580</v>
      </c>
      <c r="E27423">
        <v>1814636</v>
      </c>
      <c r="F27423">
        <v>12875</v>
      </c>
    </row>
    <row r="27424" spans="1:6" x14ac:dyDescent="0.25">
      <c r="A27424" t="s">
        <v>1310</v>
      </c>
      <c r="B27424">
        <v>9</v>
      </c>
      <c r="C27424" t="s">
        <v>1763</v>
      </c>
      <c r="D27424">
        <v>2613</v>
      </c>
      <c r="E27424">
        <v>1602228</v>
      </c>
      <c r="F27424">
        <v>12054</v>
      </c>
    </row>
    <row r="27425" spans="1:6" x14ac:dyDescent="0.25">
      <c r="A27425" t="s">
        <v>1310</v>
      </c>
      <c r="B27425">
        <v>10</v>
      </c>
      <c r="C27425" t="s">
        <v>1764</v>
      </c>
      <c r="D27425">
        <v>1409</v>
      </c>
      <c r="E27425">
        <v>443509</v>
      </c>
      <c r="F27425">
        <v>2506</v>
      </c>
    </row>
    <row r="27426" spans="1:6" x14ac:dyDescent="0.25">
      <c r="A27426" t="s">
        <v>1310</v>
      </c>
      <c r="B27426">
        <v>2</v>
      </c>
      <c r="C27426" t="s">
        <v>1765</v>
      </c>
      <c r="D27426">
        <v>48</v>
      </c>
      <c r="E27426">
        <v>50516</v>
      </c>
      <c r="F27426">
        <v>574</v>
      </c>
    </row>
    <row r="27427" spans="1:6" x14ac:dyDescent="0.25">
      <c r="A27427" t="s">
        <v>1310</v>
      </c>
      <c r="B27427">
        <v>5</v>
      </c>
      <c r="C27427" t="s">
        <v>1766</v>
      </c>
      <c r="D27427">
        <v>19108</v>
      </c>
      <c r="E27427">
        <v>2713702</v>
      </c>
      <c r="F27427">
        <v>16971</v>
      </c>
    </row>
    <row r="27428" spans="1:6" x14ac:dyDescent="0.25">
      <c r="A27428" t="s">
        <v>1311</v>
      </c>
      <c r="B27428">
        <v>13</v>
      </c>
      <c r="C27428" t="s">
        <v>1746</v>
      </c>
      <c r="D27428">
        <v>2012</v>
      </c>
      <c r="E27428">
        <v>660409</v>
      </c>
      <c r="F27428">
        <v>3991</v>
      </c>
    </row>
    <row r="27429" spans="1:6" x14ac:dyDescent="0.25">
      <c r="A27429" t="s">
        <v>1311</v>
      </c>
      <c r="B27429">
        <v>17</v>
      </c>
      <c r="C27429" t="s">
        <v>1747</v>
      </c>
      <c r="D27429">
        <v>8845</v>
      </c>
      <c r="E27429">
        <v>191368</v>
      </c>
      <c r="F27429">
        <v>1041</v>
      </c>
    </row>
    <row r="27430" spans="1:6" x14ac:dyDescent="0.25">
      <c r="A27430" t="s">
        <v>1311</v>
      </c>
      <c r="B27430">
        <v>18</v>
      </c>
      <c r="C27430" t="s">
        <v>1748</v>
      </c>
      <c r="D27430">
        <v>1652</v>
      </c>
      <c r="E27430">
        <v>639530</v>
      </c>
      <c r="F27430">
        <v>3499</v>
      </c>
    </row>
    <row r="27431" spans="1:6" x14ac:dyDescent="0.25">
      <c r="A27431" t="s">
        <v>1311</v>
      </c>
      <c r="B27431">
        <v>15</v>
      </c>
      <c r="C27431" t="s">
        <v>1749</v>
      </c>
      <c r="D27431">
        <v>24693</v>
      </c>
      <c r="E27431">
        <v>2453015</v>
      </c>
      <c r="F27431">
        <v>11983</v>
      </c>
    </row>
    <row r="27432" spans="1:6" x14ac:dyDescent="0.25">
      <c r="A27432" t="s">
        <v>1311</v>
      </c>
      <c r="B27432">
        <v>8</v>
      </c>
      <c r="C27432" t="s">
        <v>1750</v>
      </c>
      <c r="D27432">
        <v>5704</v>
      </c>
      <c r="E27432">
        <v>2141654</v>
      </c>
      <c r="F27432">
        <v>19574</v>
      </c>
    </row>
    <row r="27433" spans="1:6" x14ac:dyDescent="0.25">
      <c r="A27433" t="s">
        <v>1311</v>
      </c>
      <c r="B27433">
        <v>6</v>
      </c>
      <c r="C27433" t="s">
        <v>1751</v>
      </c>
      <c r="D27433">
        <v>910</v>
      </c>
      <c r="E27433">
        <v>578013</v>
      </c>
      <c r="F27433">
        <v>6205</v>
      </c>
    </row>
    <row r="27434" spans="1:6" x14ac:dyDescent="0.25">
      <c r="A27434" t="s">
        <v>1311</v>
      </c>
      <c r="B27434">
        <v>12</v>
      </c>
      <c r="C27434" t="s">
        <v>1752</v>
      </c>
      <c r="D27434">
        <v>29950</v>
      </c>
      <c r="E27434">
        <v>2401694</v>
      </c>
      <c r="F27434">
        <v>13025</v>
      </c>
    </row>
    <row r="27435" spans="1:6" x14ac:dyDescent="0.25">
      <c r="A27435" t="s">
        <v>1311</v>
      </c>
      <c r="B27435">
        <v>7</v>
      </c>
      <c r="C27435" t="s">
        <v>1753</v>
      </c>
      <c r="D27435">
        <v>125</v>
      </c>
      <c r="E27435">
        <v>667150</v>
      </c>
      <c r="F27435">
        <v>5961</v>
      </c>
    </row>
    <row r="27436" spans="1:6" x14ac:dyDescent="0.25">
      <c r="A27436" t="s">
        <v>1311</v>
      </c>
      <c r="B27436">
        <v>3</v>
      </c>
      <c r="C27436" t="s">
        <v>1754</v>
      </c>
      <c r="D27436">
        <v>9139</v>
      </c>
      <c r="E27436">
        <v>4140148</v>
      </c>
      <c r="F27436">
        <v>46202</v>
      </c>
    </row>
    <row r="27437" spans="1:6" x14ac:dyDescent="0.25">
      <c r="A27437" t="s">
        <v>1311</v>
      </c>
      <c r="B27437">
        <v>11</v>
      </c>
      <c r="C27437" t="s">
        <v>1755</v>
      </c>
      <c r="D27437">
        <v>69</v>
      </c>
      <c r="E27437">
        <v>717928</v>
      </c>
      <c r="F27437">
        <v>4462</v>
      </c>
    </row>
    <row r="27438" spans="1:6" x14ac:dyDescent="0.25">
      <c r="A27438" t="s">
        <v>1311</v>
      </c>
      <c r="B27438">
        <v>14</v>
      </c>
      <c r="C27438" t="s">
        <v>1756</v>
      </c>
      <c r="D27438">
        <v>388</v>
      </c>
      <c r="E27438">
        <v>102233</v>
      </c>
      <c r="F27438">
        <v>746</v>
      </c>
    </row>
    <row r="27439" spans="1:6" x14ac:dyDescent="0.25">
      <c r="A27439" t="s">
        <v>1311</v>
      </c>
      <c r="B27439">
        <v>21</v>
      </c>
      <c r="C27439" t="s">
        <v>1757</v>
      </c>
      <c r="D27439">
        <v>19</v>
      </c>
      <c r="E27439">
        <v>295537</v>
      </c>
      <c r="F27439">
        <v>1626</v>
      </c>
    </row>
    <row r="27440" spans="1:6" x14ac:dyDescent="0.25">
      <c r="A27440" t="s">
        <v>1311</v>
      </c>
      <c r="B27440">
        <v>22</v>
      </c>
      <c r="C27440" t="s">
        <v>1758</v>
      </c>
      <c r="D27440">
        <v>351</v>
      </c>
      <c r="E27440">
        <v>245541</v>
      </c>
      <c r="F27440">
        <v>1657</v>
      </c>
    </row>
    <row r="27441" spans="1:6" x14ac:dyDescent="0.25">
      <c r="A27441" t="s">
        <v>1311</v>
      </c>
      <c r="B27441">
        <v>1</v>
      </c>
      <c r="C27441" t="s">
        <v>1759</v>
      </c>
      <c r="D27441">
        <v>33115</v>
      </c>
      <c r="E27441">
        <v>1700482</v>
      </c>
      <c r="F27441">
        <v>13867</v>
      </c>
    </row>
    <row r="27442" spans="1:6" x14ac:dyDescent="0.25">
      <c r="A27442" t="s">
        <v>1311</v>
      </c>
      <c r="B27442">
        <v>16</v>
      </c>
      <c r="C27442" t="s">
        <v>1760</v>
      </c>
      <c r="D27442">
        <v>4021</v>
      </c>
      <c r="E27442">
        <v>1635915</v>
      </c>
      <c r="F27442">
        <v>9846</v>
      </c>
    </row>
    <row r="27443" spans="1:6" x14ac:dyDescent="0.25">
      <c r="A27443" t="s">
        <v>1311</v>
      </c>
      <c r="B27443">
        <v>20</v>
      </c>
      <c r="C27443" t="s">
        <v>1761</v>
      </c>
      <c r="D27443">
        <v>7066</v>
      </c>
      <c r="E27443">
        <v>511745</v>
      </c>
      <c r="F27443">
        <v>2970</v>
      </c>
    </row>
    <row r="27444" spans="1:6" x14ac:dyDescent="0.25">
      <c r="A27444" t="s">
        <v>1311</v>
      </c>
      <c r="B27444">
        <v>19</v>
      </c>
      <c r="C27444" t="s">
        <v>1762</v>
      </c>
      <c r="D27444">
        <v>4634</v>
      </c>
      <c r="E27444">
        <v>1814636</v>
      </c>
      <c r="F27444">
        <v>12878</v>
      </c>
    </row>
    <row r="27445" spans="1:6" x14ac:dyDescent="0.25">
      <c r="A27445" t="s">
        <v>1311</v>
      </c>
      <c r="B27445">
        <v>9</v>
      </c>
      <c r="C27445" t="s">
        <v>1763</v>
      </c>
      <c r="D27445">
        <v>2820</v>
      </c>
      <c r="E27445">
        <v>1602362</v>
      </c>
      <c r="F27445">
        <v>12054</v>
      </c>
    </row>
    <row r="27446" spans="1:6" x14ac:dyDescent="0.25">
      <c r="A27446" t="s">
        <v>1311</v>
      </c>
      <c r="B27446">
        <v>10</v>
      </c>
      <c r="C27446" t="s">
        <v>1764</v>
      </c>
      <c r="D27446">
        <v>1491</v>
      </c>
      <c r="E27446">
        <v>443525</v>
      </c>
      <c r="F27446">
        <v>2506</v>
      </c>
    </row>
    <row r="27447" spans="1:6" x14ac:dyDescent="0.25">
      <c r="A27447" t="s">
        <v>1311</v>
      </c>
      <c r="B27447">
        <v>2</v>
      </c>
      <c r="C27447" t="s">
        <v>1765</v>
      </c>
      <c r="D27447">
        <v>43</v>
      </c>
      <c r="E27447">
        <v>50524</v>
      </c>
      <c r="F27447">
        <v>574</v>
      </c>
    </row>
    <row r="27448" spans="1:6" x14ac:dyDescent="0.25">
      <c r="A27448" t="s">
        <v>1311</v>
      </c>
      <c r="B27448">
        <v>5</v>
      </c>
      <c r="C27448" t="s">
        <v>1766</v>
      </c>
      <c r="D27448">
        <v>19373</v>
      </c>
      <c r="E27448">
        <v>2714114</v>
      </c>
      <c r="F27448">
        <v>16971</v>
      </c>
    </row>
    <row r="27449" spans="1:6" x14ac:dyDescent="0.25">
      <c r="A27449" t="s">
        <v>1312</v>
      </c>
      <c r="B27449">
        <v>13</v>
      </c>
      <c r="C27449" t="s">
        <v>1746</v>
      </c>
      <c r="D27449">
        <v>2109</v>
      </c>
      <c r="E27449">
        <v>660425</v>
      </c>
      <c r="F27449">
        <v>3991</v>
      </c>
    </row>
    <row r="27450" spans="1:6" x14ac:dyDescent="0.25">
      <c r="A27450" t="s">
        <v>1312</v>
      </c>
      <c r="B27450">
        <v>17</v>
      </c>
      <c r="C27450" t="s">
        <v>1747</v>
      </c>
      <c r="D27450">
        <v>8861</v>
      </c>
      <c r="E27450">
        <v>191368</v>
      </c>
      <c r="F27450">
        <v>1041</v>
      </c>
    </row>
    <row r="27451" spans="1:6" x14ac:dyDescent="0.25">
      <c r="A27451" t="s">
        <v>1312</v>
      </c>
      <c r="B27451">
        <v>18</v>
      </c>
      <c r="C27451" t="s">
        <v>1748</v>
      </c>
      <c r="D27451">
        <v>1686</v>
      </c>
      <c r="E27451">
        <v>639607</v>
      </c>
      <c r="F27451">
        <v>3501</v>
      </c>
    </row>
    <row r="27452" spans="1:6" x14ac:dyDescent="0.25">
      <c r="A27452" t="s">
        <v>1312</v>
      </c>
      <c r="B27452">
        <v>15</v>
      </c>
      <c r="C27452" t="s">
        <v>1749</v>
      </c>
      <c r="D27452">
        <v>25258</v>
      </c>
      <c r="E27452">
        <v>2453238</v>
      </c>
      <c r="F27452">
        <v>11984</v>
      </c>
    </row>
    <row r="27453" spans="1:6" x14ac:dyDescent="0.25">
      <c r="A27453" t="s">
        <v>1312</v>
      </c>
      <c r="B27453">
        <v>8</v>
      </c>
      <c r="C27453" t="s">
        <v>1750</v>
      </c>
      <c r="D27453">
        <v>5809</v>
      </c>
      <c r="E27453">
        <v>2141887</v>
      </c>
      <c r="F27453">
        <v>19574</v>
      </c>
    </row>
    <row r="27454" spans="1:6" x14ac:dyDescent="0.25">
      <c r="A27454" t="s">
        <v>1312</v>
      </c>
      <c r="B27454">
        <v>6</v>
      </c>
      <c r="C27454" t="s">
        <v>1751</v>
      </c>
      <c r="D27454">
        <v>936</v>
      </c>
      <c r="E27454">
        <v>578081</v>
      </c>
      <c r="F27454">
        <v>6205</v>
      </c>
    </row>
    <row r="27455" spans="1:6" x14ac:dyDescent="0.25">
      <c r="A27455" t="s">
        <v>1312</v>
      </c>
      <c r="B27455">
        <v>12</v>
      </c>
      <c r="C27455" t="s">
        <v>1752</v>
      </c>
      <c r="D27455">
        <v>30637</v>
      </c>
      <c r="E27455">
        <v>2401695</v>
      </c>
      <c r="F27455">
        <v>13028</v>
      </c>
    </row>
    <row r="27456" spans="1:6" x14ac:dyDescent="0.25">
      <c r="A27456" t="s">
        <v>1312</v>
      </c>
      <c r="B27456">
        <v>7</v>
      </c>
      <c r="C27456" t="s">
        <v>1753</v>
      </c>
      <c r="D27456">
        <v>119</v>
      </c>
      <c r="E27456">
        <v>667260</v>
      </c>
      <c r="F27456">
        <v>5961</v>
      </c>
    </row>
    <row r="27457" spans="1:6" x14ac:dyDescent="0.25">
      <c r="A27457" t="s">
        <v>1312</v>
      </c>
      <c r="B27457">
        <v>3</v>
      </c>
      <c r="C27457" t="s">
        <v>1754</v>
      </c>
      <c r="D27457">
        <v>9861</v>
      </c>
      <c r="E27457">
        <v>4140599</v>
      </c>
      <c r="F27457">
        <v>46202</v>
      </c>
    </row>
    <row r="27458" spans="1:6" x14ac:dyDescent="0.25">
      <c r="A27458" t="s">
        <v>1312</v>
      </c>
      <c r="B27458">
        <v>11</v>
      </c>
      <c r="C27458" t="s">
        <v>1755</v>
      </c>
      <c r="D27458">
        <v>69</v>
      </c>
      <c r="E27458">
        <v>718026</v>
      </c>
      <c r="F27458">
        <v>4463</v>
      </c>
    </row>
    <row r="27459" spans="1:6" x14ac:dyDescent="0.25">
      <c r="A27459" t="s">
        <v>1312</v>
      </c>
      <c r="B27459">
        <v>14</v>
      </c>
      <c r="C27459" t="s">
        <v>1756</v>
      </c>
      <c r="D27459">
        <v>400</v>
      </c>
      <c r="E27459">
        <v>102233</v>
      </c>
      <c r="F27459">
        <v>747</v>
      </c>
    </row>
    <row r="27460" spans="1:6" x14ac:dyDescent="0.25">
      <c r="A27460" t="s">
        <v>1312</v>
      </c>
      <c r="B27460">
        <v>21</v>
      </c>
      <c r="C27460" t="s">
        <v>1757</v>
      </c>
      <c r="D27460">
        <v>19</v>
      </c>
      <c r="E27460">
        <v>295566</v>
      </c>
      <c r="F27460">
        <v>1626</v>
      </c>
    </row>
    <row r="27461" spans="1:6" x14ac:dyDescent="0.25">
      <c r="A27461" t="s">
        <v>1312</v>
      </c>
      <c r="B27461">
        <v>22</v>
      </c>
      <c r="C27461" t="s">
        <v>1758</v>
      </c>
      <c r="D27461">
        <v>367</v>
      </c>
      <c r="E27461">
        <v>245566</v>
      </c>
      <c r="F27461">
        <v>1657</v>
      </c>
    </row>
    <row r="27462" spans="1:6" x14ac:dyDescent="0.25">
      <c r="A27462" t="s">
        <v>1312</v>
      </c>
      <c r="B27462">
        <v>1</v>
      </c>
      <c r="C27462" t="s">
        <v>1759</v>
      </c>
      <c r="D27462">
        <v>33302</v>
      </c>
      <c r="E27462">
        <v>1700704</v>
      </c>
      <c r="F27462">
        <v>13867</v>
      </c>
    </row>
    <row r="27463" spans="1:6" x14ac:dyDescent="0.25">
      <c r="A27463" t="s">
        <v>1312</v>
      </c>
      <c r="B27463">
        <v>16</v>
      </c>
      <c r="C27463" t="s">
        <v>1760</v>
      </c>
      <c r="D27463">
        <v>4143</v>
      </c>
      <c r="E27463">
        <v>1636036</v>
      </c>
      <c r="F27463">
        <v>9848</v>
      </c>
    </row>
    <row r="27464" spans="1:6" x14ac:dyDescent="0.25">
      <c r="A27464" t="s">
        <v>1312</v>
      </c>
      <c r="B27464">
        <v>20</v>
      </c>
      <c r="C27464" t="s">
        <v>1761</v>
      </c>
      <c r="D27464">
        <v>7135</v>
      </c>
      <c r="E27464">
        <v>511797</v>
      </c>
      <c r="F27464">
        <v>2970</v>
      </c>
    </row>
    <row r="27465" spans="1:6" x14ac:dyDescent="0.25">
      <c r="A27465" t="s">
        <v>1312</v>
      </c>
      <c r="B27465">
        <v>19</v>
      </c>
      <c r="C27465" t="s">
        <v>1762</v>
      </c>
      <c r="D27465">
        <v>4662</v>
      </c>
      <c r="E27465">
        <v>1814636</v>
      </c>
      <c r="F27465">
        <v>12879</v>
      </c>
    </row>
    <row r="27466" spans="1:6" x14ac:dyDescent="0.25">
      <c r="A27466" t="s">
        <v>1312</v>
      </c>
      <c r="B27466">
        <v>9</v>
      </c>
      <c r="C27466" t="s">
        <v>1763</v>
      </c>
      <c r="D27466">
        <v>3000</v>
      </c>
      <c r="E27466">
        <v>1602501</v>
      </c>
      <c r="F27466">
        <v>12054</v>
      </c>
    </row>
    <row r="27467" spans="1:6" x14ac:dyDescent="0.25">
      <c r="A27467" t="s">
        <v>1312</v>
      </c>
      <c r="B27467">
        <v>10</v>
      </c>
      <c r="C27467" t="s">
        <v>1764</v>
      </c>
      <c r="D27467">
        <v>1469</v>
      </c>
      <c r="E27467">
        <v>443631</v>
      </c>
      <c r="F27467">
        <v>2506</v>
      </c>
    </row>
    <row r="27468" spans="1:6" x14ac:dyDescent="0.25">
      <c r="A27468" t="s">
        <v>1312</v>
      </c>
      <c r="B27468">
        <v>2</v>
      </c>
      <c r="C27468" t="s">
        <v>1765</v>
      </c>
      <c r="D27468">
        <v>61</v>
      </c>
      <c r="E27468">
        <v>50524</v>
      </c>
      <c r="F27468">
        <v>574</v>
      </c>
    </row>
    <row r="27469" spans="1:6" x14ac:dyDescent="0.25">
      <c r="A27469" t="s">
        <v>1312</v>
      </c>
      <c r="B27469">
        <v>5</v>
      </c>
      <c r="C27469" t="s">
        <v>1766</v>
      </c>
      <c r="D27469">
        <v>19681</v>
      </c>
      <c r="E27469">
        <v>2714384</v>
      </c>
      <c r="F27469">
        <v>16972</v>
      </c>
    </row>
    <row r="27470" spans="1:6" x14ac:dyDescent="0.25">
      <c r="A27470" t="s">
        <v>1313</v>
      </c>
      <c r="B27470">
        <v>13</v>
      </c>
      <c r="C27470" t="s">
        <v>1746</v>
      </c>
      <c r="D27470">
        <v>2109</v>
      </c>
      <c r="E27470">
        <v>660478</v>
      </c>
      <c r="F27470">
        <v>3992</v>
      </c>
    </row>
    <row r="27471" spans="1:6" x14ac:dyDescent="0.25">
      <c r="A27471" t="s">
        <v>1313</v>
      </c>
      <c r="B27471">
        <v>17</v>
      </c>
      <c r="C27471" t="s">
        <v>1747</v>
      </c>
      <c r="D27471">
        <v>8866</v>
      </c>
      <c r="E27471">
        <v>191368</v>
      </c>
      <c r="F27471">
        <v>1041</v>
      </c>
    </row>
    <row r="27472" spans="1:6" x14ac:dyDescent="0.25">
      <c r="A27472" t="s">
        <v>1313</v>
      </c>
      <c r="B27472">
        <v>18</v>
      </c>
      <c r="C27472" t="s">
        <v>1748</v>
      </c>
      <c r="D27472">
        <v>1692</v>
      </c>
      <c r="E27472">
        <v>639700</v>
      </c>
      <c r="F27472">
        <v>3502</v>
      </c>
    </row>
    <row r="27473" spans="1:6" x14ac:dyDescent="0.25">
      <c r="A27473" t="s">
        <v>1313</v>
      </c>
      <c r="B27473">
        <v>15</v>
      </c>
      <c r="C27473" t="s">
        <v>1749</v>
      </c>
      <c r="D27473">
        <v>25618</v>
      </c>
      <c r="E27473">
        <v>2453380</v>
      </c>
      <c r="F27473">
        <v>11984</v>
      </c>
    </row>
    <row r="27474" spans="1:6" x14ac:dyDescent="0.25">
      <c r="A27474" t="s">
        <v>1313</v>
      </c>
      <c r="B27474">
        <v>8</v>
      </c>
      <c r="C27474" t="s">
        <v>1750</v>
      </c>
      <c r="D27474">
        <v>5798</v>
      </c>
      <c r="E27474">
        <v>2142208</v>
      </c>
      <c r="F27474">
        <v>19574</v>
      </c>
    </row>
    <row r="27475" spans="1:6" x14ac:dyDescent="0.25">
      <c r="A27475" t="s">
        <v>1313</v>
      </c>
      <c r="B27475">
        <v>6</v>
      </c>
      <c r="C27475" t="s">
        <v>1751</v>
      </c>
      <c r="D27475">
        <v>878</v>
      </c>
      <c r="E27475">
        <v>578212</v>
      </c>
      <c r="F27475">
        <v>6205</v>
      </c>
    </row>
    <row r="27476" spans="1:6" x14ac:dyDescent="0.25">
      <c r="A27476" t="s">
        <v>1313</v>
      </c>
      <c r="B27476">
        <v>12</v>
      </c>
      <c r="C27476" t="s">
        <v>1752</v>
      </c>
      <c r="D27476">
        <v>31131</v>
      </c>
      <c r="E27476">
        <v>2402402</v>
      </c>
      <c r="F27476">
        <v>13028</v>
      </c>
    </row>
    <row r="27477" spans="1:6" x14ac:dyDescent="0.25">
      <c r="A27477" t="s">
        <v>1313</v>
      </c>
      <c r="B27477">
        <v>7</v>
      </c>
      <c r="C27477" t="s">
        <v>1753</v>
      </c>
      <c r="D27477">
        <v>125</v>
      </c>
      <c r="E27477">
        <v>667351</v>
      </c>
      <c r="F27477">
        <v>5961</v>
      </c>
    </row>
    <row r="27478" spans="1:6" x14ac:dyDescent="0.25">
      <c r="A27478" t="s">
        <v>1313</v>
      </c>
      <c r="B27478">
        <v>3</v>
      </c>
      <c r="C27478" t="s">
        <v>1754</v>
      </c>
      <c r="D27478">
        <v>10084</v>
      </c>
      <c r="E27478">
        <v>4141185</v>
      </c>
      <c r="F27478">
        <v>46204</v>
      </c>
    </row>
    <row r="27479" spans="1:6" x14ac:dyDescent="0.25">
      <c r="A27479" t="s">
        <v>1313</v>
      </c>
      <c r="B27479">
        <v>11</v>
      </c>
      <c r="C27479" t="s">
        <v>1755</v>
      </c>
      <c r="D27479">
        <v>69</v>
      </c>
      <c r="E27479">
        <v>718106</v>
      </c>
      <c r="F27479">
        <v>4463</v>
      </c>
    </row>
    <row r="27480" spans="1:6" x14ac:dyDescent="0.25">
      <c r="A27480" t="s">
        <v>1313</v>
      </c>
      <c r="B27480">
        <v>14</v>
      </c>
      <c r="C27480" t="s">
        <v>1756</v>
      </c>
      <c r="D27480">
        <v>410</v>
      </c>
      <c r="E27480">
        <v>102234</v>
      </c>
      <c r="F27480">
        <v>747</v>
      </c>
    </row>
    <row r="27481" spans="1:6" x14ac:dyDescent="0.25">
      <c r="A27481" t="s">
        <v>1313</v>
      </c>
      <c r="B27481">
        <v>21</v>
      </c>
      <c r="C27481" t="s">
        <v>1757</v>
      </c>
      <c r="D27481">
        <v>19</v>
      </c>
      <c r="E27481">
        <v>295578</v>
      </c>
      <c r="F27481">
        <v>1626</v>
      </c>
    </row>
    <row r="27482" spans="1:6" x14ac:dyDescent="0.25">
      <c r="A27482" t="s">
        <v>1313</v>
      </c>
      <c r="B27482">
        <v>22</v>
      </c>
      <c r="C27482" t="s">
        <v>1758</v>
      </c>
      <c r="D27482">
        <v>379</v>
      </c>
      <c r="E27482">
        <v>245574</v>
      </c>
      <c r="F27482">
        <v>1657</v>
      </c>
    </row>
    <row r="27483" spans="1:6" x14ac:dyDescent="0.25">
      <c r="A27483" t="s">
        <v>1313</v>
      </c>
      <c r="B27483">
        <v>1</v>
      </c>
      <c r="C27483" t="s">
        <v>1759</v>
      </c>
      <c r="D27483">
        <v>33443</v>
      </c>
      <c r="E27483">
        <v>1700815</v>
      </c>
      <c r="F27483">
        <v>13867</v>
      </c>
    </row>
    <row r="27484" spans="1:6" x14ac:dyDescent="0.25">
      <c r="A27484" t="s">
        <v>1313</v>
      </c>
      <c r="B27484">
        <v>16</v>
      </c>
      <c r="C27484" t="s">
        <v>1760</v>
      </c>
      <c r="D27484">
        <v>4239</v>
      </c>
      <c r="E27484">
        <v>1636134</v>
      </c>
      <c r="F27484">
        <v>9848</v>
      </c>
    </row>
    <row r="27485" spans="1:6" x14ac:dyDescent="0.25">
      <c r="A27485" t="s">
        <v>1313</v>
      </c>
      <c r="B27485">
        <v>20</v>
      </c>
      <c r="C27485" t="s">
        <v>1761</v>
      </c>
      <c r="D27485">
        <v>7175</v>
      </c>
      <c r="E27485">
        <v>511806</v>
      </c>
      <c r="F27485">
        <v>2970</v>
      </c>
    </row>
    <row r="27486" spans="1:6" x14ac:dyDescent="0.25">
      <c r="A27486" t="s">
        <v>1313</v>
      </c>
      <c r="B27486">
        <v>19</v>
      </c>
      <c r="C27486" t="s">
        <v>1762</v>
      </c>
      <c r="D27486">
        <v>4674</v>
      </c>
      <c r="E27486">
        <v>1814636</v>
      </c>
      <c r="F27486">
        <v>12879</v>
      </c>
    </row>
    <row r="27487" spans="1:6" x14ac:dyDescent="0.25">
      <c r="A27487" t="s">
        <v>1313</v>
      </c>
      <c r="B27487">
        <v>9</v>
      </c>
      <c r="C27487" t="s">
        <v>1763</v>
      </c>
      <c r="D27487">
        <v>3197</v>
      </c>
      <c r="E27487">
        <v>1602519</v>
      </c>
      <c r="F27487">
        <v>12054</v>
      </c>
    </row>
    <row r="27488" spans="1:6" x14ac:dyDescent="0.25">
      <c r="A27488" t="s">
        <v>1313</v>
      </c>
      <c r="B27488">
        <v>10</v>
      </c>
      <c r="C27488" t="s">
        <v>1764</v>
      </c>
      <c r="D27488">
        <v>1495</v>
      </c>
      <c r="E27488">
        <v>443690</v>
      </c>
      <c r="F27488">
        <v>2506</v>
      </c>
    </row>
    <row r="27489" spans="1:6" x14ac:dyDescent="0.25">
      <c r="A27489" t="s">
        <v>1313</v>
      </c>
      <c r="B27489">
        <v>2</v>
      </c>
      <c r="C27489" t="s">
        <v>1765</v>
      </c>
      <c r="D27489">
        <v>68</v>
      </c>
      <c r="E27489">
        <v>50524</v>
      </c>
      <c r="F27489">
        <v>574</v>
      </c>
    </row>
    <row r="27490" spans="1:6" x14ac:dyDescent="0.25">
      <c r="A27490" t="s">
        <v>1313</v>
      </c>
      <c r="B27490">
        <v>5</v>
      </c>
      <c r="C27490" t="s">
        <v>1766</v>
      </c>
      <c r="D27490">
        <v>18950</v>
      </c>
      <c r="E27490">
        <v>2715496</v>
      </c>
      <c r="F27490">
        <v>16974</v>
      </c>
    </row>
    <row r="27491" spans="1:6" x14ac:dyDescent="0.25">
      <c r="A27491" t="s">
        <v>1314</v>
      </c>
      <c r="B27491">
        <v>13</v>
      </c>
      <c r="C27491" t="s">
        <v>1746</v>
      </c>
      <c r="D27491">
        <v>2041</v>
      </c>
      <c r="E27491">
        <v>660579</v>
      </c>
      <c r="F27491">
        <v>3993</v>
      </c>
    </row>
    <row r="27492" spans="1:6" x14ac:dyDescent="0.25">
      <c r="A27492" t="s">
        <v>1314</v>
      </c>
      <c r="B27492">
        <v>17</v>
      </c>
      <c r="C27492" t="s">
        <v>1747</v>
      </c>
      <c r="D27492">
        <v>8873</v>
      </c>
      <c r="E27492">
        <v>191369</v>
      </c>
      <c r="F27492">
        <v>1041</v>
      </c>
    </row>
    <row r="27493" spans="1:6" x14ac:dyDescent="0.25">
      <c r="A27493" t="s">
        <v>1314</v>
      </c>
      <c r="B27493">
        <v>18</v>
      </c>
      <c r="C27493" t="s">
        <v>1748</v>
      </c>
      <c r="D27493">
        <v>1692</v>
      </c>
      <c r="E27493">
        <v>639752</v>
      </c>
      <c r="F27493">
        <v>3505</v>
      </c>
    </row>
    <row r="27494" spans="1:6" x14ac:dyDescent="0.25">
      <c r="A27494" t="s">
        <v>1314</v>
      </c>
      <c r="B27494">
        <v>15</v>
      </c>
      <c r="C27494" t="s">
        <v>1749</v>
      </c>
      <c r="D27494">
        <v>25642</v>
      </c>
      <c r="E27494">
        <v>2453671</v>
      </c>
      <c r="F27494">
        <v>11984</v>
      </c>
    </row>
    <row r="27495" spans="1:6" x14ac:dyDescent="0.25">
      <c r="A27495" t="s">
        <v>1314</v>
      </c>
      <c r="B27495">
        <v>8</v>
      </c>
      <c r="C27495" t="s">
        <v>1750</v>
      </c>
      <c r="D27495">
        <v>5725</v>
      </c>
      <c r="E27495">
        <v>2142463</v>
      </c>
      <c r="F27495">
        <v>19575</v>
      </c>
    </row>
    <row r="27496" spans="1:6" x14ac:dyDescent="0.25">
      <c r="A27496" t="s">
        <v>1314</v>
      </c>
      <c r="B27496">
        <v>6</v>
      </c>
      <c r="C27496" t="s">
        <v>1751</v>
      </c>
      <c r="D27496">
        <v>822</v>
      </c>
      <c r="E27496">
        <v>578305</v>
      </c>
      <c r="F27496">
        <v>6205</v>
      </c>
    </row>
    <row r="27497" spans="1:6" x14ac:dyDescent="0.25">
      <c r="A27497" t="s">
        <v>1314</v>
      </c>
      <c r="B27497">
        <v>12</v>
      </c>
      <c r="C27497" t="s">
        <v>1752</v>
      </c>
      <c r="D27497">
        <v>31205</v>
      </c>
      <c r="E27497">
        <v>2402655</v>
      </c>
      <c r="F27497">
        <v>13029</v>
      </c>
    </row>
    <row r="27498" spans="1:6" x14ac:dyDescent="0.25">
      <c r="A27498" t="s">
        <v>1314</v>
      </c>
      <c r="B27498">
        <v>7</v>
      </c>
      <c r="C27498" t="s">
        <v>1753</v>
      </c>
      <c r="D27498">
        <v>120</v>
      </c>
      <c r="E27498">
        <v>667397</v>
      </c>
      <c r="F27498">
        <v>5961</v>
      </c>
    </row>
    <row r="27499" spans="1:6" x14ac:dyDescent="0.25">
      <c r="A27499" t="s">
        <v>1314</v>
      </c>
      <c r="B27499">
        <v>3</v>
      </c>
      <c r="C27499" t="s">
        <v>1754</v>
      </c>
      <c r="D27499">
        <v>9992</v>
      </c>
      <c r="E27499">
        <v>4141563</v>
      </c>
      <c r="F27499">
        <v>46204</v>
      </c>
    </row>
    <row r="27500" spans="1:6" x14ac:dyDescent="0.25">
      <c r="A27500" t="s">
        <v>1314</v>
      </c>
      <c r="B27500">
        <v>11</v>
      </c>
      <c r="C27500" t="s">
        <v>1755</v>
      </c>
      <c r="D27500">
        <v>69</v>
      </c>
      <c r="E27500">
        <v>718142</v>
      </c>
      <c r="F27500">
        <v>4463</v>
      </c>
    </row>
    <row r="27501" spans="1:6" x14ac:dyDescent="0.25">
      <c r="A27501" t="s">
        <v>1314</v>
      </c>
      <c r="B27501">
        <v>14</v>
      </c>
      <c r="C27501" t="s">
        <v>1756</v>
      </c>
      <c r="D27501">
        <v>413</v>
      </c>
      <c r="E27501">
        <v>102236</v>
      </c>
      <c r="F27501">
        <v>747</v>
      </c>
    </row>
    <row r="27502" spans="1:6" x14ac:dyDescent="0.25">
      <c r="A27502" t="s">
        <v>1314</v>
      </c>
      <c r="B27502">
        <v>21</v>
      </c>
      <c r="C27502" t="s">
        <v>1757</v>
      </c>
      <c r="D27502">
        <v>20</v>
      </c>
      <c r="E27502">
        <v>295586</v>
      </c>
      <c r="F27502">
        <v>1627</v>
      </c>
    </row>
    <row r="27503" spans="1:6" x14ac:dyDescent="0.25">
      <c r="A27503" t="s">
        <v>1314</v>
      </c>
      <c r="B27503">
        <v>22</v>
      </c>
      <c r="C27503" t="s">
        <v>1758</v>
      </c>
      <c r="D27503">
        <v>369</v>
      </c>
      <c r="E27503">
        <v>245599</v>
      </c>
      <c r="F27503">
        <v>1657</v>
      </c>
    </row>
    <row r="27504" spans="1:6" x14ac:dyDescent="0.25">
      <c r="A27504" t="s">
        <v>1314</v>
      </c>
      <c r="B27504">
        <v>1</v>
      </c>
      <c r="C27504" t="s">
        <v>1759</v>
      </c>
      <c r="D27504">
        <v>33490</v>
      </c>
      <c r="E27504">
        <v>1700922</v>
      </c>
      <c r="F27504">
        <v>13867</v>
      </c>
    </row>
    <row r="27505" spans="1:6" x14ac:dyDescent="0.25">
      <c r="A27505" t="s">
        <v>1314</v>
      </c>
      <c r="B27505">
        <v>16</v>
      </c>
      <c r="C27505" t="s">
        <v>1760</v>
      </c>
      <c r="D27505">
        <v>4295</v>
      </c>
      <c r="E27505">
        <v>1636165</v>
      </c>
      <c r="F27505">
        <v>9848</v>
      </c>
    </row>
    <row r="27506" spans="1:6" x14ac:dyDescent="0.25">
      <c r="A27506" t="s">
        <v>1314</v>
      </c>
      <c r="B27506">
        <v>20</v>
      </c>
      <c r="C27506" t="s">
        <v>1761</v>
      </c>
      <c r="D27506">
        <v>7197</v>
      </c>
      <c r="E27506">
        <v>511817</v>
      </c>
      <c r="F27506">
        <v>2970</v>
      </c>
    </row>
    <row r="27507" spans="1:6" x14ac:dyDescent="0.25">
      <c r="A27507" t="s">
        <v>1314</v>
      </c>
      <c r="B27507">
        <v>19</v>
      </c>
      <c r="C27507" t="s">
        <v>1762</v>
      </c>
      <c r="D27507">
        <v>4677</v>
      </c>
      <c r="E27507">
        <v>1814636</v>
      </c>
      <c r="F27507">
        <v>12880</v>
      </c>
    </row>
    <row r="27508" spans="1:6" x14ac:dyDescent="0.25">
      <c r="A27508" t="s">
        <v>1314</v>
      </c>
      <c r="B27508">
        <v>9</v>
      </c>
      <c r="C27508" t="s">
        <v>1763</v>
      </c>
      <c r="D27508">
        <v>3258</v>
      </c>
      <c r="E27508">
        <v>1602557</v>
      </c>
      <c r="F27508">
        <v>12054</v>
      </c>
    </row>
    <row r="27509" spans="1:6" x14ac:dyDescent="0.25">
      <c r="A27509" t="s">
        <v>1314</v>
      </c>
      <c r="B27509">
        <v>10</v>
      </c>
      <c r="C27509" t="s">
        <v>1764</v>
      </c>
      <c r="D27509">
        <v>1524</v>
      </c>
      <c r="E27509">
        <v>443700</v>
      </c>
      <c r="F27509">
        <v>2506</v>
      </c>
    </row>
    <row r="27510" spans="1:6" x14ac:dyDescent="0.25">
      <c r="A27510" t="s">
        <v>1314</v>
      </c>
      <c r="B27510">
        <v>2</v>
      </c>
      <c r="C27510" t="s">
        <v>1765</v>
      </c>
      <c r="D27510">
        <v>68</v>
      </c>
      <c r="E27510">
        <v>50526</v>
      </c>
      <c r="F27510">
        <v>574</v>
      </c>
    </row>
    <row r="27511" spans="1:6" x14ac:dyDescent="0.25">
      <c r="A27511" t="s">
        <v>1314</v>
      </c>
      <c r="B27511">
        <v>5</v>
      </c>
      <c r="C27511" t="s">
        <v>1766</v>
      </c>
      <c r="D27511">
        <v>18334</v>
      </c>
      <c r="E27511">
        <v>2716216</v>
      </c>
      <c r="F27511">
        <v>16974</v>
      </c>
    </row>
    <row r="27512" spans="1:6" x14ac:dyDescent="0.25">
      <c r="A27512" t="s">
        <v>1315</v>
      </c>
      <c r="B27512">
        <v>13</v>
      </c>
      <c r="C27512" t="s">
        <v>1746</v>
      </c>
      <c r="D27512">
        <v>2102</v>
      </c>
      <c r="E27512">
        <v>660702</v>
      </c>
      <c r="F27512">
        <v>3993</v>
      </c>
    </row>
    <row r="27513" spans="1:6" x14ac:dyDescent="0.25">
      <c r="A27513" t="s">
        <v>1315</v>
      </c>
      <c r="B27513">
        <v>17</v>
      </c>
      <c r="C27513" t="s">
        <v>1747</v>
      </c>
      <c r="D27513">
        <v>8891</v>
      </c>
      <c r="E27513">
        <v>191371</v>
      </c>
      <c r="F27513">
        <v>1041</v>
      </c>
    </row>
    <row r="27514" spans="1:6" x14ac:dyDescent="0.25">
      <c r="A27514" t="s">
        <v>1315</v>
      </c>
      <c r="B27514">
        <v>18</v>
      </c>
      <c r="C27514" t="s">
        <v>1748</v>
      </c>
      <c r="D27514">
        <v>1767</v>
      </c>
      <c r="E27514">
        <v>639852</v>
      </c>
      <c r="F27514">
        <v>3506</v>
      </c>
    </row>
    <row r="27515" spans="1:6" x14ac:dyDescent="0.25">
      <c r="A27515" t="s">
        <v>1315</v>
      </c>
      <c r="B27515">
        <v>15</v>
      </c>
      <c r="C27515" t="s">
        <v>1749</v>
      </c>
      <c r="D27515">
        <v>25791</v>
      </c>
      <c r="E27515">
        <v>2454626</v>
      </c>
      <c r="F27515">
        <v>11984</v>
      </c>
    </row>
    <row r="27516" spans="1:6" x14ac:dyDescent="0.25">
      <c r="A27516" t="s">
        <v>1315</v>
      </c>
      <c r="B27516">
        <v>8</v>
      </c>
      <c r="C27516" t="s">
        <v>1750</v>
      </c>
      <c r="D27516">
        <v>5760</v>
      </c>
      <c r="E27516">
        <v>2142734</v>
      </c>
      <c r="F27516">
        <v>19579</v>
      </c>
    </row>
    <row r="27517" spans="1:6" x14ac:dyDescent="0.25">
      <c r="A27517" t="s">
        <v>1315</v>
      </c>
      <c r="B27517">
        <v>6</v>
      </c>
      <c r="C27517" t="s">
        <v>1751</v>
      </c>
      <c r="D27517">
        <v>837</v>
      </c>
      <c r="E27517">
        <v>578446</v>
      </c>
      <c r="F27517">
        <v>6208</v>
      </c>
    </row>
    <row r="27518" spans="1:6" x14ac:dyDescent="0.25">
      <c r="A27518" t="s">
        <v>1315</v>
      </c>
      <c r="B27518">
        <v>12</v>
      </c>
      <c r="C27518" t="s">
        <v>1752</v>
      </c>
      <c r="D27518">
        <v>31567</v>
      </c>
      <c r="E27518">
        <v>2403387</v>
      </c>
      <c r="F27518">
        <v>13029</v>
      </c>
    </row>
    <row r="27519" spans="1:6" x14ac:dyDescent="0.25">
      <c r="A27519" t="s">
        <v>1315</v>
      </c>
      <c r="B27519">
        <v>7</v>
      </c>
      <c r="C27519" t="s">
        <v>1753</v>
      </c>
      <c r="D27519">
        <v>127</v>
      </c>
      <c r="E27519">
        <v>667554</v>
      </c>
      <c r="F27519">
        <v>5961</v>
      </c>
    </row>
    <row r="27520" spans="1:6" x14ac:dyDescent="0.25">
      <c r="A27520" t="s">
        <v>1315</v>
      </c>
      <c r="B27520">
        <v>3</v>
      </c>
      <c r="C27520" t="s">
        <v>1754</v>
      </c>
      <c r="D27520">
        <v>9400</v>
      </c>
      <c r="E27520">
        <v>4144211</v>
      </c>
      <c r="F27520">
        <v>46207</v>
      </c>
    </row>
    <row r="27521" spans="1:6" x14ac:dyDescent="0.25">
      <c r="A27521" t="s">
        <v>1315</v>
      </c>
      <c r="B27521">
        <v>11</v>
      </c>
      <c r="C27521" t="s">
        <v>1755</v>
      </c>
      <c r="D27521">
        <v>69</v>
      </c>
      <c r="E27521">
        <v>718276</v>
      </c>
      <c r="F27521">
        <v>4464</v>
      </c>
    </row>
    <row r="27522" spans="1:6" x14ac:dyDescent="0.25">
      <c r="A27522" t="s">
        <v>1315</v>
      </c>
      <c r="B27522">
        <v>14</v>
      </c>
      <c r="C27522" t="s">
        <v>1756</v>
      </c>
      <c r="D27522">
        <v>430</v>
      </c>
      <c r="E27522">
        <v>102235</v>
      </c>
      <c r="F27522">
        <v>747</v>
      </c>
    </row>
    <row r="27523" spans="1:6" x14ac:dyDescent="0.25">
      <c r="A27523" t="s">
        <v>1315</v>
      </c>
      <c r="B27523">
        <v>21</v>
      </c>
      <c r="C27523" t="s">
        <v>1757</v>
      </c>
      <c r="D27523">
        <v>21</v>
      </c>
      <c r="E27523">
        <v>295626</v>
      </c>
      <c r="F27523">
        <v>1627</v>
      </c>
    </row>
    <row r="27524" spans="1:6" x14ac:dyDescent="0.25">
      <c r="A27524" t="s">
        <v>1315</v>
      </c>
      <c r="B27524">
        <v>22</v>
      </c>
      <c r="C27524" t="s">
        <v>1758</v>
      </c>
      <c r="D27524">
        <v>393</v>
      </c>
      <c r="E27524">
        <v>245639</v>
      </c>
      <c r="F27524">
        <v>1657</v>
      </c>
    </row>
    <row r="27525" spans="1:6" x14ac:dyDescent="0.25">
      <c r="A27525" t="s">
        <v>1315</v>
      </c>
      <c r="B27525">
        <v>1</v>
      </c>
      <c r="C27525" t="s">
        <v>1759</v>
      </c>
      <c r="D27525">
        <v>33665</v>
      </c>
      <c r="E27525">
        <v>1701571</v>
      </c>
      <c r="F27525">
        <v>13868</v>
      </c>
    </row>
    <row r="27526" spans="1:6" x14ac:dyDescent="0.25">
      <c r="A27526" t="s">
        <v>1315</v>
      </c>
      <c r="B27526">
        <v>16</v>
      </c>
      <c r="C27526" t="s">
        <v>1760</v>
      </c>
      <c r="D27526">
        <v>4463</v>
      </c>
      <c r="E27526">
        <v>1636384</v>
      </c>
      <c r="F27526">
        <v>9852</v>
      </c>
    </row>
    <row r="27527" spans="1:6" x14ac:dyDescent="0.25">
      <c r="A27527" t="s">
        <v>1315</v>
      </c>
      <c r="B27527">
        <v>20</v>
      </c>
      <c r="C27527" t="s">
        <v>1761</v>
      </c>
      <c r="D27527">
        <v>7283</v>
      </c>
      <c r="E27527">
        <v>511915</v>
      </c>
      <c r="F27527">
        <v>2970</v>
      </c>
    </row>
    <row r="27528" spans="1:6" x14ac:dyDescent="0.25">
      <c r="A27528" t="s">
        <v>1315</v>
      </c>
      <c r="B27528">
        <v>19</v>
      </c>
      <c r="C27528" t="s">
        <v>1762</v>
      </c>
      <c r="D27528">
        <v>4711</v>
      </c>
      <c r="E27528">
        <v>1814636</v>
      </c>
      <c r="F27528">
        <v>12881</v>
      </c>
    </row>
    <row r="27529" spans="1:6" x14ac:dyDescent="0.25">
      <c r="A27529" t="s">
        <v>1315</v>
      </c>
      <c r="B27529">
        <v>9</v>
      </c>
      <c r="C27529" t="s">
        <v>1763</v>
      </c>
      <c r="D27529">
        <v>3282</v>
      </c>
      <c r="E27529">
        <v>1603091</v>
      </c>
      <c r="F27529">
        <v>12054</v>
      </c>
    </row>
    <row r="27530" spans="1:6" x14ac:dyDescent="0.25">
      <c r="A27530" t="s">
        <v>1315</v>
      </c>
      <c r="B27530">
        <v>10</v>
      </c>
      <c r="C27530" t="s">
        <v>1764</v>
      </c>
      <c r="D27530">
        <v>1474</v>
      </c>
      <c r="E27530">
        <v>443872</v>
      </c>
      <c r="F27530">
        <v>2506</v>
      </c>
    </row>
    <row r="27531" spans="1:6" x14ac:dyDescent="0.25">
      <c r="A27531" t="s">
        <v>1315</v>
      </c>
      <c r="B27531">
        <v>2</v>
      </c>
      <c r="C27531" t="s">
        <v>1765</v>
      </c>
      <c r="D27531">
        <v>88</v>
      </c>
      <c r="E27531">
        <v>50543</v>
      </c>
      <c r="F27531">
        <v>575</v>
      </c>
    </row>
    <row r="27532" spans="1:6" x14ac:dyDescent="0.25">
      <c r="A27532" t="s">
        <v>1315</v>
      </c>
      <c r="B27532">
        <v>5</v>
      </c>
      <c r="C27532" t="s">
        <v>1766</v>
      </c>
      <c r="D27532">
        <v>14789</v>
      </c>
      <c r="E27532">
        <v>2720915</v>
      </c>
      <c r="F27532">
        <v>16975</v>
      </c>
    </row>
    <row r="27533" spans="1:6" x14ac:dyDescent="0.25">
      <c r="A27533" t="s">
        <v>1316</v>
      </c>
      <c r="B27533">
        <v>13</v>
      </c>
      <c r="C27533" t="s">
        <v>1746</v>
      </c>
      <c r="D27533">
        <v>2173</v>
      </c>
      <c r="E27533">
        <v>660749</v>
      </c>
      <c r="F27533">
        <v>3993</v>
      </c>
    </row>
    <row r="27534" spans="1:6" x14ac:dyDescent="0.25">
      <c r="A27534" t="s">
        <v>1316</v>
      </c>
      <c r="B27534">
        <v>17</v>
      </c>
      <c r="C27534" t="s">
        <v>1747</v>
      </c>
      <c r="D27534">
        <v>8902</v>
      </c>
      <c r="E27534">
        <v>191371</v>
      </c>
      <c r="F27534">
        <v>1041</v>
      </c>
    </row>
    <row r="27535" spans="1:6" x14ac:dyDescent="0.25">
      <c r="A27535" t="s">
        <v>1316</v>
      </c>
      <c r="B27535">
        <v>18</v>
      </c>
      <c r="C27535" t="s">
        <v>1748</v>
      </c>
      <c r="D27535">
        <v>1775</v>
      </c>
      <c r="E27535">
        <v>639954</v>
      </c>
      <c r="F27535">
        <v>3509</v>
      </c>
    </row>
    <row r="27536" spans="1:6" x14ac:dyDescent="0.25">
      <c r="A27536" t="s">
        <v>1316</v>
      </c>
      <c r="B27536">
        <v>15</v>
      </c>
      <c r="C27536" t="s">
        <v>1749</v>
      </c>
      <c r="D27536">
        <v>25067</v>
      </c>
      <c r="E27536">
        <v>2456095</v>
      </c>
      <c r="F27536">
        <v>11987</v>
      </c>
    </row>
    <row r="27537" spans="1:6" x14ac:dyDescent="0.25">
      <c r="A27537" t="s">
        <v>1316</v>
      </c>
      <c r="B27537">
        <v>8</v>
      </c>
      <c r="C27537" t="s">
        <v>1750</v>
      </c>
      <c r="D27537">
        <v>5985</v>
      </c>
      <c r="E27537">
        <v>2142971</v>
      </c>
      <c r="F27537">
        <v>19579</v>
      </c>
    </row>
    <row r="27538" spans="1:6" x14ac:dyDescent="0.25">
      <c r="A27538" t="s">
        <v>1316</v>
      </c>
      <c r="B27538">
        <v>6</v>
      </c>
      <c r="C27538" t="s">
        <v>1751</v>
      </c>
      <c r="D27538">
        <v>842</v>
      </c>
      <c r="E27538">
        <v>578556</v>
      </c>
      <c r="F27538">
        <v>6211</v>
      </c>
    </row>
    <row r="27539" spans="1:6" x14ac:dyDescent="0.25">
      <c r="A27539" t="s">
        <v>1316</v>
      </c>
      <c r="B27539">
        <v>12</v>
      </c>
      <c r="C27539" t="s">
        <v>1752</v>
      </c>
      <c r="D27539">
        <v>31793</v>
      </c>
      <c r="E27539">
        <v>2403903</v>
      </c>
      <c r="F27539">
        <v>13031</v>
      </c>
    </row>
    <row r="27540" spans="1:6" x14ac:dyDescent="0.25">
      <c r="A27540" t="s">
        <v>1316</v>
      </c>
      <c r="B27540">
        <v>7</v>
      </c>
      <c r="C27540" t="s">
        <v>1753</v>
      </c>
      <c r="D27540">
        <v>127</v>
      </c>
      <c r="E27540">
        <v>667685</v>
      </c>
      <c r="F27540">
        <v>5961</v>
      </c>
    </row>
    <row r="27541" spans="1:6" x14ac:dyDescent="0.25">
      <c r="A27541" t="s">
        <v>1316</v>
      </c>
      <c r="B27541">
        <v>3</v>
      </c>
      <c r="C27541" t="s">
        <v>1754</v>
      </c>
      <c r="D27541">
        <v>9909</v>
      </c>
      <c r="E27541">
        <v>4145159</v>
      </c>
      <c r="F27541">
        <v>46223</v>
      </c>
    </row>
    <row r="27542" spans="1:6" x14ac:dyDescent="0.25">
      <c r="A27542" t="s">
        <v>1316</v>
      </c>
      <c r="B27542">
        <v>11</v>
      </c>
      <c r="C27542" t="s">
        <v>1755</v>
      </c>
      <c r="D27542">
        <v>69</v>
      </c>
      <c r="E27542">
        <v>718376</v>
      </c>
      <c r="F27542">
        <v>4465</v>
      </c>
    </row>
    <row r="27543" spans="1:6" x14ac:dyDescent="0.25">
      <c r="A27543" t="s">
        <v>1316</v>
      </c>
      <c r="B27543">
        <v>14</v>
      </c>
      <c r="C27543" t="s">
        <v>1756</v>
      </c>
      <c r="D27543">
        <v>442</v>
      </c>
      <c r="E27543">
        <v>102235</v>
      </c>
      <c r="F27543">
        <v>747</v>
      </c>
    </row>
    <row r="27544" spans="1:6" x14ac:dyDescent="0.25">
      <c r="A27544" t="s">
        <v>1316</v>
      </c>
      <c r="B27544">
        <v>21</v>
      </c>
      <c r="C27544" t="s">
        <v>1757</v>
      </c>
      <c r="D27544">
        <v>20</v>
      </c>
      <c r="E27544">
        <v>295664</v>
      </c>
      <c r="F27544">
        <v>1627</v>
      </c>
    </row>
    <row r="27545" spans="1:6" x14ac:dyDescent="0.25">
      <c r="A27545" t="s">
        <v>1316</v>
      </c>
      <c r="B27545">
        <v>22</v>
      </c>
      <c r="C27545" t="s">
        <v>1758</v>
      </c>
      <c r="D27545">
        <v>395</v>
      </c>
      <c r="E27545">
        <v>245670</v>
      </c>
      <c r="F27545">
        <v>1657</v>
      </c>
    </row>
    <row r="27546" spans="1:6" x14ac:dyDescent="0.25">
      <c r="A27546" t="s">
        <v>1316</v>
      </c>
      <c r="B27546">
        <v>1</v>
      </c>
      <c r="C27546" t="s">
        <v>1759</v>
      </c>
      <c r="D27546">
        <v>33949</v>
      </c>
      <c r="E27546">
        <v>1701862</v>
      </c>
      <c r="F27546">
        <v>13868</v>
      </c>
    </row>
    <row r="27547" spans="1:6" x14ac:dyDescent="0.25">
      <c r="A27547" t="s">
        <v>1316</v>
      </c>
      <c r="B27547">
        <v>16</v>
      </c>
      <c r="C27547" t="s">
        <v>1760</v>
      </c>
      <c r="D27547">
        <v>4586</v>
      </c>
      <c r="E27547">
        <v>1636512</v>
      </c>
      <c r="F27547">
        <v>9852</v>
      </c>
    </row>
    <row r="27548" spans="1:6" x14ac:dyDescent="0.25">
      <c r="A27548" t="s">
        <v>1316</v>
      </c>
      <c r="B27548">
        <v>20</v>
      </c>
      <c r="C27548" t="s">
        <v>1761</v>
      </c>
      <c r="D27548">
        <v>7332</v>
      </c>
      <c r="E27548">
        <v>511955</v>
      </c>
      <c r="F27548">
        <v>2970</v>
      </c>
    </row>
    <row r="27549" spans="1:6" x14ac:dyDescent="0.25">
      <c r="A27549" t="s">
        <v>1316</v>
      </c>
      <c r="B27549">
        <v>19</v>
      </c>
      <c r="C27549" t="s">
        <v>1762</v>
      </c>
      <c r="D27549">
        <v>4743</v>
      </c>
      <c r="E27549">
        <v>1814636</v>
      </c>
      <c r="F27549">
        <v>12883</v>
      </c>
    </row>
    <row r="27550" spans="1:6" x14ac:dyDescent="0.25">
      <c r="A27550" t="s">
        <v>1316</v>
      </c>
      <c r="B27550">
        <v>9</v>
      </c>
      <c r="C27550" t="s">
        <v>1763</v>
      </c>
      <c r="D27550">
        <v>3072</v>
      </c>
      <c r="E27550">
        <v>1603684</v>
      </c>
      <c r="F27550">
        <v>12054</v>
      </c>
    </row>
    <row r="27551" spans="1:6" x14ac:dyDescent="0.25">
      <c r="A27551" t="s">
        <v>1316</v>
      </c>
      <c r="B27551">
        <v>10</v>
      </c>
      <c r="C27551" t="s">
        <v>1764</v>
      </c>
      <c r="D27551">
        <v>1577</v>
      </c>
      <c r="E27551">
        <v>443887</v>
      </c>
      <c r="F27551">
        <v>2506</v>
      </c>
    </row>
    <row r="27552" spans="1:6" x14ac:dyDescent="0.25">
      <c r="A27552" t="s">
        <v>1316</v>
      </c>
      <c r="B27552">
        <v>2</v>
      </c>
      <c r="C27552" t="s">
        <v>1765</v>
      </c>
      <c r="D27552">
        <v>98</v>
      </c>
      <c r="E27552">
        <v>50549</v>
      </c>
      <c r="F27552">
        <v>575</v>
      </c>
    </row>
    <row r="27553" spans="1:6" x14ac:dyDescent="0.25">
      <c r="A27553" t="s">
        <v>1316</v>
      </c>
      <c r="B27553">
        <v>5</v>
      </c>
      <c r="C27553" t="s">
        <v>1766</v>
      </c>
      <c r="D27553">
        <v>11289</v>
      </c>
      <c r="E27553">
        <v>2725312</v>
      </c>
      <c r="F27553">
        <v>16976</v>
      </c>
    </row>
    <row r="27554" spans="1:6" x14ac:dyDescent="0.25">
      <c r="A27554" t="s">
        <v>1317</v>
      </c>
      <c r="B27554">
        <v>13</v>
      </c>
      <c r="C27554" t="s">
        <v>1746</v>
      </c>
      <c r="D27554">
        <v>2163</v>
      </c>
      <c r="E27554">
        <v>660900</v>
      </c>
      <c r="F27554">
        <v>3993</v>
      </c>
    </row>
    <row r="27555" spans="1:6" x14ac:dyDescent="0.25">
      <c r="A27555" t="s">
        <v>1317</v>
      </c>
      <c r="B27555">
        <v>17</v>
      </c>
      <c r="C27555" t="s">
        <v>1747</v>
      </c>
      <c r="D27555">
        <v>8911</v>
      </c>
      <c r="E27555">
        <v>191371</v>
      </c>
      <c r="F27555">
        <v>1041</v>
      </c>
    </row>
    <row r="27556" spans="1:6" x14ac:dyDescent="0.25">
      <c r="A27556" t="s">
        <v>1317</v>
      </c>
      <c r="B27556">
        <v>18</v>
      </c>
      <c r="C27556" t="s">
        <v>1748</v>
      </c>
      <c r="D27556">
        <v>1820</v>
      </c>
      <c r="E27556">
        <v>640042</v>
      </c>
      <c r="F27556">
        <v>3513</v>
      </c>
    </row>
    <row r="27557" spans="1:6" x14ac:dyDescent="0.25">
      <c r="A27557" t="s">
        <v>1317</v>
      </c>
      <c r="B27557">
        <v>15</v>
      </c>
      <c r="C27557" t="s">
        <v>1749</v>
      </c>
      <c r="D27557">
        <v>25373</v>
      </c>
      <c r="E27557">
        <v>2456560</v>
      </c>
      <c r="F27557">
        <v>11988</v>
      </c>
    </row>
    <row r="27558" spans="1:6" x14ac:dyDescent="0.25">
      <c r="A27558" t="s">
        <v>1317</v>
      </c>
      <c r="B27558">
        <v>8</v>
      </c>
      <c r="C27558" t="s">
        <v>1750</v>
      </c>
      <c r="D27558">
        <v>6182</v>
      </c>
      <c r="E27558">
        <v>2143197</v>
      </c>
      <c r="F27558">
        <v>19581</v>
      </c>
    </row>
    <row r="27559" spans="1:6" x14ac:dyDescent="0.25">
      <c r="A27559" t="s">
        <v>1317</v>
      </c>
      <c r="B27559">
        <v>6</v>
      </c>
      <c r="C27559" t="s">
        <v>1751</v>
      </c>
      <c r="D27559">
        <v>835</v>
      </c>
      <c r="E27559">
        <v>578660</v>
      </c>
      <c r="F27559">
        <v>6212</v>
      </c>
    </row>
    <row r="27560" spans="1:6" x14ac:dyDescent="0.25">
      <c r="A27560" t="s">
        <v>1317</v>
      </c>
      <c r="B27560">
        <v>12</v>
      </c>
      <c r="C27560" t="s">
        <v>1752</v>
      </c>
      <c r="D27560">
        <v>32032</v>
      </c>
      <c r="E27560">
        <v>2404407</v>
      </c>
      <c r="F27560">
        <v>13031</v>
      </c>
    </row>
    <row r="27561" spans="1:6" x14ac:dyDescent="0.25">
      <c r="A27561" t="s">
        <v>1317</v>
      </c>
      <c r="B27561">
        <v>7</v>
      </c>
      <c r="C27561" t="s">
        <v>1753</v>
      </c>
      <c r="D27561">
        <v>121</v>
      </c>
      <c r="E27561">
        <v>667836</v>
      </c>
      <c r="F27561">
        <v>5961</v>
      </c>
    </row>
    <row r="27562" spans="1:6" x14ac:dyDescent="0.25">
      <c r="A27562" t="s">
        <v>1317</v>
      </c>
      <c r="B27562">
        <v>3</v>
      </c>
      <c r="C27562" t="s">
        <v>1754</v>
      </c>
      <c r="D27562">
        <v>10440</v>
      </c>
      <c r="E27562">
        <v>4146158</v>
      </c>
      <c r="F27562">
        <v>46229</v>
      </c>
    </row>
    <row r="27563" spans="1:6" x14ac:dyDescent="0.25">
      <c r="A27563" t="s">
        <v>1317</v>
      </c>
      <c r="B27563">
        <v>11</v>
      </c>
      <c r="C27563" t="s">
        <v>1755</v>
      </c>
      <c r="D27563">
        <v>69</v>
      </c>
      <c r="E27563">
        <v>718486</v>
      </c>
      <c r="F27563">
        <v>4465</v>
      </c>
    </row>
    <row r="27564" spans="1:6" x14ac:dyDescent="0.25">
      <c r="A27564" t="s">
        <v>1317</v>
      </c>
      <c r="B27564">
        <v>14</v>
      </c>
      <c r="C27564" t="s">
        <v>1756</v>
      </c>
      <c r="D27564">
        <v>451</v>
      </c>
      <c r="E27564">
        <v>102235</v>
      </c>
      <c r="F27564">
        <v>747</v>
      </c>
    </row>
    <row r="27565" spans="1:6" x14ac:dyDescent="0.25">
      <c r="A27565" t="s">
        <v>1317</v>
      </c>
      <c r="B27565">
        <v>21</v>
      </c>
      <c r="C27565" t="s">
        <v>1757</v>
      </c>
      <c r="D27565">
        <v>18</v>
      </c>
      <c r="E27565">
        <v>295712</v>
      </c>
      <c r="F27565">
        <v>1627</v>
      </c>
    </row>
    <row r="27566" spans="1:6" x14ac:dyDescent="0.25">
      <c r="A27566" t="s">
        <v>1317</v>
      </c>
      <c r="B27566">
        <v>22</v>
      </c>
      <c r="C27566" t="s">
        <v>1758</v>
      </c>
      <c r="D27566">
        <v>399</v>
      </c>
      <c r="E27566">
        <v>245713</v>
      </c>
      <c r="F27566">
        <v>1657</v>
      </c>
    </row>
    <row r="27567" spans="1:6" x14ac:dyDescent="0.25">
      <c r="A27567" t="s">
        <v>1317</v>
      </c>
      <c r="B27567">
        <v>1</v>
      </c>
      <c r="C27567" t="s">
        <v>1759</v>
      </c>
      <c r="D27567">
        <v>34263</v>
      </c>
      <c r="E27567">
        <v>1702153</v>
      </c>
      <c r="F27567">
        <v>13868</v>
      </c>
    </row>
    <row r="27568" spans="1:6" x14ac:dyDescent="0.25">
      <c r="A27568" t="s">
        <v>1317</v>
      </c>
      <c r="B27568">
        <v>16</v>
      </c>
      <c r="C27568" t="s">
        <v>1760</v>
      </c>
      <c r="D27568">
        <v>4763</v>
      </c>
      <c r="E27568">
        <v>1636624</v>
      </c>
      <c r="F27568">
        <v>9853</v>
      </c>
    </row>
    <row r="27569" spans="1:6" x14ac:dyDescent="0.25">
      <c r="A27569" t="s">
        <v>1317</v>
      </c>
      <c r="B27569">
        <v>20</v>
      </c>
      <c r="C27569" t="s">
        <v>1761</v>
      </c>
      <c r="D27569">
        <v>7379</v>
      </c>
      <c r="E27569">
        <v>511989</v>
      </c>
      <c r="F27569">
        <v>2970</v>
      </c>
    </row>
    <row r="27570" spans="1:6" x14ac:dyDescent="0.25">
      <c r="A27570" t="s">
        <v>1317</v>
      </c>
      <c r="B27570">
        <v>19</v>
      </c>
      <c r="C27570" t="s">
        <v>1762</v>
      </c>
      <c r="D27570">
        <v>4286</v>
      </c>
      <c r="E27570">
        <v>1815132</v>
      </c>
      <c r="F27570">
        <v>12883</v>
      </c>
    </row>
    <row r="27571" spans="1:6" x14ac:dyDescent="0.25">
      <c r="A27571" t="s">
        <v>1317</v>
      </c>
      <c r="B27571">
        <v>9</v>
      </c>
      <c r="C27571" t="s">
        <v>1763</v>
      </c>
      <c r="D27571">
        <v>2879</v>
      </c>
      <c r="E27571">
        <v>1604296</v>
      </c>
      <c r="F27571">
        <v>12056</v>
      </c>
    </row>
    <row r="27572" spans="1:6" x14ac:dyDescent="0.25">
      <c r="A27572" t="s">
        <v>1317</v>
      </c>
      <c r="B27572">
        <v>10</v>
      </c>
      <c r="C27572" t="s">
        <v>1764</v>
      </c>
      <c r="D27572">
        <v>1559</v>
      </c>
      <c r="E27572">
        <v>444025</v>
      </c>
      <c r="F27572">
        <v>2506</v>
      </c>
    </row>
    <row r="27573" spans="1:6" x14ac:dyDescent="0.25">
      <c r="A27573" t="s">
        <v>1317</v>
      </c>
      <c r="B27573">
        <v>2</v>
      </c>
      <c r="C27573" t="s">
        <v>1765</v>
      </c>
      <c r="D27573">
        <v>105</v>
      </c>
      <c r="E27573">
        <v>50560</v>
      </c>
      <c r="F27573">
        <v>575</v>
      </c>
    </row>
    <row r="27574" spans="1:6" x14ac:dyDescent="0.25">
      <c r="A27574" t="s">
        <v>1317</v>
      </c>
      <c r="B27574">
        <v>5</v>
      </c>
      <c r="C27574" t="s">
        <v>1766</v>
      </c>
      <c r="D27574">
        <v>8448</v>
      </c>
      <c r="E27574">
        <v>2729017</v>
      </c>
      <c r="F27574">
        <v>16976</v>
      </c>
    </row>
    <row r="27575" spans="1:6" x14ac:dyDescent="0.25">
      <c r="A27575" t="s">
        <v>1318</v>
      </c>
      <c r="B27575">
        <v>13</v>
      </c>
      <c r="C27575" t="s">
        <v>1746</v>
      </c>
      <c r="D27575">
        <v>2199</v>
      </c>
      <c r="E27575">
        <v>660994</v>
      </c>
      <c r="F27575">
        <v>3993</v>
      </c>
    </row>
    <row r="27576" spans="1:6" x14ac:dyDescent="0.25">
      <c r="A27576" t="s">
        <v>1318</v>
      </c>
      <c r="B27576">
        <v>17</v>
      </c>
      <c r="C27576" t="s">
        <v>1747</v>
      </c>
      <c r="D27576">
        <v>8918</v>
      </c>
      <c r="E27576">
        <v>191373</v>
      </c>
      <c r="F27576">
        <v>1041</v>
      </c>
    </row>
    <row r="27577" spans="1:6" x14ac:dyDescent="0.25">
      <c r="A27577" t="s">
        <v>1318</v>
      </c>
      <c r="B27577">
        <v>18</v>
      </c>
      <c r="C27577" t="s">
        <v>1748</v>
      </c>
      <c r="D27577">
        <v>1849</v>
      </c>
      <c r="E27577">
        <v>640141</v>
      </c>
      <c r="F27577">
        <v>3517</v>
      </c>
    </row>
    <row r="27578" spans="1:6" x14ac:dyDescent="0.25">
      <c r="A27578" t="s">
        <v>1318</v>
      </c>
      <c r="B27578">
        <v>15</v>
      </c>
      <c r="C27578" t="s">
        <v>1749</v>
      </c>
      <c r="D27578">
        <v>25428</v>
      </c>
      <c r="E27578">
        <v>2457243</v>
      </c>
      <c r="F27578">
        <v>11990</v>
      </c>
    </row>
    <row r="27579" spans="1:6" x14ac:dyDescent="0.25">
      <c r="A27579" t="s">
        <v>1318</v>
      </c>
      <c r="B27579">
        <v>8</v>
      </c>
      <c r="C27579" t="s">
        <v>1750</v>
      </c>
      <c r="D27579">
        <v>6454</v>
      </c>
      <c r="E27579">
        <v>2143346</v>
      </c>
      <c r="F27579">
        <v>19582</v>
      </c>
    </row>
    <row r="27580" spans="1:6" x14ac:dyDescent="0.25">
      <c r="A27580" t="s">
        <v>1318</v>
      </c>
      <c r="B27580">
        <v>6</v>
      </c>
      <c r="C27580" t="s">
        <v>1751</v>
      </c>
      <c r="D27580">
        <v>872</v>
      </c>
      <c r="E27580">
        <v>578752</v>
      </c>
      <c r="F27580">
        <v>6212</v>
      </c>
    </row>
    <row r="27581" spans="1:6" x14ac:dyDescent="0.25">
      <c r="A27581" t="s">
        <v>1318</v>
      </c>
      <c r="B27581">
        <v>12</v>
      </c>
      <c r="C27581" t="s">
        <v>1752</v>
      </c>
      <c r="D27581">
        <v>32306</v>
      </c>
      <c r="E27581">
        <v>2404919</v>
      </c>
      <c r="F27581">
        <v>13033</v>
      </c>
    </row>
    <row r="27582" spans="1:6" x14ac:dyDescent="0.25">
      <c r="A27582" t="s">
        <v>1318</v>
      </c>
      <c r="B27582">
        <v>7</v>
      </c>
      <c r="C27582" t="s">
        <v>1753</v>
      </c>
      <c r="D27582">
        <v>113</v>
      </c>
      <c r="E27582">
        <v>667990</v>
      </c>
      <c r="F27582">
        <v>5961</v>
      </c>
    </row>
    <row r="27583" spans="1:6" x14ac:dyDescent="0.25">
      <c r="A27583" t="s">
        <v>1318</v>
      </c>
      <c r="B27583">
        <v>3</v>
      </c>
      <c r="C27583" t="s">
        <v>1754</v>
      </c>
      <c r="D27583">
        <v>11411</v>
      </c>
      <c r="E27583">
        <v>4146726</v>
      </c>
      <c r="F27583">
        <v>46238</v>
      </c>
    </row>
    <row r="27584" spans="1:6" x14ac:dyDescent="0.25">
      <c r="A27584" t="s">
        <v>1318</v>
      </c>
      <c r="B27584">
        <v>11</v>
      </c>
      <c r="C27584" t="s">
        <v>1755</v>
      </c>
      <c r="D27584">
        <v>69</v>
      </c>
      <c r="E27584">
        <v>718596</v>
      </c>
      <c r="F27584">
        <v>4465</v>
      </c>
    </row>
    <row r="27585" spans="1:6" x14ac:dyDescent="0.25">
      <c r="A27585" t="s">
        <v>1318</v>
      </c>
      <c r="B27585">
        <v>14</v>
      </c>
      <c r="C27585" t="s">
        <v>1756</v>
      </c>
      <c r="D27585">
        <v>434</v>
      </c>
      <c r="E27585">
        <v>102274</v>
      </c>
      <c r="F27585">
        <v>747</v>
      </c>
    </row>
    <row r="27586" spans="1:6" x14ac:dyDescent="0.25">
      <c r="A27586" t="s">
        <v>1318</v>
      </c>
      <c r="B27586">
        <v>21</v>
      </c>
      <c r="C27586" t="s">
        <v>1757</v>
      </c>
      <c r="D27586">
        <v>22</v>
      </c>
      <c r="E27586">
        <v>295730</v>
      </c>
      <c r="F27586">
        <v>1627</v>
      </c>
    </row>
    <row r="27587" spans="1:6" x14ac:dyDescent="0.25">
      <c r="A27587" t="s">
        <v>1318</v>
      </c>
      <c r="B27587">
        <v>22</v>
      </c>
      <c r="C27587" t="s">
        <v>1758</v>
      </c>
      <c r="D27587">
        <v>402</v>
      </c>
      <c r="E27587">
        <v>245762</v>
      </c>
      <c r="F27587">
        <v>1657</v>
      </c>
    </row>
    <row r="27588" spans="1:6" x14ac:dyDescent="0.25">
      <c r="A27588" t="s">
        <v>1318</v>
      </c>
      <c r="B27588">
        <v>1</v>
      </c>
      <c r="C27588" t="s">
        <v>1759</v>
      </c>
      <c r="D27588">
        <v>34546</v>
      </c>
      <c r="E27588">
        <v>1702457</v>
      </c>
      <c r="F27588">
        <v>13868</v>
      </c>
    </row>
    <row r="27589" spans="1:6" x14ac:dyDescent="0.25">
      <c r="A27589" t="s">
        <v>1318</v>
      </c>
      <c r="B27589">
        <v>16</v>
      </c>
      <c r="C27589" t="s">
        <v>1760</v>
      </c>
      <c r="D27589">
        <v>4947</v>
      </c>
      <c r="E27589">
        <v>1636747</v>
      </c>
      <c r="F27589">
        <v>9853</v>
      </c>
    </row>
    <row r="27590" spans="1:6" x14ac:dyDescent="0.25">
      <c r="A27590" t="s">
        <v>1318</v>
      </c>
      <c r="B27590">
        <v>20</v>
      </c>
      <c r="C27590" t="s">
        <v>1761</v>
      </c>
      <c r="D27590">
        <v>7447</v>
      </c>
      <c r="E27590">
        <v>512009</v>
      </c>
      <c r="F27590">
        <v>2970</v>
      </c>
    </row>
    <row r="27591" spans="1:6" x14ac:dyDescent="0.25">
      <c r="A27591" t="s">
        <v>1318</v>
      </c>
      <c r="B27591">
        <v>19</v>
      </c>
      <c r="C27591" t="s">
        <v>1762</v>
      </c>
      <c r="D27591">
        <v>4308</v>
      </c>
      <c r="E27591">
        <v>1815132</v>
      </c>
      <c r="F27591">
        <v>12885</v>
      </c>
    </row>
    <row r="27592" spans="1:6" x14ac:dyDescent="0.25">
      <c r="A27592" t="s">
        <v>1318</v>
      </c>
      <c r="B27592">
        <v>9</v>
      </c>
      <c r="C27592" t="s">
        <v>1763</v>
      </c>
      <c r="D27592">
        <v>3166</v>
      </c>
      <c r="E27592">
        <v>1604408</v>
      </c>
      <c r="F27592">
        <v>12060</v>
      </c>
    </row>
    <row r="27593" spans="1:6" x14ac:dyDescent="0.25">
      <c r="A27593" t="s">
        <v>1318</v>
      </c>
      <c r="B27593">
        <v>10</v>
      </c>
      <c r="C27593" t="s">
        <v>1764</v>
      </c>
      <c r="D27593">
        <v>1615</v>
      </c>
      <c r="E27593">
        <v>444090</v>
      </c>
      <c r="F27593">
        <v>2506</v>
      </c>
    </row>
    <row r="27594" spans="1:6" x14ac:dyDescent="0.25">
      <c r="A27594" t="s">
        <v>1318</v>
      </c>
      <c r="B27594">
        <v>2</v>
      </c>
      <c r="C27594" t="s">
        <v>1765</v>
      </c>
      <c r="D27594">
        <v>118</v>
      </c>
      <c r="E27594">
        <v>50565</v>
      </c>
      <c r="F27594">
        <v>575</v>
      </c>
    </row>
    <row r="27595" spans="1:6" x14ac:dyDescent="0.25">
      <c r="A27595" t="s">
        <v>1318</v>
      </c>
      <c r="B27595">
        <v>5</v>
      </c>
      <c r="C27595" t="s">
        <v>1766</v>
      </c>
      <c r="D27595">
        <v>8489</v>
      </c>
      <c r="E27595">
        <v>2729770</v>
      </c>
      <c r="F27595">
        <v>16978</v>
      </c>
    </row>
    <row r="27596" spans="1:6" x14ac:dyDescent="0.25">
      <c r="A27596" t="s">
        <v>1319</v>
      </c>
      <c r="B27596">
        <v>13</v>
      </c>
      <c r="C27596" t="s">
        <v>1746</v>
      </c>
      <c r="D27596">
        <v>2263</v>
      </c>
      <c r="E27596">
        <v>661034</v>
      </c>
      <c r="F27596">
        <v>3993</v>
      </c>
    </row>
    <row r="27597" spans="1:6" x14ac:dyDescent="0.25">
      <c r="A27597" t="s">
        <v>1319</v>
      </c>
      <c r="B27597">
        <v>17</v>
      </c>
      <c r="C27597" t="s">
        <v>1747</v>
      </c>
      <c r="D27597">
        <v>8923</v>
      </c>
      <c r="E27597">
        <v>191376</v>
      </c>
      <c r="F27597">
        <v>1041</v>
      </c>
    </row>
    <row r="27598" spans="1:6" x14ac:dyDescent="0.25">
      <c r="A27598" t="s">
        <v>1319</v>
      </c>
      <c r="B27598">
        <v>18</v>
      </c>
      <c r="C27598" t="s">
        <v>1748</v>
      </c>
      <c r="D27598">
        <v>1782</v>
      </c>
      <c r="E27598">
        <v>640286</v>
      </c>
      <c r="F27598">
        <v>3524</v>
      </c>
    </row>
    <row r="27599" spans="1:6" x14ac:dyDescent="0.25">
      <c r="A27599" t="s">
        <v>1319</v>
      </c>
      <c r="B27599">
        <v>15</v>
      </c>
      <c r="C27599" t="s">
        <v>1749</v>
      </c>
      <c r="D27599">
        <v>25862</v>
      </c>
      <c r="E27599">
        <v>2457506</v>
      </c>
      <c r="F27599">
        <v>11991</v>
      </c>
    </row>
    <row r="27600" spans="1:6" x14ac:dyDescent="0.25">
      <c r="A27600" t="s">
        <v>1319</v>
      </c>
      <c r="B27600">
        <v>8</v>
      </c>
      <c r="C27600" t="s">
        <v>1750</v>
      </c>
      <c r="D27600">
        <v>6525</v>
      </c>
      <c r="E27600">
        <v>2143697</v>
      </c>
      <c r="F27600">
        <v>19583</v>
      </c>
    </row>
    <row r="27601" spans="1:6" x14ac:dyDescent="0.25">
      <c r="A27601" t="s">
        <v>1319</v>
      </c>
      <c r="B27601">
        <v>6</v>
      </c>
      <c r="C27601" t="s">
        <v>1751</v>
      </c>
      <c r="D27601">
        <v>863</v>
      </c>
      <c r="E27601">
        <v>578814</v>
      </c>
      <c r="F27601">
        <v>6214</v>
      </c>
    </row>
    <row r="27602" spans="1:6" x14ac:dyDescent="0.25">
      <c r="A27602" t="s">
        <v>1319</v>
      </c>
      <c r="B27602">
        <v>12</v>
      </c>
      <c r="C27602" t="s">
        <v>1752</v>
      </c>
      <c r="D27602">
        <v>32404</v>
      </c>
      <c r="E27602">
        <v>2405521</v>
      </c>
      <c r="F27602">
        <v>13036</v>
      </c>
    </row>
    <row r="27603" spans="1:6" x14ac:dyDescent="0.25">
      <c r="A27603" t="s">
        <v>1319</v>
      </c>
      <c r="B27603">
        <v>7</v>
      </c>
      <c r="C27603" t="s">
        <v>1753</v>
      </c>
      <c r="D27603">
        <v>124</v>
      </c>
      <c r="E27603">
        <v>668104</v>
      </c>
      <c r="F27603">
        <v>5961</v>
      </c>
    </row>
    <row r="27604" spans="1:6" x14ac:dyDescent="0.25">
      <c r="A27604" t="s">
        <v>1319</v>
      </c>
      <c r="B27604">
        <v>3</v>
      </c>
      <c r="C27604" t="s">
        <v>1754</v>
      </c>
      <c r="D27604">
        <v>11046</v>
      </c>
      <c r="E27604">
        <v>4147562</v>
      </c>
      <c r="F27604">
        <v>46240</v>
      </c>
    </row>
    <row r="27605" spans="1:6" x14ac:dyDescent="0.25">
      <c r="A27605" t="s">
        <v>1319</v>
      </c>
      <c r="B27605">
        <v>11</v>
      </c>
      <c r="C27605" t="s">
        <v>1755</v>
      </c>
      <c r="D27605">
        <v>69</v>
      </c>
      <c r="E27605">
        <v>718698</v>
      </c>
      <c r="F27605">
        <v>4465</v>
      </c>
    </row>
    <row r="27606" spans="1:6" x14ac:dyDescent="0.25">
      <c r="A27606" t="s">
        <v>1319</v>
      </c>
      <c r="B27606">
        <v>14</v>
      </c>
      <c r="C27606" t="s">
        <v>1756</v>
      </c>
      <c r="D27606">
        <v>441</v>
      </c>
      <c r="E27606">
        <v>102275</v>
      </c>
      <c r="F27606">
        <v>747</v>
      </c>
    </row>
    <row r="27607" spans="1:6" x14ac:dyDescent="0.25">
      <c r="A27607" t="s">
        <v>1319</v>
      </c>
      <c r="B27607">
        <v>21</v>
      </c>
      <c r="C27607" t="s">
        <v>1757</v>
      </c>
      <c r="D27607">
        <v>22</v>
      </c>
      <c r="E27607">
        <v>295762</v>
      </c>
      <c r="F27607">
        <v>1627</v>
      </c>
    </row>
    <row r="27608" spans="1:6" x14ac:dyDescent="0.25">
      <c r="A27608" t="s">
        <v>1319</v>
      </c>
      <c r="B27608">
        <v>22</v>
      </c>
      <c r="C27608" t="s">
        <v>1758</v>
      </c>
      <c r="D27608">
        <v>427</v>
      </c>
      <c r="E27608">
        <v>245783</v>
      </c>
      <c r="F27608">
        <v>1657</v>
      </c>
    </row>
    <row r="27609" spans="1:6" x14ac:dyDescent="0.25">
      <c r="A27609" t="s">
        <v>1319</v>
      </c>
      <c r="B27609">
        <v>1</v>
      </c>
      <c r="C27609" t="s">
        <v>1759</v>
      </c>
      <c r="D27609">
        <v>34890</v>
      </c>
      <c r="E27609">
        <v>1702686</v>
      </c>
      <c r="F27609">
        <v>13868</v>
      </c>
    </row>
    <row r="27610" spans="1:6" x14ac:dyDescent="0.25">
      <c r="A27610" t="s">
        <v>1319</v>
      </c>
      <c r="B27610">
        <v>16</v>
      </c>
      <c r="C27610" t="s">
        <v>1760</v>
      </c>
      <c r="D27610">
        <v>5046</v>
      </c>
      <c r="E27610">
        <v>1636855</v>
      </c>
      <c r="F27610">
        <v>9853</v>
      </c>
    </row>
    <row r="27611" spans="1:6" x14ac:dyDescent="0.25">
      <c r="A27611" t="s">
        <v>1319</v>
      </c>
      <c r="B27611">
        <v>20</v>
      </c>
      <c r="C27611" t="s">
        <v>1761</v>
      </c>
      <c r="D27611">
        <v>7500</v>
      </c>
      <c r="E27611">
        <v>512028</v>
      </c>
      <c r="F27611">
        <v>2970</v>
      </c>
    </row>
    <row r="27612" spans="1:6" x14ac:dyDescent="0.25">
      <c r="A27612" t="s">
        <v>1319</v>
      </c>
      <c r="B27612">
        <v>19</v>
      </c>
      <c r="C27612" t="s">
        <v>1762</v>
      </c>
      <c r="D27612">
        <v>4328</v>
      </c>
      <c r="E27612">
        <v>1815132</v>
      </c>
      <c r="F27612">
        <v>12886</v>
      </c>
    </row>
    <row r="27613" spans="1:6" x14ac:dyDescent="0.25">
      <c r="A27613" t="s">
        <v>1319</v>
      </c>
      <c r="B27613">
        <v>9</v>
      </c>
      <c r="C27613" t="s">
        <v>1763</v>
      </c>
      <c r="D27613">
        <v>3201</v>
      </c>
      <c r="E27613">
        <v>1604728</v>
      </c>
      <c r="F27613">
        <v>12064</v>
      </c>
    </row>
    <row r="27614" spans="1:6" x14ac:dyDescent="0.25">
      <c r="A27614" t="s">
        <v>1319</v>
      </c>
      <c r="B27614">
        <v>10</v>
      </c>
      <c r="C27614" t="s">
        <v>1764</v>
      </c>
      <c r="D27614">
        <v>1581</v>
      </c>
      <c r="E27614">
        <v>444216</v>
      </c>
      <c r="F27614">
        <v>2506</v>
      </c>
    </row>
    <row r="27615" spans="1:6" x14ac:dyDescent="0.25">
      <c r="A27615" t="s">
        <v>1319</v>
      </c>
      <c r="B27615">
        <v>2</v>
      </c>
      <c r="C27615" t="s">
        <v>1765</v>
      </c>
      <c r="D27615">
        <v>113</v>
      </c>
      <c r="E27615">
        <v>50583</v>
      </c>
      <c r="F27615">
        <v>575</v>
      </c>
    </row>
    <row r="27616" spans="1:6" x14ac:dyDescent="0.25">
      <c r="A27616" t="s">
        <v>1319</v>
      </c>
      <c r="B27616">
        <v>5</v>
      </c>
      <c r="C27616" t="s">
        <v>1766</v>
      </c>
      <c r="D27616">
        <v>8959</v>
      </c>
      <c r="E27616">
        <v>2730005</v>
      </c>
      <c r="F27616">
        <v>16979</v>
      </c>
    </row>
    <row r="27617" spans="1:6" x14ac:dyDescent="0.25">
      <c r="A27617" t="s">
        <v>1320</v>
      </c>
      <c r="B27617">
        <v>13</v>
      </c>
      <c r="C27617" t="s">
        <v>1746</v>
      </c>
      <c r="D27617">
        <v>2317</v>
      </c>
      <c r="E27617">
        <v>661063</v>
      </c>
      <c r="F27617">
        <v>3993</v>
      </c>
    </row>
    <row r="27618" spans="1:6" x14ac:dyDescent="0.25">
      <c r="A27618" t="s">
        <v>1320</v>
      </c>
      <c r="B27618">
        <v>17</v>
      </c>
      <c r="C27618" t="s">
        <v>1747</v>
      </c>
      <c r="D27618">
        <v>8925</v>
      </c>
      <c r="E27618">
        <v>191377</v>
      </c>
      <c r="F27618">
        <v>1041</v>
      </c>
    </row>
    <row r="27619" spans="1:6" x14ac:dyDescent="0.25">
      <c r="A27619" t="s">
        <v>1320</v>
      </c>
      <c r="B27619">
        <v>18</v>
      </c>
      <c r="C27619" t="s">
        <v>1748</v>
      </c>
      <c r="D27619">
        <v>1792</v>
      </c>
      <c r="E27619">
        <v>640377</v>
      </c>
      <c r="F27619">
        <v>3525</v>
      </c>
    </row>
    <row r="27620" spans="1:6" x14ac:dyDescent="0.25">
      <c r="A27620" t="s">
        <v>1320</v>
      </c>
      <c r="B27620">
        <v>15</v>
      </c>
      <c r="C27620" t="s">
        <v>1749</v>
      </c>
      <c r="D27620">
        <v>26386</v>
      </c>
      <c r="E27620">
        <v>2457505</v>
      </c>
      <c r="F27620">
        <v>11991</v>
      </c>
    </row>
    <row r="27621" spans="1:6" x14ac:dyDescent="0.25">
      <c r="A27621" t="s">
        <v>1320</v>
      </c>
      <c r="B27621">
        <v>8</v>
      </c>
      <c r="C27621" t="s">
        <v>1750</v>
      </c>
      <c r="D27621">
        <v>6395</v>
      </c>
      <c r="E27621">
        <v>2144136</v>
      </c>
      <c r="F27621">
        <v>19583</v>
      </c>
    </row>
    <row r="27622" spans="1:6" x14ac:dyDescent="0.25">
      <c r="A27622" t="s">
        <v>1320</v>
      </c>
      <c r="B27622">
        <v>6</v>
      </c>
      <c r="C27622" t="s">
        <v>1751</v>
      </c>
      <c r="D27622">
        <v>752</v>
      </c>
      <c r="E27622">
        <v>578956</v>
      </c>
      <c r="F27622">
        <v>6214</v>
      </c>
    </row>
    <row r="27623" spans="1:6" x14ac:dyDescent="0.25">
      <c r="A27623" t="s">
        <v>1320</v>
      </c>
      <c r="B27623">
        <v>12</v>
      </c>
      <c r="C27623" t="s">
        <v>1752</v>
      </c>
      <c r="D27623">
        <v>32498</v>
      </c>
      <c r="E27623">
        <v>2406027</v>
      </c>
      <c r="F27623">
        <v>13036</v>
      </c>
    </row>
    <row r="27624" spans="1:6" x14ac:dyDescent="0.25">
      <c r="A27624" t="s">
        <v>1320</v>
      </c>
      <c r="B27624">
        <v>7</v>
      </c>
      <c r="C27624" t="s">
        <v>1753</v>
      </c>
      <c r="D27624">
        <v>127</v>
      </c>
      <c r="E27624">
        <v>668195</v>
      </c>
      <c r="F27624">
        <v>5961</v>
      </c>
    </row>
    <row r="27625" spans="1:6" x14ac:dyDescent="0.25">
      <c r="A27625" t="s">
        <v>1320</v>
      </c>
      <c r="B27625">
        <v>3</v>
      </c>
      <c r="C27625" t="s">
        <v>1754</v>
      </c>
      <c r="D27625">
        <v>12300</v>
      </c>
      <c r="E27625">
        <v>4148267</v>
      </c>
      <c r="F27625">
        <v>46246</v>
      </c>
    </row>
    <row r="27626" spans="1:6" x14ac:dyDescent="0.25">
      <c r="A27626" t="s">
        <v>1320</v>
      </c>
      <c r="B27626">
        <v>11</v>
      </c>
      <c r="C27626" t="s">
        <v>1755</v>
      </c>
      <c r="D27626">
        <v>69</v>
      </c>
      <c r="E27626">
        <v>718790</v>
      </c>
      <c r="F27626">
        <v>4466</v>
      </c>
    </row>
    <row r="27627" spans="1:6" x14ac:dyDescent="0.25">
      <c r="A27627" t="s">
        <v>1320</v>
      </c>
      <c r="B27627">
        <v>14</v>
      </c>
      <c r="C27627" t="s">
        <v>1756</v>
      </c>
      <c r="D27627">
        <v>447</v>
      </c>
      <c r="E27627">
        <v>102273</v>
      </c>
      <c r="F27627">
        <v>747</v>
      </c>
    </row>
    <row r="27628" spans="1:6" x14ac:dyDescent="0.25">
      <c r="A27628" t="s">
        <v>1320</v>
      </c>
      <c r="B27628">
        <v>21</v>
      </c>
      <c r="C27628" t="s">
        <v>1757</v>
      </c>
      <c r="D27628">
        <v>22</v>
      </c>
      <c r="E27628">
        <v>295770</v>
      </c>
      <c r="F27628">
        <v>1627</v>
      </c>
    </row>
    <row r="27629" spans="1:6" x14ac:dyDescent="0.25">
      <c r="A27629" t="s">
        <v>1320</v>
      </c>
      <c r="B27629">
        <v>22</v>
      </c>
      <c r="C27629" t="s">
        <v>1758</v>
      </c>
      <c r="D27629">
        <v>437</v>
      </c>
      <c r="E27629">
        <v>245798</v>
      </c>
      <c r="F27629">
        <v>1657</v>
      </c>
    </row>
    <row r="27630" spans="1:6" x14ac:dyDescent="0.25">
      <c r="A27630" t="s">
        <v>1320</v>
      </c>
      <c r="B27630">
        <v>1</v>
      </c>
      <c r="C27630" t="s">
        <v>1759</v>
      </c>
      <c r="D27630">
        <v>35102</v>
      </c>
      <c r="E27630">
        <v>1702849</v>
      </c>
      <c r="F27630">
        <v>13868</v>
      </c>
    </row>
    <row r="27631" spans="1:6" x14ac:dyDescent="0.25">
      <c r="A27631" t="s">
        <v>1320</v>
      </c>
      <c r="B27631">
        <v>16</v>
      </c>
      <c r="C27631" t="s">
        <v>1760</v>
      </c>
      <c r="D27631">
        <v>5097</v>
      </c>
      <c r="E27631">
        <v>1636992</v>
      </c>
      <c r="F27631">
        <v>9853</v>
      </c>
    </row>
    <row r="27632" spans="1:6" x14ac:dyDescent="0.25">
      <c r="A27632" t="s">
        <v>1320</v>
      </c>
      <c r="B27632">
        <v>20</v>
      </c>
      <c r="C27632" t="s">
        <v>1761</v>
      </c>
      <c r="D27632">
        <v>7545</v>
      </c>
      <c r="E27632">
        <v>512041</v>
      </c>
      <c r="F27632">
        <v>2970</v>
      </c>
    </row>
    <row r="27633" spans="1:6" x14ac:dyDescent="0.25">
      <c r="A27633" t="s">
        <v>1320</v>
      </c>
      <c r="B27633">
        <v>19</v>
      </c>
      <c r="C27633" t="s">
        <v>1762</v>
      </c>
      <c r="D27633">
        <v>4336</v>
      </c>
      <c r="E27633">
        <v>1815132</v>
      </c>
      <c r="F27633">
        <v>12886</v>
      </c>
    </row>
    <row r="27634" spans="1:6" x14ac:dyDescent="0.25">
      <c r="A27634" t="s">
        <v>1320</v>
      </c>
      <c r="B27634">
        <v>9</v>
      </c>
      <c r="C27634" t="s">
        <v>1763</v>
      </c>
      <c r="D27634">
        <v>3476</v>
      </c>
      <c r="E27634">
        <v>1604749</v>
      </c>
      <c r="F27634">
        <v>12067</v>
      </c>
    </row>
    <row r="27635" spans="1:6" x14ac:dyDescent="0.25">
      <c r="A27635" t="s">
        <v>1320</v>
      </c>
      <c r="B27635">
        <v>10</v>
      </c>
      <c r="C27635" t="s">
        <v>1764</v>
      </c>
      <c r="D27635">
        <v>1601</v>
      </c>
      <c r="E27635">
        <v>444301</v>
      </c>
      <c r="F27635">
        <v>2506</v>
      </c>
    </row>
    <row r="27636" spans="1:6" x14ac:dyDescent="0.25">
      <c r="A27636" t="s">
        <v>1320</v>
      </c>
      <c r="B27636">
        <v>2</v>
      </c>
      <c r="C27636" t="s">
        <v>1765</v>
      </c>
      <c r="D27636">
        <v>122</v>
      </c>
      <c r="E27636">
        <v>50583</v>
      </c>
      <c r="F27636">
        <v>575</v>
      </c>
    </row>
    <row r="27637" spans="1:6" x14ac:dyDescent="0.25">
      <c r="A27637" t="s">
        <v>1320</v>
      </c>
      <c r="B27637">
        <v>5</v>
      </c>
      <c r="C27637" t="s">
        <v>1766</v>
      </c>
      <c r="D27637">
        <v>8328</v>
      </c>
      <c r="E27637">
        <v>2731058</v>
      </c>
      <c r="F27637">
        <v>16979</v>
      </c>
    </row>
    <row r="27638" spans="1:6" x14ac:dyDescent="0.25">
      <c r="A27638" t="s">
        <v>1321</v>
      </c>
      <c r="B27638">
        <v>13</v>
      </c>
      <c r="C27638" t="s">
        <v>1746</v>
      </c>
      <c r="D27638">
        <v>2275</v>
      </c>
      <c r="E27638">
        <v>661197</v>
      </c>
      <c r="F27638">
        <v>3994</v>
      </c>
    </row>
    <row r="27639" spans="1:6" x14ac:dyDescent="0.25">
      <c r="A27639" t="s">
        <v>1321</v>
      </c>
      <c r="B27639">
        <v>17</v>
      </c>
      <c r="C27639" t="s">
        <v>1747</v>
      </c>
      <c r="D27639">
        <v>8929</v>
      </c>
      <c r="E27639">
        <v>191379</v>
      </c>
      <c r="F27639">
        <v>1041</v>
      </c>
    </row>
    <row r="27640" spans="1:6" x14ac:dyDescent="0.25">
      <c r="A27640" t="s">
        <v>1321</v>
      </c>
      <c r="B27640">
        <v>18</v>
      </c>
      <c r="C27640" t="s">
        <v>1748</v>
      </c>
      <c r="D27640">
        <v>1774</v>
      </c>
      <c r="E27640">
        <v>640435</v>
      </c>
      <c r="F27640">
        <v>3529</v>
      </c>
    </row>
    <row r="27641" spans="1:6" x14ac:dyDescent="0.25">
      <c r="A27641" t="s">
        <v>1321</v>
      </c>
      <c r="B27641">
        <v>15</v>
      </c>
      <c r="C27641" t="s">
        <v>1749</v>
      </c>
      <c r="D27641">
        <v>25935</v>
      </c>
      <c r="E27641">
        <v>2458207</v>
      </c>
      <c r="F27641">
        <v>11993</v>
      </c>
    </row>
    <row r="27642" spans="1:6" x14ac:dyDescent="0.25">
      <c r="A27642" t="s">
        <v>1321</v>
      </c>
      <c r="B27642">
        <v>8</v>
      </c>
      <c r="C27642" t="s">
        <v>1750</v>
      </c>
      <c r="D27642">
        <v>6393</v>
      </c>
      <c r="E27642">
        <v>2144137</v>
      </c>
      <c r="F27642">
        <v>19584</v>
      </c>
    </row>
    <row r="27643" spans="1:6" x14ac:dyDescent="0.25">
      <c r="A27643" t="s">
        <v>1321</v>
      </c>
      <c r="B27643">
        <v>6</v>
      </c>
      <c r="C27643" t="s">
        <v>1751</v>
      </c>
      <c r="D27643">
        <v>657</v>
      </c>
      <c r="E27643">
        <v>579071</v>
      </c>
      <c r="F27643">
        <v>6215</v>
      </c>
    </row>
    <row r="27644" spans="1:6" x14ac:dyDescent="0.25">
      <c r="A27644" t="s">
        <v>1321</v>
      </c>
      <c r="B27644">
        <v>12</v>
      </c>
      <c r="C27644" t="s">
        <v>1752</v>
      </c>
      <c r="D27644">
        <v>32575</v>
      </c>
      <c r="E27644">
        <v>2406278</v>
      </c>
      <c r="F27644">
        <v>13038</v>
      </c>
    </row>
    <row r="27645" spans="1:6" x14ac:dyDescent="0.25">
      <c r="A27645" t="s">
        <v>1321</v>
      </c>
      <c r="B27645">
        <v>7</v>
      </c>
      <c r="C27645" t="s">
        <v>1753</v>
      </c>
      <c r="D27645">
        <v>124</v>
      </c>
      <c r="E27645">
        <v>668373</v>
      </c>
      <c r="F27645">
        <v>5961</v>
      </c>
    </row>
    <row r="27646" spans="1:6" x14ac:dyDescent="0.25">
      <c r="A27646" t="s">
        <v>1321</v>
      </c>
      <c r="B27646">
        <v>3</v>
      </c>
      <c r="C27646" t="s">
        <v>1754</v>
      </c>
      <c r="D27646">
        <v>12282</v>
      </c>
      <c r="E27646">
        <v>4148683</v>
      </c>
      <c r="F27646">
        <v>46256</v>
      </c>
    </row>
    <row r="27647" spans="1:6" x14ac:dyDescent="0.25">
      <c r="A27647" t="s">
        <v>1321</v>
      </c>
      <c r="B27647">
        <v>11</v>
      </c>
      <c r="C27647" t="s">
        <v>1755</v>
      </c>
      <c r="D27647">
        <v>69</v>
      </c>
      <c r="E27647">
        <v>718823</v>
      </c>
      <c r="F27647">
        <v>4467</v>
      </c>
    </row>
    <row r="27648" spans="1:6" x14ac:dyDescent="0.25">
      <c r="A27648" t="s">
        <v>1321</v>
      </c>
      <c r="B27648">
        <v>14</v>
      </c>
      <c r="C27648" t="s">
        <v>1756</v>
      </c>
      <c r="D27648">
        <v>453</v>
      </c>
      <c r="E27648">
        <v>102274</v>
      </c>
      <c r="F27648">
        <v>747</v>
      </c>
    </row>
    <row r="27649" spans="1:6" x14ac:dyDescent="0.25">
      <c r="A27649" t="s">
        <v>1321</v>
      </c>
      <c r="B27649">
        <v>21</v>
      </c>
      <c r="C27649" t="s">
        <v>1757</v>
      </c>
      <c r="D27649">
        <v>27</v>
      </c>
      <c r="E27649">
        <v>295776</v>
      </c>
      <c r="F27649">
        <v>1627</v>
      </c>
    </row>
    <row r="27650" spans="1:6" x14ac:dyDescent="0.25">
      <c r="A27650" t="s">
        <v>1321</v>
      </c>
      <c r="B27650">
        <v>22</v>
      </c>
      <c r="C27650" t="s">
        <v>1758</v>
      </c>
      <c r="D27650">
        <v>409</v>
      </c>
      <c r="E27650">
        <v>245844</v>
      </c>
      <c r="F27650">
        <v>1657</v>
      </c>
    </row>
    <row r="27651" spans="1:6" x14ac:dyDescent="0.25">
      <c r="A27651" t="s">
        <v>1321</v>
      </c>
      <c r="B27651">
        <v>1</v>
      </c>
      <c r="C27651" t="s">
        <v>1759</v>
      </c>
      <c r="D27651">
        <v>35217</v>
      </c>
      <c r="E27651">
        <v>1702911</v>
      </c>
      <c r="F27651">
        <v>13868</v>
      </c>
    </row>
    <row r="27652" spans="1:6" x14ac:dyDescent="0.25">
      <c r="A27652" t="s">
        <v>1321</v>
      </c>
      <c r="B27652">
        <v>16</v>
      </c>
      <c r="C27652" t="s">
        <v>1760</v>
      </c>
      <c r="D27652">
        <v>5149</v>
      </c>
      <c r="E27652">
        <v>1637020</v>
      </c>
      <c r="F27652">
        <v>9853</v>
      </c>
    </row>
    <row r="27653" spans="1:6" x14ac:dyDescent="0.25">
      <c r="A27653" t="s">
        <v>1321</v>
      </c>
      <c r="B27653">
        <v>20</v>
      </c>
      <c r="C27653" t="s">
        <v>1761</v>
      </c>
      <c r="D27653">
        <v>7570</v>
      </c>
      <c r="E27653">
        <v>512045</v>
      </c>
      <c r="F27653">
        <v>2970</v>
      </c>
    </row>
    <row r="27654" spans="1:6" x14ac:dyDescent="0.25">
      <c r="A27654" t="s">
        <v>1321</v>
      </c>
      <c r="B27654">
        <v>19</v>
      </c>
      <c r="C27654" t="s">
        <v>1762</v>
      </c>
      <c r="D27654">
        <v>4341</v>
      </c>
      <c r="E27654">
        <v>1815132</v>
      </c>
      <c r="F27654">
        <v>12886</v>
      </c>
    </row>
    <row r="27655" spans="1:6" x14ac:dyDescent="0.25">
      <c r="A27655" t="s">
        <v>1321</v>
      </c>
      <c r="B27655">
        <v>9</v>
      </c>
      <c r="C27655" t="s">
        <v>1763</v>
      </c>
      <c r="D27655">
        <v>3575</v>
      </c>
      <c r="E27655">
        <v>1604759</v>
      </c>
      <c r="F27655">
        <v>12067</v>
      </c>
    </row>
    <row r="27656" spans="1:6" x14ac:dyDescent="0.25">
      <c r="A27656" t="s">
        <v>1321</v>
      </c>
      <c r="B27656">
        <v>10</v>
      </c>
      <c r="C27656" t="s">
        <v>1764</v>
      </c>
      <c r="D27656">
        <v>1608</v>
      </c>
      <c r="E27656">
        <v>444341</v>
      </c>
      <c r="F27656">
        <v>2506</v>
      </c>
    </row>
    <row r="27657" spans="1:6" x14ac:dyDescent="0.25">
      <c r="A27657" t="s">
        <v>1321</v>
      </c>
      <c r="B27657">
        <v>2</v>
      </c>
      <c r="C27657" t="s">
        <v>1765</v>
      </c>
      <c r="D27657">
        <v>115</v>
      </c>
      <c r="E27657">
        <v>50593</v>
      </c>
      <c r="F27657">
        <v>575</v>
      </c>
    </row>
    <row r="27658" spans="1:6" x14ac:dyDescent="0.25">
      <c r="A27658" t="s">
        <v>1321</v>
      </c>
      <c r="B27658">
        <v>5</v>
      </c>
      <c r="C27658" t="s">
        <v>1766</v>
      </c>
      <c r="D27658">
        <v>7695</v>
      </c>
      <c r="E27658">
        <v>2731812</v>
      </c>
      <c r="F27658">
        <v>16979</v>
      </c>
    </row>
    <row r="27659" spans="1:6" x14ac:dyDescent="0.25">
      <c r="A27659" t="s">
        <v>1322</v>
      </c>
      <c r="B27659">
        <v>13</v>
      </c>
      <c r="C27659" t="s">
        <v>1746</v>
      </c>
      <c r="D27659">
        <v>2456</v>
      </c>
      <c r="E27659">
        <v>661272</v>
      </c>
      <c r="F27659">
        <v>3994</v>
      </c>
    </row>
    <row r="27660" spans="1:6" x14ac:dyDescent="0.25">
      <c r="A27660" t="s">
        <v>1322</v>
      </c>
      <c r="B27660">
        <v>17</v>
      </c>
      <c r="C27660" t="s">
        <v>1747</v>
      </c>
      <c r="D27660">
        <v>8942</v>
      </c>
      <c r="E27660">
        <v>191379</v>
      </c>
      <c r="F27660">
        <v>1042</v>
      </c>
    </row>
    <row r="27661" spans="1:6" x14ac:dyDescent="0.25">
      <c r="A27661" t="s">
        <v>1322</v>
      </c>
      <c r="B27661">
        <v>18</v>
      </c>
      <c r="C27661" t="s">
        <v>1748</v>
      </c>
      <c r="D27661">
        <v>1854</v>
      </c>
      <c r="E27661">
        <v>640559</v>
      </c>
      <c r="F27661">
        <v>3529</v>
      </c>
    </row>
    <row r="27662" spans="1:6" x14ac:dyDescent="0.25">
      <c r="A27662" t="s">
        <v>1322</v>
      </c>
      <c r="B27662">
        <v>15</v>
      </c>
      <c r="C27662" t="s">
        <v>1749</v>
      </c>
      <c r="D27662">
        <v>26107</v>
      </c>
      <c r="E27662">
        <v>2459211</v>
      </c>
      <c r="F27662">
        <v>11994</v>
      </c>
    </row>
    <row r="27663" spans="1:6" x14ac:dyDescent="0.25">
      <c r="A27663" t="s">
        <v>1322</v>
      </c>
      <c r="B27663">
        <v>8</v>
      </c>
      <c r="C27663" t="s">
        <v>1750</v>
      </c>
      <c r="D27663">
        <v>6983</v>
      </c>
      <c r="E27663">
        <v>2144143</v>
      </c>
      <c r="F27663">
        <v>19587</v>
      </c>
    </row>
    <row r="27664" spans="1:6" x14ac:dyDescent="0.25">
      <c r="A27664" t="s">
        <v>1322</v>
      </c>
      <c r="B27664">
        <v>6</v>
      </c>
      <c r="C27664" t="s">
        <v>1751</v>
      </c>
      <c r="D27664">
        <v>847</v>
      </c>
      <c r="E27664">
        <v>579161</v>
      </c>
      <c r="F27664">
        <v>6217</v>
      </c>
    </row>
    <row r="27665" spans="1:6" x14ac:dyDescent="0.25">
      <c r="A27665" t="s">
        <v>1322</v>
      </c>
      <c r="B27665">
        <v>12</v>
      </c>
      <c r="C27665" t="s">
        <v>1752</v>
      </c>
      <c r="D27665">
        <v>32986</v>
      </c>
      <c r="E27665">
        <v>2406984</v>
      </c>
      <c r="F27665">
        <v>13039</v>
      </c>
    </row>
    <row r="27666" spans="1:6" x14ac:dyDescent="0.25">
      <c r="A27666" t="s">
        <v>1322</v>
      </c>
      <c r="B27666">
        <v>7</v>
      </c>
      <c r="C27666" t="s">
        <v>1753</v>
      </c>
      <c r="D27666">
        <v>133</v>
      </c>
      <c r="E27666">
        <v>668620</v>
      </c>
      <c r="F27666">
        <v>5961</v>
      </c>
    </row>
    <row r="27667" spans="1:6" x14ac:dyDescent="0.25">
      <c r="A27667" t="s">
        <v>1322</v>
      </c>
      <c r="B27667">
        <v>3</v>
      </c>
      <c r="C27667" t="s">
        <v>1754</v>
      </c>
      <c r="D27667">
        <v>12468</v>
      </c>
      <c r="E27667">
        <v>4151445</v>
      </c>
      <c r="F27667">
        <v>46262</v>
      </c>
    </row>
    <row r="27668" spans="1:6" x14ac:dyDescent="0.25">
      <c r="A27668" t="s">
        <v>1322</v>
      </c>
      <c r="B27668">
        <v>11</v>
      </c>
      <c r="C27668" t="s">
        <v>1755</v>
      </c>
      <c r="D27668">
        <v>69</v>
      </c>
      <c r="E27668">
        <v>719016</v>
      </c>
      <c r="F27668">
        <v>4468</v>
      </c>
    </row>
    <row r="27669" spans="1:6" x14ac:dyDescent="0.25">
      <c r="A27669" t="s">
        <v>1322</v>
      </c>
      <c r="B27669">
        <v>14</v>
      </c>
      <c r="C27669" t="s">
        <v>1756</v>
      </c>
      <c r="D27669">
        <v>453</v>
      </c>
      <c r="E27669">
        <v>102276</v>
      </c>
      <c r="F27669">
        <v>747</v>
      </c>
    </row>
    <row r="27670" spans="1:6" x14ac:dyDescent="0.25">
      <c r="A27670" t="s">
        <v>1322</v>
      </c>
      <c r="B27670">
        <v>21</v>
      </c>
      <c r="C27670" t="s">
        <v>1757</v>
      </c>
      <c r="D27670">
        <v>27</v>
      </c>
      <c r="E27670">
        <v>295852</v>
      </c>
      <c r="F27670">
        <v>1627</v>
      </c>
    </row>
    <row r="27671" spans="1:6" x14ac:dyDescent="0.25">
      <c r="A27671" t="s">
        <v>1322</v>
      </c>
      <c r="B27671">
        <v>22</v>
      </c>
      <c r="C27671" t="s">
        <v>1758</v>
      </c>
      <c r="D27671">
        <v>431</v>
      </c>
      <c r="E27671">
        <v>245886</v>
      </c>
      <c r="F27671">
        <v>1657</v>
      </c>
    </row>
    <row r="27672" spans="1:6" x14ac:dyDescent="0.25">
      <c r="A27672" t="s">
        <v>1322</v>
      </c>
      <c r="B27672">
        <v>1</v>
      </c>
      <c r="C27672" t="s">
        <v>1759</v>
      </c>
      <c r="D27672">
        <v>35472</v>
      </c>
      <c r="E27672">
        <v>1703770</v>
      </c>
      <c r="F27672">
        <v>13870</v>
      </c>
    </row>
    <row r="27673" spans="1:6" x14ac:dyDescent="0.25">
      <c r="A27673" t="s">
        <v>1322</v>
      </c>
      <c r="B27673">
        <v>16</v>
      </c>
      <c r="C27673" t="s">
        <v>1760</v>
      </c>
      <c r="D27673">
        <v>5363</v>
      </c>
      <c r="E27673">
        <v>1637233</v>
      </c>
      <c r="F27673">
        <v>9854</v>
      </c>
    </row>
    <row r="27674" spans="1:6" x14ac:dyDescent="0.25">
      <c r="A27674" t="s">
        <v>1322</v>
      </c>
      <c r="B27674">
        <v>20</v>
      </c>
      <c r="C27674" t="s">
        <v>1761</v>
      </c>
      <c r="D27674">
        <v>7637</v>
      </c>
      <c r="E27674">
        <v>512151</v>
      </c>
      <c r="F27674">
        <v>2970</v>
      </c>
    </row>
    <row r="27675" spans="1:6" x14ac:dyDescent="0.25">
      <c r="A27675" t="s">
        <v>1322</v>
      </c>
      <c r="B27675">
        <v>19</v>
      </c>
      <c r="C27675" t="s">
        <v>1762</v>
      </c>
      <c r="D27675">
        <v>4378</v>
      </c>
      <c r="E27675">
        <v>1815132</v>
      </c>
      <c r="F27675">
        <v>12886</v>
      </c>
    </row>
    <row r="27676" spans="1:6" x14ac:dyDescent="0.25">
      <c r="A27676" t="s">
        <v>1322</v>
      </c>
      <c r="B27676">
        <v>9</v>
      </c>
      <c r="C27676" t="s">
        <v>1763</v>
      </c>
      <c r="D27676">
        <v>3590</v>
      </c>
      <c r="E27676">
        <v>1605447</v>
      </c>
      <c r="F27676">
        <v>12072</v>
      </c>
    </row>
    <row r="27677" spans="1:6" x14ac:dyDescent="0.25">
      <c r="A27677" t="s">
        <v>1322</v>
      </c>
      <c r="B27677">
        <v>10</v>
      </c>
      <c r="C27677" t="s">
        <v>1764</v>
      </c>
      <c r="D27677">
        <v>1701</v>
      </c>
      <c r="E27677">
        <v>444385</v>
      </c>
      <c r="F27677">
        <v>2506</v>
      </c>
    </row>
    <row r="27678" spans="1:6" x14ac:dyDescent="0.25">
      <c r="A27678" t="s">
        <v>1322</v>
      </c>
      <c r="B27678">
        <v>2</v>
      </c>
      <c r="C27678" t="s">
        <v>1765</v>
      </c>
      <c r="D27678">
        <v>115</v>
      </c>
      <c r="E27678">
        <v>50625</v>
      </c>
      <c r="F27678">
        <v>575</v>
      </c>
    </row>
    <row r="27679" spans="1:6" x14ac:dyDescent="0.25">
      <c r="A27679" t="s">
        <v>1322</v>
      </c>
      <c r="B27679">
        <v>5</v>
      </c>
      <c r="C27679" t="s">
        <v>1766</v>
      </c>
      <c r="D27679">
        <v>8361</v>
      </c>
      <c r="E27679">
        <v>2732680</v>
      </c>
      <c r="F27679">
        <v>16981</v>
      </c>
    </row>
    <row r="27680" spans="1:6" x14ac:dyDescent="0.25">
      <c r="A27680" t="s">
        <v>1323</v>
      </c>
      <c r="B27680">
        <v>13</v>
      </c>
      <c r="C27680" t="s">
        <v>1746</v>
      </c>
      <c r="D27680">
        <v>2471</v>
      </c>
      <c r="E27680">
        <v>661393</v>
      </c>
      <c r="F27680">
        <v>3994</v>
      </c>
    </row>
    <row r="27681" spans="1:6" x14ac:dyDescent="0.25">
      <c r="A27681" t="s">
        <v>1323</v>
      </c>
      <c r="B27681">
        <v>17</v>
      </c>
      <c r="C27681" t="s">
        <v>1747</v>
      </c>
      <c r="D27681">
        <v>8951</v>
      </c>
      <c r="E27681">
        <v>191379</v>
      </c>
      <c r="F27681">
        <v>1042</v>
      </c>
    </row>
    <row r="27682" spans="1:6" x14ac:dyDescent="0.25">
      <c r="A27682" t="s">
        <v>1323</v>
      </c>
      <c r="B27682">
        <v>18</v>
      </c>
      <c r="C27682" t="s">
        <v>1748</v>
      </c>
      <c r="D27682">
        <v>1711</v>
      </c>
      <c r="E27682">
        <v>640833</v>
      </c>
      <c r="F27682">
        <v>3529</v>
      </c>
    </row>
    <row r="27683" spans="1:6" x14ac:dyDescent="0.25">
      <c r="A27683" t="s">
        <v>1323</v>
      </c>
      <c r="B27683">
        <v>15</v>
      </c>
      <c r="C27683" t="s">
        <v>1749</v>
      </c>
      <c r="D27683">
        <v>25912</v>
      </c>
      <c r="E27683">
        <v>2460161</v>
      </c>
      <c r="F27683">
        <v>11995</v>
      </c>
    </row>
    <row r="27684" spans="1:6" x14ac:dyDescent="0.25">
      <c r="A27684" t="s">
        <v>1323</v>
      </c>
      <c r="B27684">
        <v>8</v>
      </c>
      <c r="C27684" t="s">
        <v>1750</v>
      </c>
      <c r="D27684">
        <v>6503</v>
      </c>
      <c r="E27684">
        <v>2145135</v>
      </c>
      <c r="F27684">
        <v>19587</v>
      </c>
    </row>
    <row r="27685" spans="1:6" x14ac:dyDescent="0.25">
      <c r="A27685" t="s">
        <v>1323</v>
      </c>
      <c r="B27685">
        <v>6</v>
      </c>
      <c r="C27685" t="s">
        <v>1751</v>
      </c>
      <c r="D27685">
        <v>865</v>
      </c>
      <c r="E27685">
        <v>579274</v>
      </c>
      <c r="F27685">
        <v>6217</v>
      </c>
    </row>
    <row r="27686" spans="1:6" x14ac:dyDescent="0.25">
      <c r="A27686" t="s">
        <v>1323</v>
      </c>
      <c r="B27686">
        <v>12</v>
      </c>
      <c r="C27686" t="s">
        <v>1752</v>
      </c>
      <c r="D27686">
        <v>33239</v>
      </c>
      <c r="E27686">
        <v>2407504</v>
      </c>
      <c r="F27686">
        <v>13042</v>
      </c>
    </row>
    <row r="27687" spans="1:6" x14ac:dyDescent="0.25">
      <c r="A27687" t="s">
        <v>1323</v>
      </c>
      <c r="B27687">
        <v>7</v>
      </c>
      <c r="C27687" t="s">
        <v>1753</v>
      </c>
      <c r="D27687">
        <v>134</v>
      </c>
      <c r="E27687">
        <v>668786</v>
      </c>
      <c r="F27687">
        <v>5961</v>
      </c>
    </row>
    <row r="27688" spans="1:6" x14ac:dyDescent="0.25">
      <c r="A27688" t="s">
        <v>1323</v>
      </c>
      <c r="B27688">
        <v>3</v>
      </c>
      <c r="C27688" t="s">
        <v>1754</v>
      </c>
      <c r="D27688">
        <v>12775</v>
      </c>
      <c r="E27688">
        <v>4152918</v>
      </c>
      <c r="F27688">
        <v>46265</v>
      </c>
    </row>
    <row r="27689" spans="1:6" x14ac:dyDescent="0.25">
      <c r="A27689" t="s">
        <v>1323</v>
      </c>
      <c r="B27689">
        <v>11</v>
      </c>
      <c r="C27689" t="s">
        <v>1755</v>
      </c>
      <c r="D27689">
        <v>77</v>
      </c>
      <c r="E27689">
        <v>719139</v>
      </c>
      <c r="F27689">
        <v>4469</v>
      </c>
    </row>
    <row r="27690" spans="1:6" x14ac:dyDescent="0.25">
      <c r="A27690" t="s">
        <v>1323</v>
      </c>
      <c r="B27690">
        <v>14</v>
      </c>
      <c r="C27690" t="s">
        <v>1756</v>
      </c>
      <c r="D27690">
        <v>462</v>
      </c>
      <c r="E27690">
        <v>102309</v>
      </c>
      <c r="F27690">
        <v>748</v>
      </c>
    </row>
    <row r="27691" spans="1:6" x14ac:dyDescent="0.25">
      <c r="A27691" t="s">
        <v>1323</v>
      </c>
      <c r="B27691">
        <v>21</v>
      </c>
      <c r="C27691" t="s">
        <v>1757</v>
      </c>
      <c r="D27691">
        <v>27</v>
      </c>
      <c r="E27691">
        <v>295887</v>
      </c>
      <c r="F27691">
        <v>1627</v>
      </c>
    </row>
    <row r="27692" spans="1:6" x14ac:dyDescent="0.25">
      <c r="A27692" t="s">
        <v>1323</v>
      </c>
      <c r="B27692">
        <v>22</v>
      </c>
      <c r="C27692" t="s">
        <v>1758</v>
      </c>
      <c r="D27692">
        <v>480</v>
      </c>
      <c r="E27692">
        <v>245925</v>
      </c>
      <c r="F27692">
        <v>1657</v>
      </c>
    </row>
    <row r="27693" spans="1:6" x14ac:dyDescent="0.25">
      <c r="A27693" t="s">
        <v>1323</v>
      </c>
      <c r="B27693">
        <v>1</v>
      </c>
      <c r="C27693" t="s">
        <v>1759</v>
      </c>
      <c r="D27693">
        <v>35811</v>
      </c>
      <c r="E27693">
        <v>1704121</v>
      </c>
      <c r="F27693">
        <v>13870</v>
      </c>
    </row>
    <row r="27694" spans="1:6" x14ac:dyDescent="0.25">
      <c r="A27694" t="s">
        <v>1323</v>
      </c>
      <c r="B27694">
        <v>16</v>
      </c>
      <c r="C27694" t="s">
        <v>1760</v>
      </c>
      <c r="D27694">
        <v>5541</v>
      </c>
      <c r="E27694">
        <v>1637353</v>
      </c>
      <c r="F27694">
        <v>9854</v>
      </c>
    </row>
    <row r="27695" spans="1:6" x14ac:dyDescent="0.25">
      <c r="A27695" t="s">
        <v>1323</v>
      </c>
      <c r="B27695">
        <v>20</v>
      </c>
      <c r="C27695" t="s">
        <v>1761</v>
      </c>
      <c r="D27695">
        <v>7709</v>
      </c>
      <c r="E27695">
        <v>512190</v>
      </c>
      <c r="F27695">
        <v>2970</v>
      </c>
    </row>
    <row r="27696" spans="1:6" x14ac:dyDescent="0.25">
      <c r="A27696" t="s">
        <v>1323</v>
      </c>
      <c r="B27696">
        <v>19</v>
      </c>
      <c r="C27696" t="s">
        <v>1762</v>
      </c>
      <c r="D27696">
        <v>4134</v>
      </c>
      <c r="E27696">
        <v>1815387</v>
      </c>
      <c r="F27696">
        <v>12888</v>
      </c>
    </row>
    <row r="27697" spans="1:6" x14ac:dyDescent="0.25">
      <c r="A27697" t="s">
        <v>1323</v>
      </c>
      <c r="B27697">
        <v>9</v>
      </c>
      <c r="C27697" t="s">
        <v>1763</v>
      </c>
      <c r="D27697">
        <v>3568</v>
      </c>
      <c r="E27697">
        <v>1605897</v>
      </c>
      <c r="F27697">
        <v>12072</v>
      </c>
    </row>
    <row r="27698" spans="1:6" x14ac:dyDescent="0.25">
      <c r="A27698" t="s">
        <v>1323</v>
      </c>
      <c r="B27698">
        <v>10</v>
      </c>
      <c r="C27698" t="s">
        <v>1764</v>
      </c>
      <c r="D27698">
        <v>1667</v>
      </c>
      <c r="E27698">
        <v>444541</v>
      </c>
      <c r="F27698">
        <v>2508</v>
      </c>
    </row>
    <row r="27699" spans="1:6" x14ac:dyDescent="0.25">
      <c r="A27699" t="s">
        <v>1323</v>
      </c>
      <c r="B27699">
        <v>2</v>
      </c>
      <c r="C27699" t="s">
        <v>1765</v>
      </c>
      <c r="D27699">
        <v>106</v>
      </c>
      <c r="E27699">
        <v>50648</v>
      </c>
      <c r="F27699">
        <v>575</v>
      </c>
    </row>
    <row r="27700" spans="1:6" x14ac:dyDescent="0.25">
      <c r="A27700" t="s">
        <v>1323</v>
      </c>
      <c r="B27700">
        <v>5</v>
      </c>
      <c r="C27700" t="s">
        <v>1766</v>
      </c>
      <c r="D27700">
        <v>8584</v>
      </c>
      <c r="E27700">
        <v>2733433</v>
      </c>
      <c r="F27700">
        <v>16982</v>
      </c>
    </row>
    <row r="27701" spans="1:6" x14ac:dyDescent="0.25">
      <c r="A27701" t="s">
        <v>1324</v>
      </c>
      <c r="B27701">
        <v>13</v>
      </c>
      <c r="C27701" t="s">
        <v>1746</v>
      </c>
      <c r="D27701">
        <v>2604</v>
      </c>
      <c r="E27701">
        <v>661496</v>
      </c>
      <c r="F27701">
        <v>3994</v>
      </c>
    </row>
    <row r="27702" spans="1:6" x14ac:dyDescent="0.25">
      <c r="A27702" t="s">
        <v>1324</v>
      </c>
      <c r="B27702">
        <v>17</v>
      </c>
      <c r="C27702" t="s">
        <v>1747</v>
      </c>
      <c r="D27702">
        <v>8955</v>
      </c>
      <c r="E27702">
        <v>191381</v>
      </c>
      <c r="F27702">
        <v>1043</v>
      </c>
    </row>
    <row r="27703" spans="1:6" x14ac:dyDescent="0.25">
      <c r="A27703" t="s">
        <v>1324</v>
      </c>
      <c r="B27703">
        <v>18</v>
      </c>
      <c r="C27703" t="s">
        <v>1748</v>
      </c>
      <c r="D27703">
        <v>1620</v>
      </c>
      <c r="E27703">
        <v>641003</v>
      </c>
      <c r="F27703">
        <v>3529</v>
      </c>
    </row>
    <row r="27704" spans="1:6" x14ac:dyDescent="0.25">
      <c r="A27704" t="s">
        <v>1324</v>
      </c>
      <c r="B27704">
        <v>15</v>
      </c>
      <c r="C27704" t="s">
        <v>1749</v>
      </c>
      <c r="D27704">
        <v>26176</v>
      </c>
      <c r="E27704">
        <v>2460574</v>
      </c>
      <c r="F27704">
        <v>11996</v>
      </c>
    </row>
    <row r="27705" spans="1:6" x14ac:dyDescent="0.25">
      <c r="A27705" t="s">
        <v>1324</v>
      </c>
      <c r="B27705">
        <v>8</v>
      </c>
      <c r="C27705" t="s">
        <v>1750</v>
      </c>
      <c r="D27705">
        <v>6622</v>
      </c>
      <c r="E27705">
        <v>2145423</v>
      </c>
      <c r="F27705">
        <v>19590</v>
      </c>
    </row>
    <row r="27706" spans="1:6" x14ac:dyDescent="0.25">
      <c r="A27706" t="s">
        <v>1324</v>
      </c>
      <c r="B27706">
        <v>6</v>
      </c>
      <c r="C27706" t="s">
        <v>1751</v>
      </c>
      <c r="D27706">
        <v>894</v>
      </c>
      <c r="E27706">
        <v>579365</v>
      </c>
      <c r="F27706">
        <v>6218</v>
      </c>
    </row>
    <row r="27707" spans="1:6" x14ac:dyDescent="0.25">
      <c r="A27707" t="s">
        <v>1324</v>
      </c>
      <c r="B27707">
        <v>12</v>
      </c>
      <c r="C27707" t="s">
        <v>1752</v>
      </c>
      <c r="D27707">
        <v>33416</v>
      </c>
      <c r="E27707">
        <v>2408116</v>
      </c>
      <c r="F27707">
        <v>13042</v>
      </c>
    </row>
    <row r="27708" spans="1:6" x14ac:dyDescent="0.25">
      <c r="A27708" t="s">
        <v>1324</v>
      </c>
      <c r="B27708">
        <v>7</v>
      </c>
      <c r="C27708" t="s">
        <v>1753</v>
      </c>
      <c r="D27708">
        <v>136</v>
      </c>
      <c r="E27708">
        <v>668954</v>
      </c>
      <c r="F27708">
        <v>5961</v>
      </c>
    </row>
    <row r="27709" spans="1:6" x14ac:dyDescent="0.25">
      <c r="A27709" t="s">
        <v>1324</v>
      </c>
      <c r="B27709">
        <v>3</v>
      </c>
      <c r="C27709" t="s">
        <v>1754</v>
      </c>
      <c r="D27709">
        <v>13275</v>
      </c>
      <c r="E27709">
        <v>4154115</v>
      </c>
      <c r="F27709">
        <v>46281</v>
      </c>
    </row>
    <row r="27710" spans="1:6" x14ac:dyDescent="0.25">
      <c r="A27710" t="s">
        <v>1324</v>
      </c>
      <c r="B27710">
        <v>11</v>
      </c>
      <c r="C27710" t="s">
        <v>1755</v>
      </c>
      <c r="D27710">
        <v>77</v>
      </c>
      <c r="E27710">
        <v>719263</v>
      </c>
      <c r="F27710">
        <v>4469</v>
      </c>
    </row>
    <row r="27711" spans="1:6" x14ac:dyDescent="0.25">
      <c r="A27711" t="s">
        <v>1324</v>
      </c>
      <c r="B27711">
        <v>14</v>
      </c>
      <c r="C27711" t="s">
        <v>1756</v>
      </c>
      <c r="D27711">
        <v>471</v>
      </c>
      <c r="E27711">
        <v>102310</v>
      </c>
      <c r="F27711">
        <v>748</v>
      </c>
    </row>
    <row r="27712" spans="1:6" x14ac:dyDescent="0.25">
      <c r="A27712" t="s">
        <v>1324</v>
      </c>
      <c r="B27712">
        <v>21</v>
      </c>
      <c r="C27712" t="s">
        <v>1757</v>
      </c>
      <c r="D27712">
        <v>30</v>
      </c>
      <c r="E27712">
        <v>295924</v>
      </c>
      <c r="F27712">
        <v>1627</v>
      </c>
    </row>
    <row r="27713" spans="1:6" x14ac:dyDescent="0.25">
      <c r="A27713" t="s">
        <v>1324</v>
      </c>
      <c r="B27713">
        <v>22</v>
      </c>
      <c r="C27713" t="s">
        <v>1758</v>
      </c>
      <c r="D27713">
        <v>490</v>
      </c>
      <c r="E27713">
        <v>245958</v>
      </c>
      <c r="F27713">
        <v>1658</v>
      </c>
    </row>
    <row r="27714" spans="1:6" x14ac:dyDescent="0.25">
      <c r="A27714" t="s">
        <v>1324</v>
      </c>
      <c r="B27714">
        <v>1</v>
      </c>
      <c r="C27714" t="s">
        <v>1759</v>
      </c>
      <c r="D27714">
        <v>36144</v>
      </c>
      <c r="E27714">
        <v>1704477</v>
      </c>
      <c r="F27714">
        <v>13871</v>
      </c>
    </row>
    <row r="27715" spans="1:6" x14ac:dyDescent="0.25">
      <c r="A27715" t="s">
        <v>1324</v>
      </c>
      <c r="B27715">
        <v>16</v>
      </c>
      <c r="C27715" t="s">
        <v>1760</v>
      </c>
      <c r="D27715">
        <v>5693</v>
      </c>
      <c r="E27715">
        <v>1637466</v>
      </c>
      <c r="F27715">
        <v>9856</v>
      </c>
    </row>
    <row r="27716" spans="1:6" x14ac:dyDescent="0.25">
      <c r="A27716" t="s">
        <v>1324</v>
      </c>
      <c r="B27716">
        <v>20</v>
      </c>
      <c r="C27716" t="s">
        <v>1761</v>
      </c>
      <c r="D27716">
        <v>7764</v>
      </c>
      <c r="E27716">
        <v>512223</v>
      </c>
      <c r="F27716">
        <v>2970</v>
      </c>
    </row>
    <row r="27717" spans="1:6" x14ac:dyDescent="0.25">
      <c r="A27717" t="s">
        <v>1324</v>
      </c>
      <c r="B27717">
        <v>19</v>
      </c>
      <c r="C27717" t="s">
        <v>1762</v>
      </c>
      <c r="D27717">
        <v>4159</v>
      </c>
      <c r="E27717">
        <v>1815403</v>
      </c>
      <c r="F27717">
        <v>12890</v>
      </c>
    </row>
    <row r="27718" spans="1:6" x14ac:dyDescent="0.25">
      <c r="A27718" t="s">
        <v>1324</v>
      </c>
      <c r="B27718">
        <v>9</v>
      </c>
      <c r="C27718" t="s">
        <v>1763</v>
      </c>
      <c r="D27718">
        <v>3342</v>
      </c>
      <c r="E27718">
        <v>1606564</v>
      </c>
      <c r="F27718">
        <v>12072</v>
      </c>
    </row>
    <row r="27719" spans="1:6" x14ac:dyDescent="0.25">
      <c r="A27719" t="s">
        <v>1324</v>
      </c>
      <c r="B27719">
        <v>10</v>
      </c>
      <c r="C27719" t="s">
        <v>1764</v>
      </c>
      <c r="D27719">
        <v>1691</v>
      </c>
      <c r="E27719">
        <v>444661</v>
      </c>
      <c r="F27719">
        <v>2508</v>
      </c>
    </row>
    <row r="27720" spans="1:6" x14ac:dyDescent="0.25">
      <c r="A27720" t="s">
        <v>1324</v>
      </c>
      <c r="B27720">
        <v>2</v>
      </c>
      <c r="C27720" t="s">
        <v>1765</v>
      </c>
      <c r="D27720">
        <v>107</v>
      </c>
      <c r="E27720">
        <v>50662</v>
      </c>
      <c r="F27720">
        <v>575</v>
      </c>
    </row>
    <row r="27721" spans="1:6" x14ac:dyDescent="0.25">
      <c r="A27721" t="s">
        <v>1324</v>
      </c>
      <c r="B27721">
        <v>5</v>
      </c>
      <c r="C27721" t="s">
        <v>1766</v>
      </c>
      <c r="D27721">
        <v>8819</v>
      </c>
      <c r="E27721">
        <v>2734054</v>
      </c>
      <c r="F27721">
        <v>16982</v>
      </c>
    </row>
    <row r="27722" spans="1:6" x14ac:dyDescent="0.25">
      <c r="A27722" t="s">
        <v>1325</v>
      </c>
      <c r="B27722">
        <v>13</v>
      </c>
      <c r="C27722" t="s">
        <v>1746</v>
      </c>
      <c r="D27722">
        <v>2671</v>
      </c>
      <c r="E27722">
        <v>661556</v>
      </c>
      <c r="F27722">
        <v>3994</v>
      </c>
    </row>
    <row r="27723" spans="1:6" x14ac:dyDescent="0.25">
      <c r="A27723" t="s">
        <v>1325</v>
      </c>
      <c r="B27723">
        <v>17</v>
      </c>
      <c r="C27723" t="s">
        <v>1747</v>
      </c>
      <c r="D27723">
        <v>8967</v>
      </c>
      <c r="E27723">
        <v>191381</v>
      </c>
      <c r="F27723">
        <v>1043</v>
      </c>
    </row>
    <row r="27724" spans="1:6" x14ac:dyDescent="0.25">
      <c r="A27724" t="s">
        <v>1325</v>
      </c>
      <c r="B27724">
        <v>18</v>
      </c>
      <c r="C27724" t="s">
        <v>1748</v>
      </c>
      <c r="D27724">
        <v>1659</v>
      </c>
      <c r="E27724">
        <v>641040</v>
      </c>
      <c r="F27724">
        <v>3529</v>
      </c>
    </row>
    <row r="27725" spans="1:6" x14ac:dyDescent="0.25">
      <c r="A27725" t="s">
        <v>1325</v>
      </c>
      <c r="B27725">
        <v>15</v>
      </c>
      <c r="C27725" t="s">
        <v>1749</v>
      </c>
      <c r="D27725">
        <v>26424</v>
      </c>
      <c r="E27725">
        <v>2460984</v>
      </c>
      <c r="F27725">
        <v>11997</v>
      </c>
    </row>
    <row r="27726" spans="1:6" x14ac:dyDescent="0.25">
      <c r="A27726" t="s">
        <v>1325</v>
      </c>
      <c r="B27726">
        <v>8</v>
      </c>
      <c r="C27726" t="s">
        <v>1750</v>
      </c>
      <c r="D27726">
        <v>6984</v>
      </c>
      <c r="E27726">
        <v>2145581</v>
      </c>
      <c r="F27726">
        <v>19594</v>
      </c>
    </row>
    <row r="27727" spans="1:6" x14ac:dyDescent="0.25">
      <c r="A27727" t="s">
        <v>1325</v>
      </c>
      <c r="B27727">
        <v>6</v>
      </c>
      <c r="C27727" t="s">
        <v>1751</v>
      </c>
      <c r="D27727">
        <v>946</v>
      </c>
      <c r="E27727">
        <v>579457</v>
      </c>
      <c r="F27727">
        <v>6221</v>
      </c>
    </row>
    <row r="27728" spans="1:6" x14ac:dyDescent="0.25">
      <c r="A27728" t="s">
        <v>1325</v>
      </c>
      <c r="B27728">
        <v>12</v>
      </c>
      <c r="C27728" t="s">
        <v>1752</v>
      </c>
      <c r="D27728">
        <v>33544</v>
      </c>
      <c r="E27728">
        <v>2408712</v>
      </c>
      <c r="F27728">
        <v>13044</v>
      </c>
    </row>
    <row r="27729" spans="1:6" x14ac:dyDescent="0.25">
      <c r="A27729" t="s">
        <v>1325</v>
      </c>
      <c r="B27729">
        <v>7</v>
      </c>
      <c r="C27729" t="s">
        <v>1753</v>
      </c>
      <c r="D27729">
        <v>131</v>
      </c>
      <c r="E27729">
        <v>669123</v>
      </c>
      <c r="F27729">
        <v>5962</v>
      </c>
    </row>
    <row r="27730" spans="1:6" x14ac:dyDescent="0.25">
      <c r="A27730" t="s">
        <v>1325</v>
      </c>
      <c r="B27730">
        <v>3</v>
      </c>
      <c r="C27730" t="s">
        <v>1754</v>
      </c>
      <c r="D27730">
        <v>13249</v>
      </c>
      <c r="E27730">
        <v>4155642</v>
      </c>
      <c r="F27730">
        <v>46291</v>
      </c>
    </row>
    <row r="27731" spans="1:6" x14ac:dyDescent="0.25">
      <c r="A27731" t="s">
        <v>1325</v>
      </c>
      <c r="B27731">
        <v>11</v>
      </c>
      <c r="C27731" t="s">
        <v>1755</v>
      </c>
      <c r="D27731">
        <v>77</v>
      </c>
      <c r="E27731">
        <v>719380</v>
      </c>
      <c r="F27731">
        <v>4469</v>
      </c>
    </row>
    <row r="27732" spans="1:6" x14ac:dyDescent="0.25">
      <c r="A27732" t="s">
        <v>1325</v>
      </c>
      <c r="B27732">
        <v>14</v>
      </c>
      <c r="C27732" t="s">
        <v>1756</v>
      </c>
      <c r="D27732">
        <v>487</v>
      </c>
      <c r="E27732">
        <v>102310</v>
      </c>
      <c r="F27732">
        <v>748</v>
      </c>
    </row>
    <row r="27733" spans="1:6" x14ac:dyDescent="0.25">
      <c r="A27733" t="s">
        <v>1325</v>
      </c>
      <c r="B27733">
        <v>21</v>
      </c>
      <c r="C27733" t="s">
        <v>1757</v>
      </c>
      <c r="D27733">
        <v>28</v>
      </c>
      <c r="E27733">
        <v>295968</v>
      </c>
      <c r="F27733">
        <v>1627</v>
      </c>
    </row>
    <row r="27734" spans="1:6" x14ac:dyDescent="0.25">
      <c r="A27734" t="s">
        <v>1325</v>
      </c>
      <c r="B27734">
        <v>22</v>
      </c>
      <c r="C27734" t="s">
        <v>1758</v>
      </c>
      <c r="D27734">
        <v>506</v>
      </c>
      <c r="E27734">
        <v>245994</v>
      </c>
      <c r="F27734">
        <v>1658</v>
      </c>
    </row>
    <row r="27735" spans="1:6" x14ac:dyDescent="0.25">
      <c r="A27735" t="s">
        <v>1325</v>
      </c>
      <c r="B27735">
        <v>1</v>
      </c>
      <c r="C27735" t="s">
        <v>1759</v>
      </c>
      <c r="D27735">
        <v>36443</v>
      </c>
      <c r="E27735">
        <v>1704830</v>
      </c>
      <c r="F27735">
        <v>13871</v>
      </c>
    </row>
    <row r="27736" spans="1:6" x14ac:dyDescent="0.25">
      <c r="A27736" t="s">
        <v>1325</v>
      </c>
      <c r="B27736">
        <v>16</v>
      </c>
      <c r="C27736" t="s">
        <v>1760</v>
      </c>
      <c r="D27736">
        <v>5811</v>
      </c>
      <c r="E27736">
        <v>1637587</v>
      </c>
      <c r="F27736">
        <v>9856</v>
      </c>
    </row>
    <row r="27737" spans="1:6" x14ac:dyDescent="0.25">
      <c r="A27737" t="s">
        <v>1325</v>
      </c>
      <c r="B27737">
        <v>20</v>
      </c>
      <c r="C27737" t="s">
        <v>1761</v>
      </c>
      <c r="D27737">
        <v>7785</v>
      </c>
      <c r="E27737">
        <v>512278</v>
      </c>
      <c r="F27737">
        <v>2970</v>
      </c>
    </row>
    <row r="27738" spans="1:6" x14ac:dyDescent="0.25">
      <c r="A27738" t="s">
        <v>1325</v>
      </c>
      <c r="B27738">
        <v>19</v>
      </c>
      <c r="C27738" t="s">
        <v>1762</v>
      </c>
      <c r="D27738">
        <v>4174</v>
      </c>
      <c r="E27738">
        <v>1815403</v>
      </c>
      <c r="F27738">
        <v>12891</v>
      </c>
    </row>
    <row r="27739" spans="1:6" x14ac:dyDescent="0.25">
      <c r="A27739" t="s">
        <v>1325</v>
      </c>
      <c r="B27739">
        <v>9</v>
      </c>
      <c r="C27739" t="s">
        <v>1763</v>
      </c>
      <c r="D27739">
        <v>3741</v>
      </c>
      <c r="E27739">
        <v>1606564</v>
      </c>
      <c r="F27739">
        <v>12072</v>
      </c>
    </row>
    <row r="27740" spans="1:6" x14ac:dyDescent="0.25">
      <c r="A27740" t="s">
        <v>1325</v>
      </c>
      <c r="B27740">
        <v>10</v>
      </c>
      <c r="C27740" t="s">
        <v>1764</v>
      </c>
      <c r="D27740">
        <v>1722</v>
      </c>
      <c r="E27740">
        <v>444765</v>
      </c>
      <c r="F27740">
        <v>2508</v>
      </c>
    </row>
    <row r="27741" spans="1:6" x14ac:dyDescent="0.25">
      <c r="A27741" t="s">
        <v>1325</v>
      </c>
      <c r="B27741">
        <v>2</v>
      </c>
      <c r="C27741" t="s">
        <v>1765</v>
      </c>
      <c r="D27741">
        <v>107</v>
      </c>
      <c r="E27741">
        <v>50681</v>
      </c>
      <c r="F27741">
        <v>576</v>
      </c>
    </row>
    <row r="27742" spans="1:6" x14ac:dyDescent="0.25">
      <c r="A27742" t="s">
        <v>1325</v>
      </c>
      <c r="B27742">
        <v>5</v>
      </c>
      <c r="C27742" t="s">
        <v>1766</v>
      </c>
      <c r="D27742">
        <v>9145</v>
      </c>
      <c r="E27742">
        <v>2734589</v>
      </c>
      <c r="F27742">
        <v>16985</v>
      </c>
    </row>
    <row r="27743" spans="1:6" x14ac:dyDescent="0.25">
      <c r="A27743" t="s">
        <v>1326</v>
      </c>
      <c r="B27743">
        <v>13</v>
      </c>
      <c r="C27743" t="s">
        <v>1746</v>
      </c>
      <c r="D27743">
        <v>2704</v>
      </c>
      <c r="E27743">
        <v>661633</v>
      </c>
      <c r="F27743">
        <v>3994</v>
      </c>
    </row>
    <row r="27744" spans="1:6" x14ac:dyDescent="0.25">
      <c r="A27744" t="s">
        <v>1326</v>
      </c>
      <c r="B27744">
        <v>17</v>
      </c>
      <c r="C27744" t="s">
        <v>1747</v>
      </c>
      <c r="D27744">
        <v>8969</v>
      </c>
      <c r="E27744">
        <v>191383</v>
      </c>
      <c r="F27744">
        <v>1043</v>
      </c>
    </row>
    <row r="27745" spans="1:6" x14ac:dyDescent="0.25">
      <c r="A27745" t="s">
        <v>1326</v>
      </c>
      <c r="B27745">
        <v>18</v>
      </c>
      <c r="C27745" t="s">
        <v>1748</v>
      </c>
      <c r="D27745">
        <v>1692</v>
      </c>
      <c r="E27745">
        <v>641086</v>
      </c>
      <c r="F27745">
        <v>3530</v>
      </c>
    </row>
    <row r="27746" spans="1:6" x14ac:dyDescent="0.25">
      <c r="A27746" t="s">
        <v>1326</v>
      </c>
      <c r="B27746">
        <v>15</v>
      </c>
      <c r="C27746" t="s">
        <v>1749</v>
      </c>
      <c r="D27746">
        <v>26822</v>
      </c>
      <c r="E27746">
        <v>2461180</v>
      </c>
      <c r="F27746">
        <v>11997</v>
      </c>
    </row>
    <row r="27747" spans="1:6" x14ac:dyDescent="0.25">
      <c r="A27747" t="s">
        <v>1326</v>
      </c>
      <c r="B27747">
        <v>8</v>
      </c>
      <c r="C27747" t="s">
        <v>1750</v>
      </c>
      <c r="D27747">
        <v>7064</v>
      </c>
      <c r="E27747">
        <v>2145935</v>
      </c>
      <c r="F27747">
        <v>19595</v>
      </c>
    </row>
    <row r="27748" spans="1:6" x14ac:dyDescent="0.25">
      <c r="A27748" t="s">
        <v>1326</v>
      </c>
      <c r="B27748">
        <v>6</v>
      </c>
      <c r="C27748" t="s">
        <v>1751</v>
      </c>
      <c r="D27748">
        <v>989</v>
      </c>
      <c r="E27748">
        <v>579516</v>
      </c>
      <c r="F27748">
        <v>6222</v>
      </c>
    </row>
    <row r="27749" spans="1:6" x14ac:dyDescent="0.25">
      <c r="A27749" t="s">
        <v>1326</v>
      </c>
      <c r="B27749">
        <v>12</v>
      </c>
      <c r="C27749" t="s">
        <v>1752</v>
      </c>
      <c r="D27749">
        <v>33619</v>
      </c>
      <c r="E27749">
        <v>2409258</v>
      </c>
      <c r="F27749">
        <v>13048</v>
      </c>
    </row>
    <row r="27750" spans="1:6" x14ac:dyDescent="0.25">
      <c r="A27750" t="s">
        <v>1326</v>
      </c>
      <c r="B27750">
        <v>7</v>
      </c>
      <c r="C27750" t="s">
        <v>1753</v>
      </c>
      <c r="D27750">
        <v>142</v>
      </c>
      <c r="E27750">
        <v>669420</v>
      </c>
      <c r="F27750">
        <v>5962</v>
      </c>
    </row>
    <row r="27751" spans="1:6" x14ac:dyDescent="0.25">
      <c r="A27751" t="s">
        <v>1326</v>
      </c>
      <c r="B27751">
        <v>3</v>
      </c>
      <c r="C27751" t="s">
        <v>1754</v>
      </c>
      <c r="D27751">
        <v>14028</v>
      </c>
      <c r="E27751">
        <v>4156195</v>
      </c>
      <c r="F27751">
        <v>46300</v>
      </c>
    </row>
    <row r="27752" spans="1:6" x14ac:dyDescent="0.25">
      <c r="A27752" t="s">
        <v>1326</v>
      </c>
      <c r="B27752">
        <v>11</v>
      </c>
      <c r="C27752" t="s">
        <v>1755</v>
      </c>
      <c r="D27752">
        <v>77</v>
      </c>
      <c r="E27752">
        <v>719484</v>
      </c>
      <c r="F27752">
        <v>4469</v>
      </c>
    </row>
    <row r="27753" spans="1:6" x14ac:dyDescent="0.25">
      <c r="A27753" t="s">
        <v>1326</v>
      </c>
      <c r="B27753">
        <v>14</v>
      </c>
      <c r="C27753" t="s">
        <v>1756</v>
      </c>
      <c r="D27753">
        <v>503</v>
      </c>
      <c r="E27753">
        <v>102311</v>
      </c>
      <c r="F27753">
        <v>748</v>
      </c>
    </row>
    <row r="27754" spans="1:6" x14ac:dyDescent="0.25">
      <c r="A27754" t="s">
        <v>1326</v>
      </c>
      <c r="B27754">
        <v>21</v>
      </c>
      <c r="C27754" t="s">
        <v>1757</v>
      </c>
      <c r="D27754">
        <v>30</v>
      </c>
      <c r="E27754">
        <v>295996</v>
      </c>
      <c r="F27754">
        <v>1627</v>
      </c>
    </row>
    <row r="27755" spans="1:6" x14ac:dyDescent="0.25">
      <c r="A27755" t="s">
        <v>1326</v>
      </c>
      <c r="B27755">
        <v>22</v>
      </c>
      <c r="C27755" t="s">
        <v>1758</v>
      </c>
      <c r="D27755">
        <v>541</v>
      </c>
      <c r="E27755">
        <v>246013</v>
      </c>
      <c r="F27755">
        <v>1658</v>
      </c>
    </row>
    <row r="27756" spans="1:6" x14ac:dyDescent="0.25">
      <c r="A27756" t="s">
        <v>1326</v>
      </c>
      <c r="B27756">
        <v>1</v>
      </c>
      <c r="C27756" t="s">
        <v>1759</v>
      </c>
      <c r="D27756">
        <v>36718</v>
      </c>
      <c r="E27756">
        <v>1705160</v>
      </c>
      <c r="F27756">
        <v>13871</v>
      </c>
    </row>
    <row r="27757" spans="1:6" x14ac:dyDescent="0.25">
      <c r="A27757" t="s">
        <v>1326</v>
      </c>
      <c r="B27757">
        <v>16</v>
      </c>
      <c r="C27757" t="s">
        <v>1760</v>
      </c>
      <c r="D27757">
        <v>5951</v>
      </c>
      <c r="E27757">
        <v>1637695</v>
      </c>
      <c r="F27757">
        <v>9857</v>
      </c>
    </row>
    <row r="27758" spans="1:6" x14ac:dyDescent="0.25">
      <c r="A27758" t="s">
        <v>1326</v>
      </c>
      <c r="B27758">
        <v>20</v>
      </c>
      <c r="C27758" t="s">
        <v>1761</v>
      </c>
      <c r="D27758">
        <v>7819</v>
      </c>
      <c r="E27758">
        <v>512314</v>
      </c>
      <c r="F27758">
        <v>2972</v>
      </c>
    </row>
    <row r="27759" spans="1:6" x14ac:dyDescent="0.25">
      <c r="A27759" t="s">
        <v>1326</v>
      </c>
      <c r="B27759">
        <v>19</v>
      </c>
      <c r="C27759" t="s">
        <v>1762</v>
      </c>
      <c r="D27759">
        <v>4198</v>
      </c>
      <c r="E27759">
        <v>1815403</v>
      </c>
      <c r="F27759">
        <v>12892</v>
      </c>
    </row>
    <row r="27760" spans="1:6" x14ac:dyDescent="0.25">
      <c r="A27760" t="s">
        <v>1326</v>
      </c>
      <c r="B27760">
        <v>9</v>
      </c>
      <c r="C27760" t="s">
        <v>1763</v>
      </c>
      <c r="D27760">
        <v>4072</v>
      </c>
      <c r="E27760">
        <v>1606597</v>
      </c>
      <c r="F27760">
        <v>12076</v>
      </c>
    </row>
    <row r="27761" spans="1:6" x14ac:dyDescent="0.25">
      <c r="A27761" t="s">
        <v>1326</v>
      </c>
      <c r="B27761">
        <v>10</v>
      </c>
      <c r="C27761" t="s">
        <v>1764</v>
      </c>
      <c r="D27761">
        <v>1685</v>
      </c>
      <c r="E27761">
        <v>444934</v>
      </c>
      <c r="F27761">
        <v>2508</v>
      </c>
    </row>
    <row r="27762" spans="1:6" x14ac:dyDescent="0.25">
      <c r="A27762" t="s">
        <v>1326</v>
      </c>
      <c r="B27762">
        <v>2</v>
      </c>
      <c r="C27762" t="s">
        <v>1765</v>
      </c>
      <c r="D27762">
        <v>108</v>
      </c>
      <c r="E27762">
        <v>50696</v>
      </c>
      <c r="F27762">
        <v>576</v>
      </c>
    </row>
    <row r="27763" spans="1:6" x14ac:dyDescent="0.25">
      <c r="A27763" t="s">
        <v>1326</v>
      </c>
      <c r="B27763">
        <v>5</v>
      </c>
      <c r="C27763" t="s">
        <v>1766</v>
      </c>
      <c r="D27763">
        <v>9675</v>
      </c>
      <c r="E27763">
        <v>2734899</v>
      </c>
      <c r="F27763">
        <v>16989</v>
      </c>
    </row>
    <row r="27764" spans="1:6" x14ac:dyDescent="0.25">
      <c r="A27764" t="s">
        <v>1327</v>
      </c>
      <c r="B27764">
        <v>13</v>
      </c>
      <c r="C27764" t="s">
        <v>1746</v>
      </c>
      <c r="D27764">
        <v>2755</v>
      </c>
      <c r="E27764">
        <v>661633</v>
      </c>
      <c r="F27764">
        <v>3994</v>
      </c>
    </row>
    <row r="27765" spans="1:6" x14ac:dyDescent="0.25">
      <c r="A27765" t="s">
        <v>1327</v>
      </c>
      <c r="B27765">
        <v>17</v>
      </c>
      <c r="C27765" t="s">
        <v>1747</v>
      </c>
      <c r="D27765">
        <v>8970</v>
      </c>
      <c r="E27765">
        <v>191384</v>
      </c>
      <c r="F27765">
        <v>1043</v>
      </c>
    </row>
    <row r="27766" spans="1:6" x14ac:dyDescent="0.25">
      <c r="A27766" t="s">
        <v>1327</v>
      </c>
      <c r="B27766">
        <v>18</v>
      </c>
      <c r="C27766" t="s">
        <v>1748</v>
      </c>
      <c r="D27766">
        <v>1698</v>
      </c>
      <c r="E27766">
        <v>641124</v>
      </c>
      <c r="F27766">
        <v>3530</v>
      </c>
    </row>
    <row r="27767" spans="1:6" x14ac:dyDescent="0.25">
      <c r="A27767" t="s">
        <v>1327</v>
      </c>
      <c r="B27767">
        <v>15</v>
      </c>
      <c r="C27767" t="s">
        <v>1749</v>
      </c>
      <c r="D27767">
        <v>26881</v>
      </c>
      <c r="E27767">
        <v>2461581</v>
      </c>
      <c r="F27767">
        <v>11997</v>
      </c>
    </row>
    <row r="27768" spans="1:6" x14ac:dyDescent="0.25">
      <c r="A27768" t="s">
        <v>1327</v>
      </c>
      <c r="B27768">
        <v>8</v>
      </c>
      <c r="C27768" t="s">
        <v>1750</v>
      </c>
      <c r="D27768">
        <v>6944</v>
      </c>
      <c r="E27768">
        <v>2146415</v>
      </c>
      <c r="F27768">
        <v>19595</v>
      </c>
    </row>
    <row r="27769" spans="1:6" x14ac:dyDescent="0.25">
      <c r="A27769" t="s">
        <v>1327</v>
      </c>
      <c r="B27769">
        <v>6</v>
      </c>
      <c r="C27769" t="s">
        <v>1751</v>
      </c>
      <c r="D27769">
        <v>900</v>
      </c>
      <c r="E27769">
        <v>579656</v>
      </c>
      <c r="F27769">
        <v>6222</v>
      </c>
    </row>
    <row r="27770" spans="1:6" x14ac:dyDescent="0.25">
      <c r="A27770" t="s">
        <v>1327</v>
      </c>
      <c r="B27770">
        <v>12</v>
      </c>
      <c r="C27770" t="s">
        <v>1752</v>
      </c>
      <c r="D27770">
        <v>33663</v>
      </c>
      <c r="E27770">
        <v>2409763</v>
      </c>
      <c r="F27770">
        <v>13048</v>
      </c>
    </row>
    <row r="27771" spans="1:6" x14ac:dyDescent="0.25">
      <c r="A27771" t="s">
        <v>1327</v>
      </c>
      <c r="B27771">
        <v>7</v>
      </c>
      <c r="C27771" t="s">
        <v>1753</v>
      </c>
      <c r="D27771">
        <v>157</v>
      </c>
      <c r="E27771">
        <v>669495</v>
      </c>
      <c r="F27771">
        <v>5962</v>
      </c>
    </row>
    <row r="27772" spans="1:6" x14ac:dyDescent="0.25">
      <c r="A27772" t="s">
        <v>1327</v>
      </c>
      <c r="B27772">
        <v>3</v>
      </c>
      <c r="C27772" t="s">
        <v>1754</v>
      </c>
      <c r="D27772">
        <v>14157</v>
      </c>
      <c r="E27772">
        <v>4156898</v>
      </c>
      <c r="F27772">
        <v>46301</v>
      </c>
    </row>
    <row r="27773" spans="1:6" x14ac:dyDescent="0.25">
      <c r="A27773" t="s">
        <v>1327</v>
      </c>
      <c r="B27773">
        <v>11</v>
      </c>
      <c r="C27773" t="s">
        <v>1755</v>
      </c>
      <c r="D27773">
        <v>77</v>
      </c>
      <c r="E27773">
        <v>719567</v>
      </c>
      <c r="F27773">
        <v>4470</v>
      </c>
    </row>
    <row r="27774" spans="1:6" x14ac:dyDescent="0.25">
      <c r="A27774" t="s">
        <v>1327</v>
      </c>
      <c r="B27774">
        <v>14</v>
      </c>
      <c r="C27774" t="s">
        <v>1756</v>
      </c>
      <c r="D27774">
        <v>515</v>
      </c>
      <c r="E27774">
        <v>102311</v>
      </c>
      <c r="F27774">
        <v>750</v>
      </c>
    </row>
    <row r="27775" spans="1:6" x14ac:dyDescent="0.25">
      <c r="A27775" t="s">
        <v>1327</v>
      </c>
      <c r="B27775">
        <v>21</v>
      </c>
      <c r="C27775" t="s">
        <v>1757</v>
      </c>
      <c r="D27775">
        <v>30</v>
      </c>
      <c r="E27775">
        <v>296006</v>
      </c>
      <c r="F27775">
        <v>1627</v>
      </c>
    </row>
    <row r="27776" spans="1:6" x14ac:dyDescent="0.25">
      <c r="A27776" t="s">
        <v>1327</v>
      </c>
      <c r="B27776">
        <v>22</v>
      </c>
      <c r="C27776" t="s">
        <v>1758</v>
      </c>
      <c r="D27776">
        <v>564</v>
      </c>
      <c r="E27776">
        <v>246026</v>
      </c>
      <c r="F27776">
        <v>1658</v>
      </c>
    </row>
    <row r="27777" spans="1:6" x14ac:dyDescent="0.25">
      <c r="A27777" t="s">
        <v>1327</v>
      </c>
      <c r="B27777">
        <v>1</v>
      </c>
      <c r="C27777" t="s">
        <v>1759</v>
      </c>
      <c r="D27777">
        <v>36855</v>
      </c>
      <c r="E27777">
        <v>1705377</v>
      </c>
      <c r="F27777">
        <v>13871</v>
      </c>
    </row>
    <row r="27778" spans="1:6" x14ac:dyDescent="0.25">
      <c r="A27778" t="s">
        <v>1327</v>
      </c>
      <c r="B27778">
        <v>16</v>
      </c>
      <c r="C27778" t="s">
        <v>1760</v>
      </c>
      <c r="D27778">
        <v>6032</v>
      </c>
      <c r="E27778">
        <v>1637809</v>
      </c>
      <c r="F27778">
        <v>9857</v>
      </c>
    </row>
    <row r="27779" spans="1:6" x14ac:dyDescent="0.25">
      <c r="A27779" t="s">
        <v>1327</v>
      </c>
      <c r="B27779">
        <v>20</v>
      </c>
      <c r="C27779" t="s">
        <v>1761</v>
      </c>
      <c r="D27779">
        <v>7865</v>
      </c>
      <c r="E27779">
        <v>512317</v>
      </c>
      <c r="F27779">
        <v>2972</v>
      </c>
    </row>
    <row r="27780" spans="1:6" x14ac:dyDescent="0.25">
      <c r="A27780" t="s">
        <v>1327</v>
      </c>
      <c r="B27780">
        <v>19</v>
      </c>
      <c r="C27780" t="s">
        <v>1762</v>
      </c>
      <c r="D27780">
        <v>4223</v>
      </c>
      <c r="E27780">
        <v>1815403</v>
      </c>
      <c r="F27780">
        <v>12892</v>
      </c>
    </row>
    <row r="27781" spans="1:6" x14ac:dyDescent="0.25">
      <c r="A27781" t="s">
        <v>1327</v>
      </c>
      <c r="B27781">
        <v>9</v>
      </c>
      <c r="C27781" t="s">
        <v>1763</v>
      </c>
      <c r="D27781">
        <v>4269</v>
      </c>
      <c r="E27781">
        <v>1606688</v>
      </c>
      <c r="F27781">
        <v>12078</v>
      </c>
    </row>
    <row r="27782" spans="1:6" x14ac:dyDescent="0.25">
      <c r="A27782" t="s">
        <v>1327</v>
      </c>
      <c r="B27782">
        <v>10</v>
      </c>
      <c r="C27782" t="s">
        <v>1764</v>
      </c>
      <c r="D27782">
        <v>1741</v>
      </c>
      <c r="E27782">
        <v>444959</v>
      </c>
      <c r="F27782">
        <v>2508</v>
      </c>
    </row>
    <row r="27783" spans="1:6" x14ac:dyDescent="0.25">
      <c r="A27783" t="s">
        <v>1327</v>
      </c>
      <c r="B27783">
        <v>2</v>
      </c>
      <c r="C27783" t="s">
        <v>1765</v>
      </c>
      <c r="D27783">
        <v>114</v>
      </c>
      <c r="E27783">
        <v>50696</v>
      </c>
      <c r="F27783">
        <v>576</v>
      </c>
    </row>
    <row r="27784" spans="1:6" x14ac:dyDescent="0.25">
      <c r="A27784" t="s">
        <v>1327</v>
      </c>
      <c r="B27784">
        <v>5</v>
      </c>
      <c r="C27784" t="s">
        <v>1766</v>
      </c>
      <c r="D27784">
        <v>8619</v>
      </c>
      <c r="E27784">
        <v>2736348</v>
      </c>
      <c r="F27784">
        <v>16989</v>
      </c>
    </row>
    <row r="27785" spans="1:6" x14ac:dyDescent="0.25">
      <c r="A27785" t="s">
        <v>1328</v>
      </c>
      <c r="B27785">
        <v>13</v>
      </c>
      <c r="C27785" t="s">
        <v>1746</v>
      </c>
      <c r="D27785">
        <v>2626</v>
      </c>
      <c r="E27785">
        <v>661796</v>
      </c>
      <c r="F27785">
        <v>3996</v>
      </c>
    </row>
    <row r="27786" spans="1:6" x14ac:dyDescent="0.25">
      <c r="A27786" t="s">
        <v>1328</v>
      </c>
      <c r="B27786">
        <v>17</v>
      </c>
      <c r="C27786" t="s">
        <v>1747</v>
      </c>
      <c r="D27786">
        <v>8973</v>
      </c>
      <c r="E27786">
        <v>191385</v>
      </c>
      <c r="F27786">
        <v>1044</v>
      </c>
    </row>
    <row r="27787" spans="1:6" x14ac:dyDescent="0.25">
      <c r="A27787" t="s">
        <v>1328</v>
      </c>
      <c r="B27787">
        <v>18</v>
      </c>
      <c r="C27787" t="s">
        <v>1748</v>
      </c>
      <c r="D27787">
        <v>1685</v>
      </c>
      <c r="E27787">
        <v>641148</v>
      </c>
      <c r="F27787">
        <v>3530</v>
      </c>
    </row>
    <row r="27788" spans="1:6" x14ac:dyDescent="0.25">
      <c r="A27788" t="s">
        <v>1328</v>
      </c>
      <c r="B27788">
        <v>15</v>
      </c>
      <c r="C27788" t="s">
        <v>1749</v>
      </c>
      <c r="D27788">
        <v>26406</v>
      </c>
      <c r="E27788">
        <v>2462288</v>
      </c>
      <c r="F27788">
        <v>11998</v>
      </c>
    </row>
    <row r="27789" spans="1:6" x14ac:dyDescent="0.25">
      <c r="A27789" t="s">
        <v>1328</v>
      </c>
      <c r="B27789">
        <v>8</v>
      </c>
      <c r="C27789" t="s">
        <v>1750</v>
      </c>
      <c r="D27789">
        <v>6825</v>
      </c>
      <c r="E27789">
        <v>2146747</v>
      </c>
      <c r="F27789">
        <v>19596</v>
      </c>
    </row>
    <row r="27790" spans="1:6" x14ac:dyDescent="0.25">
      <c r="A27790" t="s">
        <v>1328</v>
      </c>
      <c r="B27790">
        <v>6</v>
      </c>
      <c r="C27790" t="s">
        <v>1751</v>
      </c>
      <c r="D27790">
        <v>838</v>
      </c>
      <c r="E27790">
        <v>579744</v>
      </c>
      <c r="F27790">
        <v>6222</v>
      </c>
    </row>
    <row r="27791" spans="1:6" x14ac:dyDescent="0.25">
      <c r="A27791" t="s">
        <v>1328</v>
      </c>
      <c r="B27791">
        <v>12</v>
      </c>
      <c r="C27791" t="s">
        <v>1752</v>
      </c>
      <c r="D27791">
        <v>33754</v>
      </c>
      <c r="E27791">
        <v>2409916</v>
      </c>
      <c r="F27791">
        <v>13049</v>
      </c>
    </row>
    <row r="27792" spans="1:6" x14ac:dyDescent="0.25">
      <c r="A27792" t="s">
        <v>1328</v>
      </c>
      <c r="B27792">
        <v>7</v>
      </c>
      <c r="C27792" t="s">
        <v>1753</v>
      </c>
      <c r="D27792">
        <v>163</v>
      </c>
      <c r="E27792">
        <v>669546</v>
      </c>
      <c r="F27792">
        <v>5962</v>
      </c>
    </row>
    <row r="27793" spans="1:6" x14ac:dyDescent="0.25">
      <c r="A27793" t="s">
        <v>1328</v>
      </c>
      <c r="B27793">
        <v>3</v>
      </c>
      <c r="C27793" t="s">
        <v>1754</v>
      </c>
      <c r="D27793">
        <v>14010</v>
      </c>
      <c r="E27793">
        <v>4157347</v>
      </c>
      <c r="F27793">
        <v>46314</v>
      </c>
    </row>
    <row r="27794" spans="1:6" x14ac:dyDescent="0.25">
      <c r="A27794" t="s">
        <v>1328</v>
      </c>
      <c r="B27794">
        <v>11</v>
      </c>
      <c r="C27794" t="s">
        <v>1755</v>
      </c>
      <c r="D27794">
        <v>77</v>
      </c>
      <c r="E27794">
        <v>719601</v>
      </c>
      <c r="F27794">
        <v>4470</v>
      </c>
    </row>
    <row r="27795" spans="1:6" x14ac:dyDescent="0.25">
      <c r="A27795" t="s">
        <v>1328</v>
      </c>
      <c r="B27795">
        <v>14</v>
      </c>
      <c r="C27795" t="s">
        <v>1756</v>
      </c>
      <c r="D27795">
        <v>528</v>
      </c>
      <c r="E27795">
        <v>102309</v>
      </c>
      <c r="F27795">
        <v>750</v>
      </c>
    </row>
    <row r="27796" spans="1:6" x14ac:dyDescent="0.25">
      <c r="A27796" t="s">
        <v>1328</v>
      </c>
      <c r="B27796">
        <v>21</v>
      </c>
      <c r="C27796" t="s">
        <v>1757</v>
      </c>
      <c r="D27796">
        <v>39</v>
      </c>
      <c r="E27796">
        <v>296005</v>
      </c>
      <c r="F27796">
        <v>1627</v>
      </c>
    </row>
    <row r="27797" spans="1:6" x14ac:dyDescent="0.25">
      <c r="A27797" t="s">
        <v>1328</v>
      </c>
      <c r="B27797">
        <v>22</v>
      </c>
      <c r="C27797" t="s">
        <v>1758</v>
      </c>
      <c r="D27797">
        <v>522</v>
      </c>
      <c r="E27797">
        <v>246087</v>
      </c>
      <c r="F27797">
        <v>1658</v>
      </c>
    </row>
    <row r="27798" spans="1:6" x14ac:dyDescent="0.25">
      <c r="A27798" t="s">
        <v>1328</v>
      </c>
      <c r="B27798">
        <v>1</v>
      </c>
      <c r="C27798" t="s">
        <v>1759</v>
      </c>
      <c r="D27798">
        <v>36825</v>
      </c>
      <c r="E27798">
        <v>1705564</v>
      </c>
      <c r="F27798">
        <v>13871</v>
      </c>
    </row>
    <row r="27799" spans="1:6" x14ac:dyDescent="0.25">
      <c r="A27799" t="s">
        <v>1328</v>
      </c>
      <c r="B27799">
        <v>16</v>
      </c>
      <c r="C27799" t="s">
        <v>1760</v>
      </c>
      <c r="D27799">
        <v>6077</v>
      </c>
      <c r="E27799">
        <v>1637854</v>
      </c>
      <c r="F27799">
        <v>9857</v>
      </c>
    </row>
    <row r="27800" spans="1:6" x14ac:dyDescent="0.25">
      <c r="A27800" t="s">
        <v>1328</v>
      </c>
      <c r="B27800">
        <v>20</v>
      </c>
      <c r="C27800" t="s">
        <v>1761</v>
      </c>
      <c r="D27800">
        <v>7880</v>
      </c>
      <c r="E27800">
        <v>512321</v>
      </c>
      <c r="F27800">
        <v>2972</v>
      </c>
    </row>
    <row r="27801" spans="1:6" x14ac:dyDescent="0.25">
      <c r="A27801" t="s">
        <v>1328</v>
      </c>
      <c r="B27801">
        <v>19</v>
      </c>
      <c r="C27801" t="s">
        <v>1762</v>
      </c>
      <c r="D27801">
        <v>4228</v>
      </c>
      <c r="E27801">
        <v>1815403</v>
      </c>
      <c r="F27801">
        <v>12893</v>
      </c>
    </row>
    <row r="27802" spans="1:6" x14ac:dyDescent="0.25">
      <c r="A27802" t="s">
        <v>1328</v>
      </c>
      <c r="B27802">
        <v>9</v>
      </c>
      <c r="C27802" t="s">
        <v>1763</v>
      </c>
      <c r="D27802">
        <v>4140</v>
      </c>
      <c r="E27802">
        <v>1606941</v>
      </c>
      <c r="F27802">
        <v>12078</v>
      </c>
    </row>
    <row r="27803" spans="1:6" x14ac:dyDescent="0.25">
      <c r="A27803" t="s">
        <v>1328</v>
      </c>
      <c r="B27803">
        <v>10</v>
      </c>
      <c r="C27803" t="s">
        <v>1764</v>
      </c>
      <c r="D27803">
        <v>1708</v>
      </c>
      <c r="E27803">
        <v>445041</v>
      </c>
      <c r="F27803">
        <v>2508</v>
      </c>
    </row>
    <row r="27804" spans="1:6" x14ac:dyDescent="0.25">
      <c r="A27804" t="s">
        <v>1328</v>
      </c>
      <c r="B27804">
        <v>2</v>
      </c>
      <c r="C27804" t="s">
        <v>1765</v>
      </c>
      <c r="D27804">
        <v>130</v>
      </c>
      <c r="E27804">
        <v>50700</v>
      </c>
      <c r="F27804">
        <v>576</v>
      </c>
    </row>
    <row r="27805" spans="1:6" x14ac:dyDescent="0.25">
      <c r="A27805" t="s">
        <v>1328</v>
      </c>
      <c r="B27805">
        <v>5</v>
      </c>
      <c r="C27805" t="s">
        <v>1766</v>
      </c>
      <c r="D27805">
        <v>7841</v>
      </c>
      <c r="E27805">
        <v>2737240</v>
      </c>
      <c r="F27805">
        <v>16989</v>
      </c>
    </row>
    <row r="27806" spans="1:6" x14ac:dyDescent="0.25">
      <c r="A27806" t="s">
        <v>1329</v>
      </c>
      <c r="B27806">
        <v>13</v>
      </c>
      <c r="C27806" t="s">
        <v>1746</v>
      </c>
      <c r="D27806">
        <v>2631</v>
      </c>
      <c r="E27806">
        <v>661941</v>
      </c>
      <c r="F27806">
        <v>3996</v>
      </c>
    </row>
    <row r="27807" spans="1:6" x14ac:dyDescent="0.25">
      <c r="A27807" t="s">
        <v>1329</v>
      </c>
      <c r="B27807">
        <v>17</v>
      </c>
      <c r="C27807" t="s">
        <v>1747</v>
      </c>
      <c r="D27807">
        <v>8991</v>
      </c>
      <c r="E27807">
        <v>191385</v>
      </c>
      <c r="F27807">
        <v>1044</v>
      </c>
    </row>
    <row r="27808" spans="1:6" x14ac:dyDescent="0.25">
      <c r="A27808" t="s">
        <v>1329</v>
      </c>
      <c r="B27808">
        <v>18</v>
      </c>
      <c r="C27808" t="s">
        <v>1748</v>
      </c>
      <c r="D27808">
        <v>1680</v>
      </c>
      <c r="E27808">
        <v>641211</v>
      </c>
      <c r="F27808">
        <v>3530</v>
      </c>
    </row>
    <row r="27809" spans="1:6" x14ac:dyDescent="0.25">
      <c r="A27809" t="s">
        <v>1329</v>
      </c>
      <c r="B27809">
        <v>15</v>
      </c>
      <c r="C27809" t="s">
        <v>1749</v>
      </c>
      <c r="D27809">
        <v>26154</v>
      </c>
      <c r="E27809">
        <v>2463564</v>
      </c>
      <c r="F27809">
        <v>11999</v>
      </c>
    </row>
    <row r="27810" spans="1:6" x14ac:dyDescent="0.25">
      <c r="A27810" t="s">
        <v>1329</v>
      </c>
      <c r="B27810">
        <v>8</v>
      </c>
      <c r="C27810" t="s">
        <v>1750</v>
      </c>
      <c r="D27810">
        <v>6927</v>
      </c>
      <c r="E27810">
        <v>2147097</v>
      </c>
      <c r="F27810">
        <v>19598</v>
      </c>
    </row>
    <row r="27811" spans="1:6" x14ac:dyDescent="0.25">
      <c r="A27811" t="s">
        <v>1329</v>
      </c>
      <c r="B27811">
        <v>6</v>
      </c>
      <c r="C27811" t="s">
        <v>1751</v>
      </c>
      <c r="D27811">
        <v>890</v>
      </c>
      <c r="E27811">
        <v>579878</v>
      </c>
      <c r="F27811">
        <v>6223</v>
      </c>
    </row>
    <row r="27812" spans="1:6" x14ac:dyDescent="0.25">
      <c r="A27812" t="s">
        <v>1329</v>
      </c>
      <c r="B27812">
        <v>12</v>
      </c>
      <c r="C27812" t="s">
        <v>1752</v>
      </c>
      <c r="D27812">
        <v>34131</v>
      </c>
      <c r="E27812">
        <v>2410630</v>
      </c>
      <c r="F27812">
        <v>13050</v>
      </c>
    </row>
    <row r="27813" spans="1:6" x14ac:dyDescent="0.25">
      <c r="A27813" t="s">
        <v>1329</v>
      </c>
      <c r="B27813">
        <v>7</v>
      </c>
      <c r="C27813" t="s">
        <v>1753</v>
      </c>
      <c r="D27813">
        <v>151</v>
      </c>
      <c r="E27813">
        <v>669775</v>
      </c>
      <c r="F27813">
        <v>5963</v>
      </c>
    </row>
    <row r="27814" spans="1:6" x14ac:dyDescent="0.25">
      <c r="A27814" t="s">
        <v>1329</v>
      </c>
      <c r="B27814">
        <v>3</v>
      </c>
      <c r="C27814" t="s">
        <v>1754</v>
      </c>
      <c r="D27814">
        <v>13081</v>
      </c>
      <c r="E27814">
        <v>4160548</v>
      </c>
      <c r="F27814">
        <v>46325</v>
      </c>
    </row>
    <row r="27815" spans="1:6" x14ac:dyDescent="0.25">
      <c r="A27815" t="s">
        <v>1329</v>
      </c>
      <c r="B27815">
        <v>11</v>
      </c>
      <c r="C27815" t="s">
        <v>1755</v>
      </c>
      <c r="D27815">
        <v>77</v>
      </c>
      <c r="E27815">
        <v>719784</v>
      </c>
      <c r="F27815">
        <v>4470</v>
      </c>
    </row>
    <row r="27816" spans="1:6" x14ac:dyDescent="0.25">
      <c r="A27816" t="s">
        <v>1329</v>
      </c>
      <c r="B27816">
        <v>14</v>
      </c>
      <c r="C27816" t="s">
        <v>1756</v>
      </c>
      <c r="D27816">
        <v>553</v>
      </c>
      <c r="E27816">
        <v>102309</v>
      </c>
      <c r="F27816">
        <v>750</v>
      </c>
    </row>
    <row r="27817" spans="1:6" x14ac:dyDescent="0.25">
      <c r="A27817" t="s">
        <v>1329</v>
      </c>
      <c r="B27817">
        <v>21</v>
      </c>
      <c r="C27817" t="s">
        <v>1757</v>
      </c>
      <c r="D27817">
        <v>39</v>
      </c>
      <c r="E27817">
        <v>296090</v>
      </c>
      <c r="F27817">
        <v>1627</v>
      </c>
    </row>
    <row r="27818" spans="1:6" x14ac:dyDescent="0.25">
      <c r="A27818" t="s">
        <v>1329</v>
      </c>
      <c r="B27818">
        <v>22</v>
      </c>
      <c r="C27818" t="s">
        <v>1758</v>
      </c>
      <c r="D27818">
        <v>558</v>
      </c>
      <c r="E27818">
        <v>246136</v>
      </c>
      <c r="F27818">
        <v>1658</v>
      </c>
    </row>
    <row r="27819" spans="1:6" x14ac:dyDescent="0.25">
      <c r="A27819" t="s">
        <v>1329</v>
      </c>
      <c r="B27819">
        <v>1</v>
      </c>
      <c r="C27819" t="s">
        <v>1759</v>
      </c>
      <c r="D27819">
        <v>36949</v>
      </c>
      <c r="E27819">
        <v>1706139</v>
      </c>
      <c r="F27819">
        <v>13872</v>
      </c>
    </row>
    <row r="27820" spans="1:6" x14ac:dyDescent="0.25">
      <c r="A27820" t="s">
        <v>1329</v>
      </c>
      <c r="B27820">
        <v>16</v>
      </c>
      <c r="C27820" t="s">
        <v>1760</v>
      </c>
      <c r="D27820">
        <v>6283</v>
      </c>
      <c r="E27820">
        <v>1638101</v>
      </c>
      <c r="F27820">
        <v>9857</v>
      </c>
    </row>
    <row r="27821" spans="1:6" x14ac:dyDescent="0.25">
      <c r="A27821" t="s">
        <v>1329</v>
      </c>
      <c r="B27821">
        <v>20</v>
      </c>
      <c r="C27821" t="s">
        <v>1761</v>
      </c>
      <c r="D27821">
        <v>7942</v>
      </c>
      <c r="E27821">
        <v>512362</v>
      </c>
      <c r="F27821">
        <v>2972</v>
      </c>
    </row>
    <row r="27822" spans="1:6" x14ac:dyDescent="0.25">
      <c r="A27822" t="s">
        <v>1329</v>
      </c>
      <c r="B27822">
        <v>19</v>
      </c>
      <c r="C27822" t="s">
        <v>1762</v>
      </c>
      <c r="D27822">
        <v>4255</v>
      </c>
      <c r="E27822">
        <v>1815403</v>
      </c>
      <c r="F27822">
        <v>12897</v>
      </c>
    </row>
    <row r="27823" spans="1:6" x14ac:dyDescent="0.25">
      <c r="A27823" t="s">
        <v>1329</v>
      </c>
      <c r="B27823">
        <v>9</v>
      </c>
      <c r="C27823" t="s">
        <v>1763</v>
      </c>
      <c r="D27823">
        <v>4316</v>
      </c>
      <c r="E27823">
        <v>1607375</v>
      </c>
      <c r="F27823">
        <v>12084</v>
      </c>
    </row>
    <row r="27824" spans="1:6" x14ac:dyDescent="0.25">
      <c r="A27824" t="s">
        <v>1329</v>
      </c>
      <c r="B27824">
        <v>10</v>
      </c>
      <c r="C27824" t="s">
        <v>1764</v>
      </c>
      <c r="D27824">
        <v>1818</v>
      </c>
      <c r="E27824">
        <v>445091</v>
      </c>
      <c r="F27824">
        <v>2508</v>
      </c>
    </row>
    <row r="27825" spans="1:6" x14ac:dyDescent="0.25">
      <c r="A27825" t="s">
        <v>1329</v>
      </c>
      <c r="B27825">
        <v>2</v>
      </c>
      <c r="C27825" t="s">
        <v>1765</v>
      </c>
      <c r="D27825">
        <v>149</v>
      </c>
      <c r="E27825">
        <v>50724</v>
      </c>
      <c r="F27825">
        <v>576</v>
      </c>
    </row>
    <row r="27826" spans="1:6" x14ac:dyDescent="0.25">
      <c r="A27826" t="s">
        <v>1329</v>
      </c>
      <c r="B27826">
        <v>5</v>
      </c>
      <c r="C27826" t="s">
        <v>1766</v>
      </c>
      <c r="D27826">
        <v>8262</v>
      </c>
      <c r="E27826">
        <v>2738170</v>
      </c>
      <c r="F27826">
        <v>16989</v>
      </c>
    </row>
    <row r="27827" spans="1:6" x14ac:dyDescent="0.25">
      <c r="A27827" t="s">
        <v>1330</v>
      </c>
      <c r="B27827">
        <v>13</v>
      </c>
      <c r="C27827" t="s">
        <v>1746</v>
      </c>
      <c r="D27827">
        <v>2699</v>
      </c>
      <c r="E27827">
        <v>662016</v>
      </c>
      <c r="F27827">
        <v>3996</v>
      </c>
    </row>
    <row r="27828" spans="1:6" x14ac:dyDescent="0.25">
      <c r="A27828" t="s">
        <v>1330</v>
      </c>
      <c r="B27828">
        <v>17</v>
      </c>
      <c r="C27828" t="s">
        <v>1747</v>
      </c>
      <c r="D27828">
        <v>8995</v>
      </c>
      <c r="E27828">
        <v>191389</v>
      </c>
      <c r="F27828">
        <v>1044</v>
      </c>
    </row>
    <row r="27829" spans="1:6" x14ac:dyDescent="0.25">
      <c r="A27829" t="s">
        <v>1330</v>
      </c>
      <c r="B27829">
        <v>18</v>
      </c>
      <c r="C27829" t="s">
        <v>1748</v>
      </c>
      <c r="D27829">
        <v>1760</v>
      </c>
      <c r="E27829">
        <v>641321</v>
      </c>
      <c r="F27829">
        <v>3530</v>
      </c>
    </row>
    <row r="27830" spans="1:6" x14ac:dyDescent="0.25">
      <c r="A27830" t="s">
        <v>1330</v>
      </c>
      <c r="B27830">
        <v>15</v>
      </c>
      <c r="C27830" t="s">
        <v>1749</v>
      </c>
      <c r="D27830">
        <v>26099</v>
      </c>
      <c r="E27830">
        <v>2464246</v>
      </c>
      <c r="F27830">
        <v>12000</v>
      </c>
    </row>
    <row r="27831" spans="1:6" x14ac:dyDescent="0.25">
      <c r="A27831" t="s">
        <v>1330</v>
      </c>
      <c r="B27831">
        <v>8</v>
      </c>
      <c r="C27831" t="s">
        <v>1750</v>
      </c>
      <c r="D27831">
        <v>7206</v>
      </c>
      <c r="E27831">
        <v>2147447</v>
      </c>
      <c r="F27831">
        <v>19604</v>
      </c>
    </row>
    <row r="27832" spans="1:6" x14ac:dyDescent="0.25">
      <c r="A27832" t="s">
        <v>1330</v>
      </c>
      <c r="B27832">
        <v>6</v>
      </c>
      <c r="C27832" t="s">
        <v>1751</v>
      </c>
      <c r="D27832">
        <v>863</v>
      </c>
      <c r="E27832">
        <v>580006</v>
      </c>
      <c r="F27832">
        <v>6225</v>
      </c>
    </row>
    <row r="27833" spans="1:6" x14ac:dyDescent="0.25">
      <c r="A27833" t="s">
        <v>1330</v>
      </c>
      <c r="B27833">
        <v>12</v>
      </c>
      <c r="C27833" t="s">
        <v>1752</v>
      </c>
      <c r="D27833">
        <v>34298</v>
      </c>
      <c r="E27833">
        <v>2411231</v>
      </c>
      <c r="F27833">
        <v>13051</v>
      </c>
    </row>
    <row r="27834" spans="1:6" x14ac:dyDescent="0.25">
      <c r="A27834" t="s">
        <v>1330</v>
      </c>
      <c r="B27834">
        <v>7</v>
      </c>
      <c r="C27834" t="s">
        <v>1753</v>
      </c>
      <c r="D27834">
        <v>147</v>
      </c>
      <c r="E27834">
        <v>669928</v>
      </c>
      <c r="F27834">
        <v>5963</v>
      </c>
    </row>
    <row r="27835" spans="1:6" x14ac:dyDescent="0.25">
      <c r="A27835" t="s">
        <v>1330</v>
      </c>
      <c r="B27835">
        <v>3</v>
      </c>
      <c r="C27835" t="s">
        <v>1754</v>
      </c>
      <c r="D27835">
        <v>12729</v>
      </c>
      <c r="E27835">
        <v>4162352</v>
      </c>
      <c r="F27835">
        <v>46329</v>
      </c>
    </row>
    <row r="27836" spans="1:6" x14ac:dyDescent="0.25">
      <c r="A27836" t="s">
        <v>1330</v>
      </c>
      <c r="B27836">
        <v>11</v>
      </c>
      <c r="C27836" t="s">
        <v>1755</v>
      </c>
      <c r="D27836">
        <v>64</v>
      </c>
      <c r="E27836">
        <v>719901</v>
      </c>
      <c r="F27836">
        <v>4470</v>
      </c>
    </row>
    <row r="27837" spans="1:6" x14ac:dyDescent="0.25">
      <c r="A27837" t="s">
        <v>1330</v>
      </c>
      <c r="B27837">
        <v>14</v>
      </c>
      <c r="C27837" t="s">
        <v>1756</v>
      </c>
      <c r="D27837">
        <v>573</v>
      </c>
      <c r="E27837">
        <v>102309</v>
      </c>
      <c r="F27837">
        <v>750</v>
      </c>
    </row>
    <row r="27838" spans="1:6" x14ac:dyDescent="0.25">
      <c r="A27838" t="s">
        <v>1330</v>
      </c>
      <c r="B27838">
        <v>21</v>
      </c>
      <c r="C27838" t="s">
        <v>1757</v>
      </c>
      <c r="D27838">
        <v>34</v>
      </c>
      <c r="E27838">
        <v>296150</v>
      </c>
      <c r="F27838">
        <v>1627</v>
      </c>
    </row>
    <row r="27839" spans="1:6" x14ac:dyDescent="0.25">
      <c r="A27839" t="s">
        <v>1330</v>
      </c>
      <c r="B27839">
        <v>22</v>
      </c>
      <c r="C27839" t="s">
        <v>1758</v>
      </c>
      <c r="D27839">
        <v>557</v>
      </c>
      <c r="E27839">
        <v>246193</v>
      </c>
      <c r="F27839">
        <v>1658</v>
      </c>
    </row>
    <row r="27840" spans="1:6" x14ac:dyDescent="0.25">
      <c r="A27840" t="s">
        <v>1330</v>
      </c>
      <c r="B27840">
        <v>1</v>
      </c>
      <c r="C27840" t="s">
        <v>1759</v>
      </c>
      <c r="D27840">
        <v>36930</v>
      </c>
      <c r="E27840">
        <v>1706858</v>
      </c>
      <c r="F27840">
        <v>13873</v>
      </c>
    </row>
    <row r="27841" spans="1:6" x14ac:dyDescent="0.25">
      <c r="A27841" t="s">
        <v>1330</v>
      </c>
      <c r="B27841">
        <v>16</v>
      </c>
      <c r="C27841" t="s">
        <v>1760</v>
      </c>
      <c r="D27841">
        <v>6390</v>
      </c>
      <c r="E27841">
        <v>1638222</v>
      </c>
      <c r="F27841">
        <v>9857</v>
      </c>
    </row>
    <row r="27842" spans="1:6" x14ac:dyDescent="0.25">
      <c r="A27842" t="s">
        <v>1330</v>
      </c>
      <c r="B27842">
        <v>20</v>
      </c>
      <c r="C27842" t="s">
        <v>1761</v>
      </c>
      <c r="D27842">
        <v>8002</v>
      </c>
      <c r="E27842">
        <v>512376</v>
      </c>
      <c r="F27842">
        <v>2972</v>
      </c>
    </row>
    <row r="27843" spans="1:6" x14ac:dyDescent="0.25">
      <c r="A27843" t="s">
        <v>1330</v>
      </c>
      <c r="B27843">
        <v>19</v>
      </c>
      <c r="C27843" t="s">
        <v>1762</v>
      </c>
      <c r="D27843">
        <v>4297</v>
      </c>
      <c r="E27843">
        <v>1815403</v>
      </c>
      <c r="F27843">
        <v>12897</v>
      </c>
    </row>
    <row r="27844" spans="1:6" x14ac:dyDescent="0.25">
      <c r="A27844" t="s">
        <v>1330</v>
      </c>
      <c r="B27844">
        <v>9</v>
      </c>
      <c r="C27844" t="s">
        <v>1763</v>
      </c>
      <c r="D27844">
        <v>3984</v>
      </c>
      <c r="E27844">
        <v>1608118</v>
      </c>
      <c r="F27844">
        <v>12087</v>
      </c>
    </row>
    <row r="27845" spans="1:6" x14ac:dyDescent="0.25">
      <c r="A27845" t="s">
        <v>1330</v>
      </c>
      <c r="B27845">
        <v>10</v>
      </c>
      <c r="C27845" t="s">
        <v>1764</v>
      </c>
      <c r="D27845">
        <v>1840</v>
      </c>
      <c r="E27845">
        <v>445225</v>
      </c>
      <c r="F27845">
        <v>2508</v>
      </c>
    </row>
    <row r="27846" spans="1:6" x14ac:dyDescent="0.25">
      <c r="A27846" t="s">
        <v>1330</v>
      </c>
      <c r="B27846">
        <v>2</v>
      </c>
      <c r="C27846" t="s">
        <v>1765</v>
      </c>
      <c r="D27846">
        <v>169</v>
      </c>
      <c r="E27846">
        <v>50741</v>
      </c>
      <c r="F27846">
        <v>576</v>
      </c>
    </row>
    <row r="27847" spans="1:6" x14ac:dyDescent="0.25">
      <c r="A27847" t="s">
        <v>1330</v>
      </c>
      <c r="B27847">
        <v>5</v>
      </c>
      <c r="C27847" t="s">
        <v>1766</v>
      </c>
      <c r="D27847">
        <v>8483</v>
      </c>
      <c r="E27847">
        <v>2738848</v>
      </c>
      <c r="F27847">
        <v>16996</v>
      </c>
    </row>
    <row r="27848" spans="1:6" x14ac:dyDescent="0.25">
      <c r="A27848" t="s">
        <v>1331</v>
      </c>
      <c r="B27848">
        <v>13</v>
      </c>
      <c r="C27848" t="s">
        <v>1746</v>
      </c>
      <c r="D27848">
        <v>2766</v>
      </c>
      <c r="E27848">
        <v>662119</v>
      </c>
      <c r="F27848">
        <v>3996</v>
      </c>
    </row>
    <row r="27849" spans="1:6" x14ac:dyDescent="0.25">
      <c r="A27849" t="s">
        <v>1331</v>
      </c>
      <c r="B27849">
        <v>17</v>
      </c>
      <c r="C27849" t="s">
        <v>1747</v>
      </c>
      <c r="D27849">
        <v>9004</v>
      </c>
      <c r="E27849">
        <v>191390</v>
      </c>
      <c r="F27849">
        <v>1045</v>
      </c>
    </row>
    <row r="27850" spans="1:6" x14ac:dyDescent="0.25">
      <c r="A27850" t="s">
        <v>1331</v>
      </c>
      <c r="B27850">
        <v>18</v>
      </c>
      <c r="C27850" t="s">
        <v>1748</v>
      </c>
      <c r="D27850">
        <v>1702</v>
      </c>
      <c r="E27850">
        <v>641453</v>
      </c>
      <c r="F27850">
        <v>3533</v>
      </c>
    </row>
    <row r="27851" spans="1:6" x14ac:dyDescent="0.25">
      <c r="A27851" t="s">
        <v>1331</v>
      </c>
      <c r="B27851">
        <v>15</v>
      </c>
      <c r="C27851" t="s">
        <v>1749</v>
      </c>
      <c r="D27851">
        <v>26138</v>
      </c>
      <c r="E27851">
        <v>2464797</v>
      </c>
      <c r="F27851">
        <v>12001</v>
      </c>
    </row>
    <row r="27852" spans="1:6" x14ac:dyDescent="0.25">
      <c r="A27852" t="s">
        <v>1331</v>
      </c>
      <c r="B27852">
        <v>8</v>
      </c>
      <c r="C27852" t="s">
        <v>1750</v>
      </c>
      <c r="D27852">
        <v>7382</v>
      </c>
      <c r="E27852">
        <v>2147759</v>
      </c>
      <c r="F27852">
        <v>19604</v>
      </c>
    </row>
    <row r="27853" spans="1:6" x14ac:dyDescent="0.25">
      <c r="A27853" t="s">
        <v>1331</v>
      </c>
      <c r="B27853">
        <v>6</v>
      </c>
      <c r="C27853" t="s">
        <v>1751</v>
      </c>
      <c r="D27853">
        <v>924</v>
      </c>
      <c r="E27853">
        <v>580099</v>
      </c>
      <c r="F27853">
        <v>6226</v>
      </c>
    </row>
    <row r="27854" spans="1:6" x14ac:dyDescent="0.25">
      <c r="A27854" t="s">
        <v>1331</v>
      </c>
      <c r="B27854">
        <v>12</v>
      </c>
      <c r="C27854" t="s">
        <v>1752</v>
      </c>
      <c r="D27854">
        <v>34466</v>
      </c>
      <c r="E27854">
        <v>2411750</v>
      </c>
      <c r="F27854">
        <v>13051</v>
      </c>
    </row>
    <row r="27855" spans="1:6" x14ac:dyDescent="0.25">
      <c r="A27855" t="s">
        <v>1331</v>
      </c>
      <c r="B27855">
        <v>7</v>
      </c>
      <c r="C27855" t="s">
        <v>1753</v>
      </c>
      <c r="D27855">
        <v>160</v>
      </c>
      <c r="E27855">
        <v>670045</v>
      </c>
      <c r="F27855">
        <v>5963</v>
      </c>
    </row>
    <row r="27856" spans="1:6" x14ac:dyDescent="0.25">
      <c r="A27856" t="s">
        <v>1331</v>
      </c>
      <c r="B27856">
        <v>3</v>
      </c>
      <c r="C27856" t="s">
        <v>1754</v>
      </c>
      <c r="D27856">
        <v>13631</v>
      </c>
      <c r="E27856">
        <v>4162880</v>
      </c>
      <c r="F27856">
        <v>46341</v>
      </c>
    </row>
    <row r="27857" spans="1:6" x14ac:dyDescent="0.25">
      <c r="A27857" t="s">
        <v>1331</v>
      </c>
      <c r="B27857">
        <v>11</v>
      </c>
      <c r="C27857" t="s">
        <v>1755</v>
      </c>
      <c r="D27857">
        <v>64</v>
      </c>
      <c r="E27857">
        <v>720007</v>
      </c>
      <c r="F27857">
        <v>4470</v>
      </c>
    </row>
    <row r="27858" spans="1:6" x14ac:dyDescent="0.25">
      <c r="A27858" t="s">
        <v>1331</v>
      </c>
      <c r="B27858">
        <v>14</v>
      </c>
      <c r="C27858" t="s">
        <v>1756</v>
      </c>
      <c r="D27858">
        <v>590</v>
      </c>
      <c r="E27858">
        <v>102309</v>
      </c>
      <c r="F27858">
        <v>750</v>
      </c>
    </row>
    <row r="27859" spans="1:6" x14ac:dyDescent="0.25">
      <c r="A27859" t="s">
        <v>1331</v>
      </c>
      <c r="B27859">
        <v>21</v>
      </c>
      <c r="C27859" t="s">
        <v>1757</v>
      </c>
      <c r="D27859">
        <v>34</v>
      </c>
      <c r="E27859">
        <v>296195</v>
      </c>
      <c r="F27859">
        <v>1627</v>
      </c>
    </row>
    <row r="27860" spans="1:6" x14ac:dyDescent="0.25">
      <c r="A27860" t="s">
        <v>1331</v>
      </c>
      <c r="B27860">
        <v>22</v>
      </c>
      <c r="C27860" t="s">
        <v>1758</v>
      </c>
      <c r="D27860">
        <v>549</v>
      </c>
      <c r="E27860">
        <v>246258</v>
      </c>
      <c r="F27860">
        <v>1658</v>
      </c>
    </row>
    <row r="27861" spans="1:6" x14ac:dyDescent="0.25">
      <c r="A27861" t="s">
        <v>1331</v>
      </c>
      <c r="B27861">
        <v>1</v>
      </c>
      <c r="C27861" t="s">
        <v>1759</v>
      </c>
      <c r="D27861">
        <v>37030</v>
      </c>
      <c r="E27861">
        <v>1707310</v>
      </c>
      <c r="F27861">
        <v>13873</v>
      </c>
    </row>
    <row r="27862" spans="1:6" x14ac:dyDescent="0.25">
      <c r="A27862" t="s">
        <v>1331</v>
      </c>
      <c r="B27862">
        <v>16</v>
      </c>
      <c r="C27862" t="s">
        <v>1760</v>
      </c>
      <c r="D27862">
        <v>6534</v>
      </c>
      <c r="E27862">
        <v>1638356</v>
      </c>
      <c r="F27862">
        <v>9857</v>
      </c>
    </row>
    <row r="27863" spans="1:6" x14ac:dyDescent="0.25">
      <c r="A27863" t="s">
        <v>1331</v>
      </c>
      <c r="B27863">
        <v>20</v>
      </c>
      <c r="C27863" t="s">
        <v>1761</v>
      </c>
      <c r="D27863">
        <v>8066</v>
      </c>
      <c r="E27863">
        <v>512382</v>
      </c>
      <c r="F27863">
        <v>2973</v>
      </c>
    </row>
    <row r="27864" spans="1:6" x14ac:dyDescent="0.25">
      <c r="A27864" t="s">
        <v>1331</v>
      </c>
      <c r="B27864">
        <v>19</v>
      </c>
      <c r="C27864" t="s">
        <v>1762</v>
      </c>
      <c r="D27864">
        <v>3747</v>
      </c>
      <c r="E27864">
        <v>1815970</v>
      </c>
      <c r="F27864">
        <v>12900</v>
      </c>
    </row>
    <row r="27865" spans="1:6" x14ac:dyDescent="0.25">
      <c r="A27865" t="s">
        <v>1331</v>
      </c>
      <c r="B27865">
        <v>9</v>
      </c>
      <c r="C27865" t="s">
        <v>1763</v>
      </c>
      <c r="D27865">
        <v>3682</v>
      </c>
      <c r="E27865">
        <v>1608827</v>
      </c>
      <c r="F27865">
        <v>12091</v>
      </c>
    </row>
    <row r="27866" spans="1:6" x14ac:dyDescent="0.25">
      <c r="A27866" t="s">
        <v>1331</v>
      </c>
      <c r="B27866">
        <v>10</v>
      </c>
      <c r="C27866" t="s">
        <v>1764</v>
      </c>
      <c r="D27866">
        <v>1851</v>
      </c>
      <c r="E27866">
        <v>445342</v>
      </c>
      <c r="F27866">
        <v>2508</v>
      </c>
    </row>
    <row r="27867" spans="1:6" x14ac:dyDescent="0.25">
      <c r="A27867" t="s">
        <v>1331</v>
      </c>
      <c r="B27867">
        <v>2</v>
      </c>
      <c r="C27867" t="s">
        <v>1765</v>
      </c>
      <c r="D27867">
        <v>184</v>
      </c>
      <c r="E27867">
        <v>50752</v>
      </c>
      <c r="F27867">
        <v>576</v>
      </c>
    </row>
    <row r="27868" spans="1:6" x14ac:dyDescent="0.25">
      <c r="A27868" t="s">
        <v>1331</v>
      </c>
      <c r="B27868">
        <v>5</v>
      </c>
      <c r="C27868" t="s">
        <v>1766</v>
      </c>
      <c r="D27868">
        <v>8551</v>
      </c>
      <c r="E27868">
        <v>2739526</v>
      </c>
      <c r="F27868">
        <v>16996</v>
      </c>
    </row>
    <row r="27869" spans="1:6" x14ac:dyDescent="0.25">
      <c r="A27869" t="s">
        <v>1332</v>
      </c>
      <c r="B27869">
        <v>13</v>
      </c>
      <c r="C27869" t="s">
        <v>1746</v>
      </c>
      <c r="D27869">
        <v>2813</v>
      </c>
      <c r="E27869">
        <v>662178</v>
      </c>
      <c r="F27869">
        <v>3996</v>
      </c>
    </row>
    <row r="27870" spans="1:6" x14ac:dyDescent="0.25">
      <c r="A27870" t="s">
        <v>1332</v>
      </c>
      <c r="B27870">
        <v>17</v>
      </c>
      <c r="C27870" t="s">
        <v>1747</v>
      </c>
      <c r="D27870">
        <v>9013</v>
      </c>
      <c r="E27870">
        <v>191390</v>
      </c>
      <c r="F27870">
        <v>1045</v>
      </c>
    </row>
    <row r="27871" spans="1:6" x14ac:dyDescent="0.25">
      <c r="A27871" t="s">
        <v>1332</v>
      </c>
      <c r="B27871">
        <v>18</v>
      </c>
      <c r="C27871" t="s">
        <v>1748</v>
      </c>
      <c r="D27871">
        <v>1562</v>
      </c>
      <c r="E27871">
        <v>641646</v>
      </c>
      <c r="F27871">
        <v>3535</v>
      </c>
    </row>
    <row r="27872" spans="1:6" x14ac:dyDescent="0.25">
      <c r="A27872" t="s">
        <v>1332</v>
      </c>
      <c r="B27872">
        <v>15</v>
      </c>
      <c r="C27872" t="s">
        <v>1749</v>
      </c>
      <c r="D27872">
        <v>26124</v>
      </c>
      <c r="E27872">
        <v>2465355</v>
      </c>
      <c r="F27872">
        <v>12001</v>
      </c>
    </row>
    <row r="27873" spans="1:6" x14ac:dyDescent="0.25">
      <c r="A27873" t="s">
        <v>1332</v>
      </c>
      <c r="B27873">
        <v>8</v>
      </c>
      <c r="C27873" t="s">
        <v>1750</v>
      </c>
      <c r="D27873">
        <v>7649</v>
      </c>
      <c r="E27873">
        <v>2147952</v>
      </c>
      <c r="F27873">
        <v>19609</v>
      </c>
    </row>
    <row r="27874" spans="1:6" x14ac:dyDescent="0.25">
      <c r="A27874" t="s">
        <v>1332</v>
      </c>
      <c r="B27874">
        <v>6</v>
      </c>
      <c r="C27874" t="s">
        <v>1751</v>
      </c>
      <c r="D27874">
        <v>943</v>
      </c>
      <c r="E27874">
        <v>580176</v>
      </c>
      <c r="F27874">
        <v>6227</v>
      </c>
    </row>
    <row r="27875" spans="1:6" x14ac:dyDescent="0.25">
      <c r="A27875" t="s">
        <v>1332</v>
      </c>
      <c r="B27875">
        <v>12</v>
      </c>
      <c r="C27875" t="s">
        <v>1752</v>
      </c>
      <c r="D27875">
        <v>34618</v>
      </c>
      <c r="E27875">
        <v>2412164</v>
      </c>
      <c r="F27875">
        <v>13053</v>
      </c>
    </row>
    <row r="27876" spans="1:6" x14ac:dyDescent="0.25">
      <c r="A27876" t="s">
        <v>1332</v>
      </c>
      <c r="B27876">
        <v>7</v>
      </c>
      <c r="C27876" t="s">
        <v>1753</v>
      </c>
      <c r="D27876">
        <v>158</v>
      </c>
      <c r="E27876">
        <v>670179</v>
      </c>
      <c r="F27876">
        <v>5963</v>
      </c>
    </row>
    <row r="27877" spans="1:6" x14ac:dyDescent="0.25">
      <c r="A27877" t="s">
        <v>1332</v>
      </c>
      <c r="B27877">
        <v>3</v>
      </c>
      <c r="C27877" t="s">
        <v>1754</v>
      </c>
      <c r="D27877">
        <v>12923</v>
      </c>
      <c r="E27877">
        <v>4164883</v>
      </c>
      <c r="F27877">
        <v>46355</v>
      </c>
    </row>
    <row r="27878" spans="1:6" x14ac:dyDescent="0.25">
      <c r="A27878" t="s">
        <v>1332</v>
      </c>
      <c r="B27878">
        <v>11</v>
      </c>
      <c r="C27878" t="s">
        <v>1755</v>
      </c>
      <c r="D27878">
        <v>64</v>
      </c>
      <c r="E27878">
        <v>720084</v>
      </c>
      <c r="F27878">
        <v>4472</v>
      </c>
    </row>
    <row r="27879" spans="1:6" x14ac:dyDescent="0.25">
      <c r="A27879" t="s">
        <v>1332</v>
      </c>
      <c r="B27879">
        <v>14</v>
      </c>
      <c r="C27879" t="s">
        <v>1756</v>
      </c>
      <c r="D27879">
        <v>540</v>
      </c>
      <c r="E27879">
        <v>102387</v>
      </c>
      <c r="F27879">
        <v>750</v>
      </c>
    </row>
    <row r="27880" spans="1:6" x14ac:dyDescent="0.25">
      <c r="A27880" t="s">
        <v>1332</v>
      </c>
      <c r="B27880">
        <v>21</v>
      </c>
      <c r="C27880" t="s">
        <v>1757</v>
      </c>
      <c r="D27880">
        <v>47</v>
      </c>
      <c r="E27880">
        <v>296217</v>
      </c>
      <c r="F27880">
        <v>1627</v>
      </c>
    </row>
    <row r="27881" spans="1:6" x14ac:dyDescent="0.25">
      <c r="A27881" t="s">
        <v>1332</v>
      </c>
      <c r="B27881">
        <v>22</v>
      </c>
      <c r="C27881" t="s">
        <v>1758</v>
      </c>
      <c r="D27881">
        <v>550</v>
      </c>
      <c r="E27881">
        <v>246307</v>
      </c>
      <c r="F27881">
        <v>1658</v>
      </c>
    </row>
    <row r="27882" spans="1:6" x14ac:dyDescent="0.25">
      <c r="A27882" t="s">
        <v>1332</v>
      </c>
      <c r="B27882">
        <v>1</v>
      </c>
      <c r="C27882" t="s">
        <v>1759</v>
      </c>
      <c r="D27882">
        <v>37248</v>
      </c>
      <c r="E27882">
        <v>1707594</v>
      </c>
      <c r="F27882">
        <v>13874</v>
      </c>
    </row>
    <row r="27883" spans="1:6" x14ac:dyDescent="0.25">
      <c r="A27883" t="s">
        <v>1332</v>
      </c>
      <c r="B27883">
        <v>16</v>
      </c>
      <c r="C27883" t="s">
        <v>1760</v>
      </c>
      <c r="D27883">
        <v>6674</v>
      </c>
      <c r="E27883">
        <v>1638473</v>
      </c>
      <c r="F27883">
        <v>9859</v>
      </c>
    </row>
    <row r="27884" spans="1:6" x14ac:dyDescent="0.25">
      <c r="A27884" t="s">
        <v>1332</v>
      </c>
      <c r="B27884">
        <v>20</v>
      </c>
      <c r="C27884" t="s">
        <v>1761</v>
      </c>
      <c r="D27884">
        <v>8054</v>
      </c>
      <c r="E27884">
        <v>512448</v>
      </c>
      <c r="F27884">
        <v>2973</v>
      </c>
    </row>
    <row r="27885" spans="1:6" x14ac:dyDescent="0.25">
      <c r="A27885" t="s">
        <v>1332</v>
      </c>
      <c r="B27885">
        <v>19</v>
      </c>
      <c r="C27885" t="s">
        <v>1762</v>
      </c>
      <c r="D27885">
        <v>3762</v>
      </c>
      <c r="E27885">
        <v>1815970</v>
      </c>
      <c r="F27885">
        <v>12901</v>
      </c>
    </row>
    <row r="27886" spans="1:6" x14ac:dyDescent="0.25">
      <c r="A27886" t="s">
        <v>1332</v>
      </c>
      <c r="B27886">
        <v>9</v>
      </c>
      <c r="C27886" t="s">
        <v>1763</v>
      </c>
      <c r="D27886">
        <v>3542</v>
      </c>
      <c r="E27886">
        <v>1609282</v>
      </c>
      <c r="F27886">
        <v>12092</v>
      </c>
    </row>
    <row r="27887" spans="1:6" x14ac:dyDescent="0.25">
      <c r="A27887" t="s">
        <v>1332</v>
      </c>
      <c r="B27887">
        <v>10</v>
      </c>
      <c r="C27887" t="s">
        <v>1764</v>
      </c>
      <c r="D27887">
        <v>1835</v>
      </c>
      <c r="E27887">
        <v>445460</v>
      </c>
      <c r="F27887">
        <v>2508</v>
      </c>
    </row>
    <row r="27888" spans="1:6" x14ac:dyDescent="0.25">
      <c r="A27888" t="s">
        <v>1332</v>
      </c>
      <c r="B27888">
        <v>2</v>
      </c>
      <c r="C27888" t="s">
        <v>1765</v>
      </c>
      <c r="D27888">
        <v>216</v>
      </c>
      <c r="E27888">
        <v>50763</v>
      </c>
      <c r="F27888">
        <v>576</v>
      </c>
    </row>
    <row r="27889" spans="1:6" x14ac:dyDescent="0.25">
      <c r="A27889" t="s">
        <v>1332</v>
      </c>
      <c r="B27889">
        <v>5</v>
      </c>
      <c r="C27889" t="s">
        <v>1766</v>
      </c>
      <c r="D27889">
        <v>8796</v>
      </c>
      <c r="E27889">
        <v>2739654</v>
      </c>
      <c r="F27889">
        <v>17001</v>
      </c>
    </row>
    <row r="27890" spans="1:6" x14ac:dyDescent="0.25">
      <c r="A27890" t="s">
        <v>1333</v>
      </c>
      <c r="B27890">
        <v>13</v>
      </c>
      <c r="C27890" t="s">
        <v>1746</v>
      </c>
      <c r="D27890">
        <v>2871</v>
      </c>
      <c r="E27890">
        <v>662206</v>
      </c>
      <c r="F27890">
        <v>3996</v>
      </c>
    </row>
    <row r="27891" spans="1:6" x14ac:dyDescent="0.25">
      <c r="A27891" t="s">
        <v>1333</v>
      </c>
      <c r="B27891">
        <v>17</v>
      </c>
      <c r="C27891" t="s">
        <v>1747</v>
      </c>
      <c r="D27891">
        <v>9018</v>
      </c>
      <c r="E27891">
        <v>191392</v>
      </c>
      <c r="F27891">
        <v>1045</v>
      </c>
    </row>
    <row r="27892" spans="1:6" x14ac:dyDescent="0.25">
      <c r="A27892" t="s">
        <v>1333</v>
      </c>
      <c r="B27892">
        <v>18</v>
      </c>
      <c r="C27892" t="s">
        <v>1748</v>
      </c>
      <c r="D27892">
        <v>1562</v>
      </c>
      <c r="E27892">
        <v>641698</v>
      </c>
      <c r="F27892">
        <v>3535</v>
      </c>
    </row>
    <row r="27893" spans="1:6" x14ac:dyDescent="0.25">
      <c r="A27893" t="s">
        <v>1333</v>
      </c>
      <c r="B27893">
        <v>15</v>
      </c>
      <c r="C27893" t="s">
        <v>1749</v>
      </c>
      <c r="D27893">
        <v>26280</v>
      </c>
      <c r="E27893">
        <v>2465626</v>
      </c>
      <c r="F27893">
        <v>12002</v>
      </c>
    </row>
    <row r="27894" spans="1:6" x14ac:dyDescent="0.25">
      <c r="A27894" t="s">
        <v>1333</v>
      </c>
      <c r="B27894">
        <v>8</v>
      </c>
      <c r="C27894" t="s">
        <v>1750</v>
      </c>
      <c r="D27894">
        <v>7770</v>
      </c>
      <c r="E27894">
        <v>2148259</v>
      </c>
      <c r="F27894">
        <v>19611</v>
      </c>
    </row>
    <row r="27895" spans="1:6" x14ac:dyDescent="0.25">
      <c r="A27895" t="s">
        <v>1333</v>
      </c>
      <c r="B27895">
        <v>6</v>
      </c>
      <c r="C27895" t="s">
        <v>1751</v>
      </c>
      <c r="D27895">
        <v>995</v>
      </c>
      <c r="E27895">
        <v>580215</v>
      </c>
      <c r="F27895">
        <v>6229</v>
      </c>
    </row>
    <row r="27896" spans="1:6" x14ac:dyDescent="0.25">
      <c r="A27896" t="s">
        <v>1333</v>
      </c>
      <c r="B27896">
        <v>12</v>
      </c>
      <c r="C27896" t="s">
        <v>1752</v>
      </c>
      <c r="D27896">
        <v>34702</v>
      </c>
      <c r="E27896">
        <v>2412725</v>
      </c>
      <c r="F27896">
        <v>13053</v>
      </c>
    </row>
    <row r="27897" spans="1:6" x14ac:dyDescent="0.25">
      <c r="A27897" t="s">
        <v>1333</v>
      </c>
      <c r="B27897">
        <v>7</v>
      </c>
      <c r="C27897" t="s">
        <v>1753</v>
      </c>
      <c r="D27897">
        <v>157</v>
      </c>
      <c r="E27897">
        <v>670308</v>
      </c>
      <c r="F27897">
        <v>5964</v>
      </c>
    </row>
    <row r="27898" spans="1:6" x14ac:dyDescent="0.25">
      <c r="A27898" t="s">
        <v>1333</v>
      </c>
      <c r="B27898">
        <v>3</v>
      </c>
      <c r="C27898" t="s">
        <v>1754</v>
      </c>
      <c r="D27898">
        <v>13537</v>
      </c>
      <c r="E27898">
        <v>4165386</v>
      </c>
      <c r="F27898">
        <v>46369</v>
      </c>
    </row>
    <row r="27899" spans="1:6" x14ac:dyDescent="0.25">
      <c r="A27899" t="s">
        <v>1333</v>
      </c>
      <c r="B27899">
        <v>11</v>
      </c>
      <c r="C27899" t="s">
        <v>1755</v>
      </c>
      <c r="D27899">
        <v>64</v>
      </c>
      <c r="E27899">
        <v>720180</v>
      </c>
      <c r="F27899">
        <v>4470</v>
      </c>
    </row>
    <row r="27900" spans="1:6" x14ac:dyDescent="0.25">
      <c r="A27900" t="s">
        <v>1333</v>
      </c>
      <c r="B27900">
        <v>14</v>
      </c>
      <c r="C27900" t="s">
        <v>1756</v>
      </c>
      <c r="D27900">
        <v>551</v>
      </c>
      <c r="E27900">
        <v>102386</v>
      </c>
      <c r="F27900">
        <v>750</v>
      </c>
    </row>
    <row r="27901" spans="1:6" x14ac:dyDescent="0.25">
      <c r="A27901" t="s">
        <v>1333</v>
      </c>
      <c r="B27901">
        <v>21</v>
      </c>
      <c r="C27901" t="s">
        <v>1757</v>
      </c>
      <c r="D27901">
        <v>47</v>
      </c>
      <c r="E27901">
        <v>296260</v>
      </c>
      <c r="F27901">
        <v>1627</v>
      </c>
    </row>
    <row r="27902" spans="1:6" x14ac:dyDescent="0.25">
      <c r="A27902" t="s">
        <v>1333</v>
      </c>
      <c r="B27902">
        <v>22</v>
      </c>
      <c r="C27902" t="s">
        <v>1758</v>
      </c>
      <c r="D27902">
        <v>569</v>
      </c>
      <c r="E27902">
        <v>246340</v>
      </c>
      <c r="F27902">
        <v>1658</v>
      </c>
    </row>
    <row r="27903" spans="1:6" x14ac:dyDescent="0.25">
      <c r="A27903" t="s">
        <v>1333</v>
      </c>
      <c r="B27903">
        <v>1</v>
      </c>
      <c r="C27903" t="s">
        <v>1759</v>
      </c>
      <c r="D27903">
        <v>37359</v>
      </c>
      <c r="E27903">
        <v>1708018</v>
      </c>
      <c r="F27903">
        <v>13875</v>
      </c>
    </row>
    <row r="27904" spans="1:6" x14ac:dyDescent="0.25">
      <c r="A27904" t="s">
        <v>1333</v>
      </c>
      <c r="B27904">
        <v>16</v>
      </c>
      <c r="C27904" t="s">
        <v>1760</v>
      </c>
      <c r="D27904">
        <v>5213</v>
      </c>
      <c r="E27904">
        <v>1640218</v>
      </c>
      <c r="F27904">
        <v>9859</v>
      </c>
    </row>
    <row r="27905" spans="1:6" x14ac:dyDescent="0.25">
      <c r="A27905" t="s">
        <v>1333</v>
      </c>
      <c r="B27905">
        <v>20</v>
      </c>
      <c r="C27905" t="s">
        <v>1761</v>
      </c>
      <c r="D27905">
        <v>8084</v>
      </c>
      <c r="E27905">
        <v>512470</v>
      </c>
      <c r="F27905">
        <v>2973</v>
      </c>
    </row>
    <row r="27906" spans="1:6" x14ac:dyDescent="0.25">
      <c r="A27906" t="s">
        <v>1333</v>
      </c>
      <c r="B27906">
        <v>19</v>
      </c>
      <c r="C27906" t="s">
        <v>1762</v>
      </c>
      <c r="D27906">
        <v>3781</v>
      </c>
      <c r="E27906">
        <v>1815970</v>
      </c>
      <c r="F27906">
        <v>12902</v>
      </c>
    </row>
    <row r="27907" spans="1:6" x14ac:dyDescent="0.25">
      <c r="A27907" t="s">
        <v>1333</v>
      </c>
      <c r="B27907">
        <v>9</v>
      </c>
      <c r="C27907" t="s">
        <v>1763</v>
      </c>
      <c r="D27907">
        <v>3447</v>
      </c>
      <c r="E27907">
        <v>1609658</v>
      </c>
      <c r="F27907">
        <v>12092</v>
      </c>
    </row>
    <row r="27908" spans="1:6" x14ac:dyDescent="0.25">
      <c r="A27908" t="s">
        <v>1333</v>
      </c>
      <c r="B27908">
        <v>10</v>
      </c>
      <c r="C27908" t="s">
        <v>1764</v>
      </c>
      <c r="D27908">
        <v>1817</v>
      </c>
      <c r="E27908">
        <v>445564</v>
      </c>
      <c r="F27908">
        <v>2508</v>
      </c>
    </row>
    <row r="27909" spans="1:6" x14ac:dyDescent="0.25">
      <c r="A27909" t="s">
        <v>1333</v>
      </c>
      <c r="B27909">
        <v>2</v>
      </c>
      <c r="C27909" t="s">
        <v>1765</v>
      </c>
      <c r="D27909">
        <v>234</v>
      </c>
      <c r="E27909">
        <v>50765</v>
      </c>
      <c r="F27909">
        <v>576</v>
      </c>
    </row>
    <row r="27910" spans="1:6" x14ac:dyDescent="0.25">
      <c r="A27910" t="s">
        <v>1333</v>
      </c>
      <c r="B27910">
        <v>5</v>
      </c>
      <c r="C27910" t="s">
        <v>1766</v>
      </c>
      <c r="D27910">
        <v>9230</v>
      </c>
      <c r="E27910">
        <v>2739589</v>
      </c>
      <c r="F27910">
        <v>17004</v>
      </c>
    </row>
    <row r="27911" spans="1:6" x14ac:dyDescent="0.25">
      <c r="A27911" t="s">
        <v>1334</v>
      </c>
      <c r="B27911">
        <v>13</v>
      </c>
      <c r="C27911" t="s">
        <v>1746</v>
      </c>
      <c r="D27911">
        <v>2961</v>
      </c>
      <c r="E27911">
        <v>662206</v>
      </c>
      <c r="F27911">
        <v>3996</v>
      </c>
    </row>
    <row r="27912" spans="1:6" x14ac:dyDescent="0.25">
      <c r="A27912" t="s">
        <v>1334</v>
      </c>
      <c r="B27912">
        <v>17</v>
      </c>
      <c r="C27912" t="s">
        <v>1747</v>
      </c>
      <c r="D27912">
        <v>9019</v>
      </c>
      <c r="E27912">
        <v>191393</v>
      </c>
      <c r="F27912">
        <v>1045</v>
      </c>
    </row>
    <row r="27913" spans="1:6" x14ac:dyDescent="0.25">
      <c r="A27913" t="s">
        <v>1334</v>
      </c>
      <c r="B27913">
        <v>18</v>
      </c>
      <c r="C27913" t="s">
        <v>1748</v>
      </c>
      <c r="D27913">
        <v>1580</v>
      </c>
      <c r="E27913">
        <v>641732</v>
      </c>
      <c r="F27913">
        <v>3539</v>
      </c>
    </row>
    <row r="27914" spans="1:6" x14ac:dyDescent="0.25">
      <c r="A27914" t="s">
        <v>1334</v>
      </c>
      <c r="B27914">
        <v>15</v>
      </c>
      <c r="C27914" t="s">
        <v>1749</v>
      </c>
      <c r="D27914">
        <v>26469</v>
      </c>
      <c r="E27914">
        <v>2465723</v>
      </c>
      <c r="F27914">
        <v>12002</v>
      </c>
    </row>
    <row r="27915" spans="1:6" x14ac:dyDescent="0.25">
      <c r="A27915" t="s">
        <v>1334</v>
      </c>
      <c r="B27915">
        <v>8</v>
      </c>
      <c r="C27915" t="s">
        <v>1750</v>
      </c>
      <c r="D27915">
        <v>7602</v>
      </c>
      <c r="E27915">
        <v>2148713</v>
      </c>
      <c r="F27915">
        <v>19611</v>
      </c>
    </row>
    <row r="27916" spans="1:6" x14ac:dyDescent="0.25">
      <c r="A27916" t="s">
        <v>1334</v>
      </c>
      <c r="B27916">
        <v>6</v>
      </c>
      <c r="C27916" t="s">
        <v>1751</v>
      </c>
      <c r="D27916">
        <v>953</v>
      </c>
      <c r="E27916">
        <v>580340</v>
      </c>
      <c r="F27916">
        <v>6229</v>
      </c>
    </row>
    <row r="27917" spans="1:6" x14ac:dyDescent="0.25">
      <c r="A27917" t="s">
        <v>1334</v>
      </c>
      <c r="B27917">
        <v>12</v>
      </c>
      <c r="C27917" t="s">
        <v>1752</v>
      </c>
      <c r="D27917">
        <v>34790</v>
      </c>
      <c r="E27917">
        <v>2413110</v>
      </c>
      <c r="F27917">
        <v>13053</v>
      </c>
    </row>
    <row r="27918" spans="1:6" x14ac:dyDescent="0.25">
      <c r="A27918" t="s">
        <v>1334</v>
      </c>
      <c r="B27918">
        <v>7</v>
      </c>
      <c r="C27918" t="s">
        <v>1753</v>
      </c>
      <c r="D27918">
        <v>152</v>
      </c>
      <c r="E27918">
        <v>670388</v>
      </c>
      <c r="F27918">
        <v>5964</v>
      </c>
    </row>
    <row r="27919" spans="1:6" x14ac:dyDescent="0.25">
      <c r="A27919" t="s">
        <v>1334</v>
      </c>
      <c r="B27919">
        <v>3</v>
      </c>
      <c r="C27919" t="s">
        <v>1754</v>
      </c>
      <c r="D27919">
        <v>13846</v>
      </c>
      <c r="E27919">
        <v>4165726</v>
      </c>
      <c r="F27919">
        <v>46372</v>
      </c>
    </row>
    <row r="27920" spans="1:6" x14ac:dyDescent="0.25">
      <c r="A27920" t="s">
        <v>1334</v>
      </c>
      <c r="B27920">
        <v>11</v>
      </c>
      <c r="C27920" t="s">
        <v>1755</v>
      </c>
      <c r="D27920">
        <v>64</v>
      </c>
      <c r="E27920">
        <v>720246</v>
      </c>
      <c r="F27920">
        <v>4472</v>
      </c>
    </row>
    <row r="27921" spans="1:6" x14ac:dyDescent="0.25">
      <c r="A27921" t="s">
        <v>1334</v>
      </c>
      <c r="B27921">
        <v>14</v>
      </c>
      <c r="C27921" t="s">
        <v>1756</v>
      </c>
      <c r="D27921">
        <v>568</v>
      </c>
      <c r="E27921">
        <v>102387</v>
      </c>
      <c r="F27921">
        <v>751</v>
      </c>
    </row>
    <row r="27922" spans="1:6" x14ac:dyDescent="0.25">
      <c r="A27922" t="s">
        <v>1334</v>
      </c>
      <c r="B27922">
        <v>21</v>
      </c>
      <c r="C27922" t="s">
        <v>1757</v>
      </c>
      <c r="D27922">
        <v>47</v>
      </c>
      <c r="E27922">
        <v>296276</v>
      </c>
      <c r="F27922">
        <v>1627</v>
      </c>
    </row>
    <row r="27923" spans="1:6" x14ac:dyDescent="0.25">
      <c r="A27923" t="s">
        <v>1334</v>
      </c>
      <c r="B27923">
        <v>22</v>
      </c>
      <c r="C27923" t="s">
        <v>1758</v>
      </c>
      <c r="D27923">
        <v>569</v>
      </c>
      <c r="E27923">
        <v>246364</v>
      </c>
      <c r="F27923">
        <v>1658</v>
      </c>
    </row>
    <row r="27924" spans="1:6" x14ac:dyDescent="0.25">
      <c r="A27924" t="s">
        <v>1334</v>
      </c>
      <c r="B27924">
        <v>1</v>
      </c>
      <c r="C27924" t="s">
        <v>1759</v>
      </c>
      <c r="D27924">
        <v>37477</v>
      </c>
      <c r="E27924">
        <v>1708200</v>
      </c>
      <c r="F27924">
        <v>13875</v>
      </c>
    </row>
    <row r="27925" spans="1:6" x14ac:dyDescent="0.25">
      <c r="A27925" t="s">
        <v>1334</v>
      </c>
      <c r="B27925">
        <v>16</v>
      </c>
      <c r="C27925" t="s">
        <v>1760</v>
      </c>
      <c r="D27925">
        <v>5226</v>
      </c>
      <c r="E27925">
        <v>1640324</v>
      </c>
      <c r="F27925">
        <v>9860</v>
      </c>
    </row>
    <row r="27926" spans="1:6" x14ac:dyDescent="0.25">
      <c r="A27926" t="s">
        <v>1334</v>
      </c>
      <c r="B27926">
        <v>20</v>
      </c>
      <c r="C27926" t="s">
        <v>1761</v>
      </c>
      <c r="D27926">
        <v>8133</v>
      </c>
      <c r="E27926">
        <v>512470</v>
      </c>
      <c r="F27926">
        <v>2973</v>
      </c>
    </row>
    <row r="27927" spans="1:6" x14ac:dyDescent="0.25">
      <c r="A27927" t="s">
        <v>1334</v>
      </c>
      <c r="B27927">
        <v>19</v>
      </c>
      <c r="C27927" t="s">
        <v>1762</v>
      </c>
      <c r="D27927">
        <v>3795</v>
      </c>
      <c r="E27927">
        <v>1815970</v>
      </c>
      <c r="F27927">
        <v>12902</v>
      </c>
    </row>
    <row r="27928" spans="1:6" x14ac:dyDescent="0.25">
      <c r="A27928" t="s">
        <v>1334</v>
      </c>
      <c r="B27928">
        <v>9</v>
      </c>
      <c r="C27928" t="s">
        <v>1763</v>
      </c>
      <c r="D27928">
        <v>3525</v>
      </c>
      <c r="E27928">
        <v>1609801</v>
      </c>
      <c r="F27928">
        <v>12095</v>
      </c>
    </row>
    <row r="27929" spans="1:6" x14ac:dyDescent="0.25">
      <c r="A27929" t="s">
        <v>1334</v>
      </c>
      <c r="B27929">
        <v>10</v>
      </c>
      <c r="C27929" t="s">
        <v>1764</v>
      </c>
      <c r="D27929">
        <v>1803</v>
      </c>
      <c r="E27929">
        <v>445662</v>
      </c>
      <c r="F27929">
        <v>2508</v>
      </c>
    </row>
    <row r="27930" spans="1:6" x14ac:dyDescent="0.25">
      <c r="A27930" t="s">
        <v>1334</v>
      </c>
      <c r="B27930">
        <v>2</v>
      </c>
      <c r="C27930" t="s">
        <v>1765</v>
      </c>
      <c r="D27930">
        <v>240</v>
      </c>
      <c r="E27930">
        <v>50765</v>
      </c>
      <c r="F27930">
        <v>576</v>
      </c>
    </row>
    <row r="27931" spans="1:6" x14ac:dyDescent="0.25">
      <c r="A27931" t="s">
        <v>1334</v>
      </c>
      <c r="B27931">
        <v>5</v>
      </c>
      <c r="C27931" t="s">
        <v>1766</v>
      </c>
      <c r="D27931">
        <v>8394</v>
      </c>
      <c r="E27931">
        <v>2740650</v>
      </c>
      <c r="F27931">
        <v>17005</v>
      </c>
    </row>
    <row r="27932" spans="1:6" x14ac:dyDescent="0.25">
      <c r="A27932" t="s">
        <v>1335</v>
      </c>
      <c r="B27932">
        <v>13</v>
      </c>
      <c r="C27932" t="s">
        <v>1746</v>
      </c>
      <c r="D27932">
        <v>2836</v>
      </c>
      <c r="E27932">
        <v>662460</v>
      </c>
      <c r="F27932">
        <v>3997</v>
      </c>
    </row>
    <row r="27933" spans="1:6" x14ac:dyDescent="0.25">
      <c r="A27933" t="s">
        <v>1335</v>
      </c>
      <c r="B27933">
        <v>17</v>
      </c>
      <c r="C27933" t="s">
        <v>1747</v>
      </c>
      <c r="D27933">
        <v>9024</v>
      </c>
      <c r="E27933">
        <v>191393</v>
      </c>
      <c r="F27933">
        <v>1045</v>
      </c>
    </row>
    <row r="27934" spans="1:6" x14ac:dyDescent="0.25">
      <c r="A27934" t="s">
        <v>1335</v>
      </c>
      <c r="B27934">
        <v>18</v>
      </c>
      <c r="C27934" t="s">
        <v>1748</v>
      </c>
      <c r="D27934">
        <v>1560</v>
      </c>
      <c r="E27934">
        <v>641764</v>
      </c>
      <c r="F27934">
        <v>3544</v>
      </c>
    </row>
    <row r="27935" spans="1:6" x14ac:dyDescent="0.25">
      <c r="A27935" t="s">
        <v>1335</v>
      </c>
      <c r="B27935">
        <v>15</v>
      </c>
      <c r="C27935" t="s">
        <v>1749</v>
      </c>
      <c r="D27935">
        <v>25670</v>
      </c>
      <c r="E27935">
        <v>2466661</v>
      </c>
      <c r="F27935">
        <v>12002</v>
      </c>
    </row>
    <row r="27936" spans="1:6" x14ac:dyDescent="0.25">
      <c r="A27936" t="s">
        <v>1335</v>
      </c>
      <c r="B27936">
        <v>8</v>
      </c>
      <c r="C27936" t="s">
        <v>1750</v>
      </c>
      <c r="D27936">
        <v>7355</v>
      </c>
      <c r="E27936">
        <v>2149127</v>
      </c>
      <c r="F27936">
        <v>19617</v>
      </c>
    </row>
    <row r="27937" spans="1:6" x14ac:dyDescent="0.25">
      <c r="A27937" t="s">
        <v>1335</v>
      </c>
      <c r="B27937">
        <v>6</v>
      </c>
      <c r="C27937" t="s">
        <v>1751</v>
      </c>
      <c r="D27937">
        <v>892</v>
      </c>
      <c r="E27937">
        <v>580428</v>
      </c>
      <c r="F27937">
        <v>6231</v>
      </c>
    </row>
    <row r="27938" spans="1:6" x14ac:dyDescent="0.25">
      <c r="A27938" t="s">
        <v>1335</v>
      </c>
      <c r="B27938">
        <v>12</v>
      </c>
      <c r="C27938" t="s">
        <v>1752</v>
      </c>
      <c r="D27938">
        <v>34875</v>
      </c>
      <c r="E27938">
        <v>2413272</v>
      </c>
      <c r="F27938">
        <v>13055</v>
      </c>
    </row>
    <row r="27939" spans="1:6" x14ac:dyDescent="0.25">
      <c r="A27939" t="s">
        <v>1335</v>
      </c>
      <c r="B27939">
        <v>7</v>
      </c>
      <c r="C27939" t="s">
        <v>1753</v>
      </c>
      <c r="D27939">
        <v>149</v>
      </c>
      <c r="E27939">
        <v>670413</v>
      </c>
      <c r="F27939">
        <v>5964</v>
      </c>
    </row>
    <row r="27940" spans="1:6" x14ac:dyDescent="0.25">
      <c r="A27940" t="s">
        <v>1335</v>
      </c>
      <c r="B27940">
        <v>3</v>
      </c>
      <c r="C27940" t="s">
        <v>1754</v>
      </c>
      <c r="D27940">
        <v>13890</v>
      </c>
      <c r="E27940">
        <v>4165950</v>
      </c>
      <c r="F27940">
        <v>46380</v>
      </c>
    </row>
    <row r="27941" spans="1:6" x14ac:dyDescent="0.25">
      <c r="A27941" t="s">
        <v>1335</v>
      </c>
      <c r="B27941">
        <v>11</v>
      </c>
      <c r="C27941" t="s">
        <v>1755</v>
      </c>
      <c r="D27941">
        <v>64</v>
      </c>
      <c r="E27941">
        <v>720275</v>
      </c>
      <c r="F27941">
        <v>4472</v>
      </c>
    </row>
    <row r="27942" spans="1:6" x14ac:dyDescent="0.25">
      <c r="A27942" t="s">
        <v>1335</v>
      </c>
      <c r="B27942">
        <v>14</v>
      </c>
      <c r="C27942" t="s">
        <v>1756</v>
      </c>
      <c r="D27942">
        <v>569</v>
      </c>
      <c r="E27942">
        <v>102389</v>
      </c>
      <c r="F27942">
        <v>752</v>
      </c>
    </row>
    <row r="27943" spans="1:6" x14ac:dyDescent="0.25">
      <c r="A27943" t="s">
        <v>1335</v>
      </c>
      <c r="B27943">
        <v>21</v>
      </c>
      <c r="C27943" t="s">
        <v>1757</v>
      </c>
      <c r="D27943">
        <v>55</v>
      </c>
      <c r="E27943">
        <v>296274</v>
      </c>
      <c r="F27943">
        <v>1627</v>
      </c>
    </row>
    <row r="27944" spans="1:6" x14ac:dyDescent="0.25">
      <c r="A27944" t="s">
        <v>1335</v>
      </c>
      <c r="B27944">
        <v>22</v>
      </c>
      <c r="C27944" t="s">
        <v>1758</v>
      </c>
      <c r="D27944">
        <v>547</v>
      </c>
      <c r="E27944">
        <v>246419</v>
      </c>
      <c r="F27944">
        <v>1658</v>
      </c>
    </row>
    <row r="27945" spans="1:6" x14ac:dyDescent="0.25">
      <c r="A27945" t="s">
        <v>1335</v>
      </c>
      <c r="B27945">
        <v>1</v>
      </c>
      <c r="C27945" t="s">
        <v>1759</v>
      </c>
      <c r="D27945">
        <v>37453</v>
      </c>
      <c r="E27945">
        <v>1708345</v>
      </c>
      <c r="F27945">
        <v>13876</v>
      </c>
    </row>
    <row r="27946" spans="1:6" x14ac:dyDescent="0.25">
      <c r="A27946" t="s">
        <v>1335</v>
      </c>
      <c r="B27946">
        <v>16</v>
      </c>
      <c r="C27946" t="s">
        <v>1760</v>
      </c>
      <c r="D27946">
        <v>5251</v>
      </c>
      <c r="E27946">
        <v>1640365</v>
      </c>
      <c r="F27946">
        <v>9860</v>
      </c>
    </row>
    <row r="27947" spans="1:6" x14ac:dyDescent="0.25">
      <c r="A27947" t="s">
        <v>1335</v>
      </c>
      <c r="B27947">
        <v>20</v>
      </c>
      <c r="C27947" t="s">
        <v>1761</v>
      </c>
      <c r="D27947">
        <v>8151</v>
      </c>
      <c r="E27947">
        <v>512471</v>
      </c>
      <c r="F27947">
        <v>2973</v>
      </c>
    </row>
    <row r="27948" spans="1:6" x14ac:dyDescent="0.25">
      <c r="A27948" t="s">
        <v>1335</v>
      </c>
      <c r="B27948">
        <v>19</v>
      </c>
      <c r="C27948" t="s">
        <v>1762</v>
      </c>
      <c r="D27948">
        <v>3796</v>
      </c>
      <c r="E27948">
        <v>1815970</v>
      </c>
      <c r="F27948">
        <v>12903</v>
      </c>
    </row>
    <row r="27949" spans="1:6" x14ac:dyDescent="0.25">
      <c r="A27949" t="s">
        <v>1335</v>
      </c>
      <c r="B27949">
        <v>9</v>
      </c>
      <c r="C27949" t="s">
        <v>1763</v>
      </c>
      <c r="D27949">
        <v>3494</v>
      </c>
      <c r="E27949">
        <v>1609924</v>
      </c>
      <c r="F27949">
        <v>12096</v>
      </c>
    </row>
    <row r="27950" spans="1:6" x14ac:dyDescent="0.25">
      <c r="A27950" t="s">
        <v>1335</v>
      </c>
      <c r="B27950">
        <v>10</v>
      </c>
      <c r="C27950" t="s">
        <v>1764</v>
      </c>
      <c r="D27950">
        <v>1779</v>
      </c>
      <c r="E27950">
        <v>445738</v>
      </c>
      <c r="F27950">
        <v>2508</v>
      </c>
    </row>
    <row r="27951" spans="1:6" x14ac:dyDescent="0.25">
      <c r="A27951" t="s">
        <v>1335</v>
      </c>
      <c r="B27951">
        <v>2</v>
      </c>
      <c r="C27951" t="s">
        <v>1765</v>
      </c>
      <c r="D27951">
        <v>220</v>
      </c>
      <c r="E27951">
        <v>50787</v>
      </c>
      <c r="F27951">
        <v>576</v>
      </c>
    </row>
    <row r="27952" spans="1:6" x14ac:dyDescent="0.25">
      <c r="A27952" t="s">
        <v>1335</v>
      </c>
      <c r="B27952">
        <v>5</v>
      </c>
      <c r="C27952" t="s">
        <v>1766</v>
      </c>
      <c r="D27952">
        <v>7719</v>
      </c>
      <c r="E27952">
        <v>2742181</v>
      </c>
      <c r="F27952">
        <v>17005</v>
      </c>
    </row>
    <row r="27953" spans="1:6" x14ac:dyDescent="0.25">
      <c r="A27953" t="s">
        <v>1336</v>
      </c>
      <c r="B27953">
        <v>13</v>
      </c>
      <c r="C27953" t="s">
        <v>1746</v>
      </c>
      <c r="D27953">
        <v>2926</v>
      </c>
      <c r="E27953">
        <v>662494</v>
      </c>
      <c r="F27953">
        <v>3997</v>
      </c>
    </row>
    <row r="27954" spans="1:6" x14ac:dyDescent="0.25">
      <c r="A27954" t="s">
        <v>1336</v>
      </c>
      <c r="B27954">
        <v>17</v>
      </c>
      <c r="C27954" t="s">
        <v>1747</v>
      </c>
      <c r="D27954">
        <v>9038</v>
      </c>
      <c r="E27954">
        <v>191394</v>
      </c>
      <c r="F27954">
        <v>1045</v>
      </c>
    </row>
    <row r="27955" spans="1:6" x14ac:dyDescent="0.25">
      <c r="A27955" t="s">
        <v>1336</v>
      </c>
      <c r="B27955">
        <v>18</v>
      </c>
      <c r="C27955" t="s">
        <v>1748</v>
      </c>
      <c r="D27955">
        <v>1472</v>
      </c>
      <c r="E27955">
        <v>641915</v>
      </c>
      <c r="F27955">
        <v>3548</v>
      </c>
    </row>
    <row r="27956" spans="1:6" x14ac:dyDescent="0.25">
      <c r="A27956" t="s">
        <v>1336</v>
      </c>
      <c r="B27956">
        <v>15</v>
      </c>
      <c r="C27956" t="s">
        <v>1749</v>
      </c>
      <c r="D27956">
        <v>25390</v>
      </c>
      <c r="E27956">
        <v>2467437</v>
      </c>
      <c r="F27956">
        <v>12003</v>
      </c>
    </row>
    <row r="27957" spans="1:6" x14ac:dyDescent="0.25">
      <c r="A27957" t="s">
        <v>1336</v>
      </c>
      <c r="B27957">
        <v>8</v>
      </c>
      <c r="C27957" t="s">
        <v>1750</v>
      </c>
      <c r="D27957">
        <v>7329</v>
      </c>
      <c r="E27957">
        <v>2149530</v>
      </c>
      <c r="F27957">
        <v>19619</v>
      </c>
    </row>
    <row r="27958" spans="1:6" x14ac:dyDescent="0.25">
      <c r="A27958" t="s">
        <v>1336</v>
      </c>
      <c r="B27958">
        <v>6</v>
      </c>
      <c r="C27958" t="s">
        <v>1751</v>
      </c>
      <c r="D27958">
        <v>912</v>
      </c>
      <c r="E27958">
        <v>580554</v>
      </c>
      <c r="F27958">
        <v>6234</v>
      </c>
    </row>
    <row r="27959" spans="1:6" x14ac:dyDescent="0.25">
      <c r="A27959" t="s">
        <v>1336</v>
      </c>
      <c r="B27959">
        <v>12</v>
      </c>
      <c r="C27959" t="s">
        <v>1752</v>
      </c>
      <c r="D27959">
        <v>35286</v>
      </c>
      <c r="E27959">
        <v>2413878</v>
      </c>
      <c r="F27959">
        <v>13056</v>
      </c>
    </row>
    <row r="27960" spans="1:6" x14ac:dyDescent="0.25">
      <c r="A27960" t="s">
        <v>1336</v>
      </c>
      <c r="B27960">
        <v>7</v>
      </c>
      <c r="C27960" t="s">
        <v>1753</v>
      </c>
      <c r="D27960">
        <v>140</v>
      </c>
      <c r="E27960">
        <v>670579</v>
      </c>
      <c r="F27960">
        <v>5973</v>
      </c>
    </row>
    <row r="27961" spans="1:6" x14ac:dyDescent="0.25">
      <c r="A27961" t="s">
        <v>1336</v>
      </c>
      <c r="B27961">
        <v>3</v>
      </c>
      <c r="C27961" t="s">
        <v>1754</v>
      </c>
      <c r="D27961">
        <v>12042</v>
      </c>
      <c r="E27961">
        <v>4169653</v>
      </c>
      <c r="F27961">
        <v>46389</v>
      </c>
    </row>
    <row r="27962" spans="1:6" x14ac:dyDescent="0.25">
      <c r="A27962" t="s">
        <v>1336</v>
      </c>
      <c r="B27962">
        <v>11</v>
      </c>
      <c r="C27962" t="s">
        <v>1755</v>
      </c>
      <c r="D27962">
        <v>64</v>
      </c>
      <c r="E27962">
        <v>720388</v>
      </c>
      <c r="F27962">
        <v>4472</v>
      </c>
    </row>
    <row r="27963" spans="1:6" x14ac:dyDescent="0.25">
      <c r="A27963" t="s">
        <v>1336</v>
      </c>
      <c r="B27963">
        <v>14</v>
      </c>
      <c r="C27963" t="s">
        <v>1756</v>
      </c>
      <c r="D27963">
        <v>584</v>
      </c>
      <c r="E27963">
        <v>102387</v>
      </c>
      <c r="F27963">
        <v>752</v>
      </c>
    </row>
    <row r="27964" spans="1:6" x14ac:dyDescent="0.25">
      <c r="A27964" t="s">
        <v>1336</v>
      </c>
      <c r="B27964">
        <v>21</v>
      </c>
      <c r="C27964" t="s">
        <v>1757</v>
      </c>
      <c r="D27964">
        <v>65</v>
      </c>
      <c r="E27964">
        <v>296342</v>
      </c>
      <c r="F27964">
        <v>1627</v>
      </c>
    </row>
    <row r="27965" spans="1:6" x14ac:dyDescent="0.25">
      <c r="A27965" t="s">
        <v>1336</v>
      </c>
      <c r="B27965">
        <v>22</v>
      </c>
      <c r="C27965" t="s">
        <v>1758</v>
      </c>
      <c r="D27965">
        <v>529</v>
      </c>
      <c r="E27965">
        <v>246516</v>
      </c>
      <c r="F27965">
        <v>1658</v>
      </c>
    </row>
    <row r="27966" spans="1:6" x14ac:dyDescent="0.25">
      <c r="A27966" t="s">
        <v>1336</v>
      </c>
      <c r="B27966">
        <v>1</v>
      </c>
      <c r="C27966" t="s">
        <v>1759</v>
      </c>
      <c r="D27966">
        <v>37375</v>
      </c>
      <c r="E27966">
        <v>1709191</v>
      </c>
      <c r="F27966">
        <v>13878</v>
      </c>
    </row>
    <row r="27967" spans="1:6" x14ac:dyDescent="0.25">
      <c r="A27967" t="s">
        <v>1336</v>
      </c>
      <c r="B27967">
        <v>16</v>
      </c>
      <c r="C27967" t="s">
        <v>1760</v>
      </c>
      <c r="D27967">
        <v>5435</v>
      </c>
      <c r="E27967">
        <v>1640570</v>
      </c>
      <c r="F27967">
        <v>9862</v>
      </c>
    </row>
    <row r="27968" spans="1:6" x14ac:dyDescent="0.25">
      <c r="A27968" t="s">
        <v>1336</v>
      </c>
      <c r="B27968">
        <v>20</v>
      </c>
      <c r="C27968" t="s">
        <v>1761</v>
      </c>
      <c r="D27968">
        <v>8219</v>
      </c>
      <c r="E27968">
        <v>512494</v>
      </c>
      <c r="F27968">
        <v>2973</v>
      </c>
    </row>
    <row r="27969" spans="1:6" x14ac:dyDescent="0.25">
      <c r="A27969" t="s">
        <v>1336</v>
      </c>
      <c r="B27969">
        <v>19</v>
      </c>
      <c r="C27969" t="s">
        <v>1762</v>
      </c>
      <c r="D27969">
        <v>3817</v>
      </c>
      <c r="E27969">
        <v>1815970</v>
      </c>
      <c r="F27969">
        <v>12903</v>
      </c>
    </row>
    <row r="27970" spans="1:6" x14ac:dyDescent="0.25">
      <c r="A27970" t="s">
        <v>1336</v>
      </c>
      <c r="B27970">
        <v>9</v>
      </c>
      <c r="C27970" t="s">
        <v>1763</v>
      </c>
      <c r="D27970">
        <v>3964</v>
      </c>
      <c r="E27970">
        <v>1609958</v>
      </c>
      <c r="F27970">
        <v>12098</v>
      </c>
    </row>
    <row r="27971" spans="1:6" x14ac:dyDescent="0.25">
      <c r="A27971" t="s">
        <v>1336</v>
      </c>
      <c r="B27971">
        <v>10</v>
      </c>
      <c r="C27971" t="s">
        <v>1764</v>
      </c>
      <c r="D27971">
        <v>1873</v>
      </c>
      <c r="E27971">
        <v>445791</v>
      </c>
      <c r="F27971">
        <v>2508</v>
      </c>
    </row>
    <row r="27972" spans="1:6" x14ac:dyDescent="0.25">
      <c r="A27972" t="s">
        <v>1336</v>
      </c>
      <c r="B27972">
        <v>2</v>
      </c>
      <c r="C27972" t="s">
        <v>1765</v>
      </c>
      <c r="D27972">
        <v>228</v>
      </c>
      <c r="E27972">
        <v>50803</v>
      </c>
      <c r="F27972">
        <v>578</v>
      </c>
    </row>
    <row r="27973" spans="1:6" x14ac:dyDescent="0.25">
      <c r="A27973" t="s">
        <v>1336</v>
      </c>
      <c r="B27973">
        <v>5</v>
      </c>
      <c r="C27973" t="s">
        <v>1766</v>
      </c>
      <c r="D27973">
        <v>7938</v>
      </c>
      <c r="E27973">
        <v>2743018</v>
      </c>
      <c r="F27973">
        <v>17012</v>
      </c>
    </row>
    <row r="27974" spans="1:6" x14ac:dyDescent="0.25">
      <c r="A27974" t="s">
        <v>1337</v>
      </c>
      <c r="B27974">
        <v>13</v>
      </c>
      <c r="C27974" t="s">
        <v>1746</v>
      </c>
      <c r="D27974">
        <v>2886</v>
      </c>
      <c r="E27974">
        <v>662680</v>
      </c>
      <c r="F27974">
        <v>3997</v>
      </c>
    </row>
    <row r="27975" spans="1:6" x14ac:dyDescent="0.25">
      <c r="A27975" t="s">
        <v>1337</v>
      </c>
      <c r="B27975">
        <v>17</v>
      </c>
      <c r="C27975" t="s">
        <v>1747</v>
      </c>
      <c r="D27975">
        <v>9042</v>
      </c>
      <c r="E27975">
        <v>191396</v>
      </c>
      <c r="F27975">
        <v>1045</v>
      </c>
    </row>
    <row r="27976" spans="1:6" x14ac:dyDescent="0.25">
      <c r="A27976" t="s">
        <v>1337</v>
      </c>
      <c r="B27976">
        <v>18</v>
      </c>
      <c r="C27976" t="s">
        <v>1748</v>
      </c>
      <c r="D27976">
        <v>1487</v>
      </c>
      <c r="E27976">
        <v>641967</v>
      </c>
      <c r="F27976">
        <v>3548</v>
      </c>
    </row>
    <row r="27977" spans="1:6" x14ac:dyDescent="0.25">
      <c r="A27977" t="s">
        <v>1337</v>
      </c>
      <c r="B27977">
        <v>15</v>
      </c>
      <c r="C27977" t="s">
        <v>1749</v>
      </c>
      <c r="D27977">
        <v>24811</v>
      </c>
      <c r="E27977">
        <v>2468371</v>
      </c>
      <c r="F27977">
        <v>12005</v>
      </c>
    </row>
    <row r="27978" spans="1:6" x14ac:dyDescent="0.25">
      <c r="A27978" t="s">
        <v>1337</v>
      </c>
      <c r="B27978">
        <v>8</v>
      </c>
      <c r="C27978" t="s">
        <v>1750</v>
      </c>
      <c r="D27978">
        <v>7182</v>
      </c>
      <c r="E27978">
        <v>2149961</v>
      </c>
      <c r="F27978">
        <v>19624</v>
      </c>
    </row>
    <row r="27979" spans="1:6" x14ac:dyDescent="0.25">
      <c r="A27979" t="s">
        <v>1337</v>
      </c>
      <c r="B27979">
        <v>6</v>
      </c>
      <c r="C27979" t="s">
        <v>1751</v>
      </c>
      <c r="D27979">
        <v>898</v>
      </c>
      <c r="E27979">
        <v>580657</v>
      </c>
      <c r="F27979">
        <v>6235</v>
      </c>
    </row>
    <row r="27980" spans="1:6" x14ac:dyDescent="0.25">
      <c r="A27980" t="s">
        <v>1337</v>
      </c>
      <c r="B27980">
        <v>12</v>
      </c>
      <c r="C27980" t="s">
        <v>1752</v>
      </c>
      <c r="D27980">
        <v>35393</v>
      </c>
      <c r="E27980">
        <v>2414315</v>
      </c>
      <c r="F27980">
        <v>13058</v>
      </c>
    </row>
    <row r="27981" spans="1:6" x14ac:dyDescent="0.25">
      <c r="A27981" t="s">
        <v>1337</v>
      </c>
      <c r="B27981">
        <v>7</v>
      </c>
      <c r="C27981" t="s">
        <v>1753</v>
      </c>
      <c r="D27981">
        <v>139</v>
      </c>
      <c r="E27981">
        <v>670673</v>
      </c>
      <c r="F27981">
        <v>5973</v>
      </c>
    </row>
    <row r="27982" spans="1:6" x14ac:dyDescent="0.25">
      <c r="A27982" t="s">
        <v>1337</v>
      </c>
      <c r="B27982">
        <v>3</v>
      </c>
      <c r="C27982" t="s">
        <v>1754</v>
      </c>
      <c r="D27982">
        <v>11902</v>
      </c>
      <c r="E27982">
        <v>4170804</v>
      </c>
      <c r="F27982">
        <v>46394</v>
      </c>
    </row>
    <row r="27983" spans="1:6" x14ac:dyDescent="0.25">
      <c r="A27983" t="s">
        <v>1337</v>
      </c>
      <c r="B27983">
        <v>11</v>
      </c>
      <c r="C27983" t="s">
        <v>1755</v>
      </c>
      <c r="D27983">
        <v>71</v>
      </c>
      <c r="E27983">
        <v>720479</v>
      </c>
      <c r="F27983">
        <v>4473</v>
      </c>
    </row>
    <row r="27984" spans="1:6" x14ac:dyDescent="0.25">
      <c r="A27984" t="s">
        <v>1337</v>
      </c>
      <c r="B27984">
        <v>14</v>
      </c>
      <c r="C27984" t="s">
        <v>1756</v>
      </c>
      <c r="D27984">
        <v>590</v>
      </c>
      <c r="E27984">
        <v>102388</v>
      </c>
      <c r="F27984">
        <v>752</v>
      </c>
    </row>
    <row r="27985" spans="1:6" x14ac:dyDescent="0.25">
      <c r="A27985" t="s">
        <v>1337</v>
      </c>
      <c r="B27985">
        <v>21</v>
      </c>
      <c r="C27985" t="s">
        <v>1757</v>
      </c>
      <c r="D27985">
        <v>62</v>
      </c>
      <c r="E27985">
        <v>296389</v>
      </c>
      <c r="F27985">
        <v>1627</v>
      </c>
    </row>
    <row r="27986" spans="1:6" x14ac:dyDescent="0.25">
      <c r="A27986" t="s">
        <v>1337</v>
      </c>
      <c r="B27986">
        <v>22</v>
      </c>
      <c r="C27986" t="s">
        <v>1758</v>
      </c>
      <c r="D27986">
        <v>537</v>
      </c>
      <c r="E27986">
        <v>246559</v>
      </c>
      <c r="F27986">
        <v>1658</v>
      </c>
    </row>
    <row r="27987" spans="1:6" x14ac:dyDescent="0.25">
      <c r="A27987" t="s">
        <v>1337</v>
      </c>
      <c r="B27987">
        <v>1</v>
      </c>
      <c r="C27987" t="s">
        <v>1759</v>
      </c>
      <c r="D27987">
        <v>37450</v>
      </c>
      <c r="E27987">
        <v>1709530</v>
      </c>
      <c r="F27987">
        <v>13879</v>
      </c>
    </row>
    <row r="27988" spans="1:6" x14ac:dyDescent="0.25">
      <c r="A27988" t="s">
        <v>1337</v>
      </c>
      <c r="B27988">
        <v>16</v>
      </c>
      <c r="C27988" t="s">
        <v>1760</v>
      </c>
      <c r="D27988">
        <v>5568</v>
      </c>
      <c r="E27988">
        <v>1640664</v>
      </c>
      <c r="F27988">
        <v>9864</v>
      </c>
    </row>
    <row r="27989" spans="1:6" x14ac:dyDescent="0.25">
      <c r="A27989" t="s">
        <v>1337</v>
      </c>
      <c r="B27989">
        <v>20</v>
      </c>
      <c r="C27989" t="s">
        <v>1761</v>
      </c>
      <c r="D27989">
        <v>8189</v>
      </c>
      <c r="E27989">
        <v>512562</v>
      </c>
      <c r="F27989">
        <v>2973</v>
      </c>
    </row>
    <row r="27990" spans="1:6" x14ac:dyDescent="0.25">
      <c r="A27990" t="s">
        <v>1337</v>
      </c>
      <c r="B27990">
        <v>19</v>
      </c>
      <c r="C27990" t="s">
        <v>1762</v>
      </c>
      <c r="D27990">
        <v>3845</v>
      </c>
      <c r="E27990">
        <v>1815970</v>
      </c>
      <c r="F27990">
        <v>12904</v>
      </c>
    </row>
    <row r="27991" spans="1:6" x14ac:dyDescent="0.25">
      <c r="A27991" t="s">
        <v>1337</v>
      </c>
      <c r="B27991">
        <v>9</v>
      </c>
      <c r="C27991" t="s">
        <v>1763</v>
      </c>
      <c r="D27991">
        <v>3967</v>
      </c>
      <c r="E27991">
        <v>1610250</v>
      </c>
      <c r="F27991">
        <v>12098</v>
      </c>
    </row>
    <row r="27992" spans="1:6" x14ac:dyDescent="0.25">
      <c r="A27992" t="s">
        <v>1337</v>
      </c>
      <c r="B27992">
        <v>10</v>
      </c>
      <c r="C27992" t="s">
        <v>1764</v>
      </c>
      <c r="D27992">
        <v>1793</v>
      </c>
      <c r="E27992">
        <v>445962</v>
      </c>
      <c r="F27992">
        <v>2509</v>
      </c>
    </row>
    <row r="27993" spans="1:6" x14ac:dyDescent="0.25">
      <c r="A27993" t="s">
        <v>1337</v>
      </c>
      <c r="B27993">
        <v>2</v>
      </c>
      <c r="C27993" t="s">
        <v>1765</v>
      </c>
      <c r="D27993">
        <v>241</v>
      </c>
      <c r="E27993">
        <v>50812</v>
      </c>
      <c r="F27993">
        <v>578</v>
      </c>
    </row>
    <row r="27994" spans="1:6" x14ac:dyDescent="0.25">
      <c r="A27994" t="s">
        <v>1337</v>
      </c>
      <c r="B27994">
        <v>5</v>
      </c>
      <c r="C27994" t="s">
        <v>1766</v>
      </c>
      <c r="D27994">
        <v>7961</v>
      </c>
      <c r="E27994">
        <v>2743640</v>
      </c>
      <c r="F27994">
        <v>17016</v>
      </c>
    </row>
    <row r="27995" spans="1:6" x14ac:dyDescent="0.25">
      <c r="A27995" t="s">
        <v>1338</v>
      </c>
      <c r="B27995">
        <v>13</v>
      </c>
      <c r="C27995" t="s">
        <v>1746</v>
      </c>
      <c r="D27995">
        <v>2820</v>
      </c>
      <c r="E27995">
        <v>662830</v>
      </c>
      <c r="F27995">
        <v>3999</v>
      </c>
    </row>
    <row r="27996" spans="1:6" x14ac:dyDescent="0.25">
      <c r="A27996" t="s">
        <v>1338</v>
      </c>
      <c r="B27996">
        <v>17</v>
      </c>
      <c r="C27996" t="s">
        <v>1747</v>
      </c>
      <c r="D27996">
        <v>9040</v>
      </c>
      <c r="E27996">
        <v>191402</v>
      </c>
      <c r="F27996">
        <v>1045</v>
      </c>
    </row>
    <row r="27997" spans="1:6" x14ac:dyDescent="0.25">
      <c r="A27997" t="s">
        <v>1338</v>
      </c>
      <c r="B27997">
        <v>18</v>
      </c>
      <c r="C27997" t="s">
        <v>1748</v>
      </c>
      <c r="D27997">
        <v>1482</v>
      </c>
      <c r="E27997">
        <v>642018</v>
      </c>
      <c r="F27997">
        <v>3549</v>
      </c>
    </row>
    <row r="27998" spans="1:6" x14ac:dyDescent="0.25">
      <c r="A27998" t="s">
        <v>1338</v>
      </c>
      <c r="B27998">
        <v>15</v>
      </c>
      <c r="C27998" t="s">
        <v>1749</v>
      </c>
      <c r="D27998">
        <v>24779</v>
      </c>
      <c r="E27998">
        <v>2468759</v>
      </c>
      <c r="F27998">
        <v>12006</v>
      </c>
    </row>
    <row r="27999" spans="1:6" x14ac:dyDescent="0.25">
      <c r="A27999" t="s">
        <v>1338</v>
      </c>
      <c r="B27999">
        <v>8</v>
      </c>
      <c r="C27999" t="s">
        <v>1750</v>
      </c>
      <c r="D27999">
        <v>7211</v>
      </c>
      <c r="E27999">
        <v>2150286</v>
      </c>
      <c r="F27999">
        <v>19628</v>
      </c>
    </row>
    <row r="28000" spans="1:6" x14ac:dyDescent="0.25">
      <c r="A28000" t="s">
        <v>1338</v>
      </c>
      <c r="B28000">
        <v>6</v>
      </c>
      <c r="C28000" t="s">
        <v>1751</v>
      </c>
      <c r="D28000">
        <v>871</v>
      </c>
      <c r="E28000">
        <v>580759</v>
      </c>
      <c r="F28000">
        <v>6237</v>
      </c>
    </row>
    <row r="28001" spans="1:6" x14ac:dyDescent="0.25">
      <c r="A28001" t="s">
        <v>1338</v>
      </c>
      <c r="B28001">
        <v>12</v>
      </c>
      <c r="C28001" t="s">
        <v>1752</v>
      </c>
      <c r="D28001">
        <v>35431</v>
      </c>
      <c r="E28001">
        <v>2414799</v>
      </c>
      <c r="F28001">
        <v>13058</v>
      </c>
    </row>
    <row r="28002" spans="1:6" x14ac:dyDescent="0.25">
      <c r="A28002" t="s">
        <v>1338</v>
      </c>
      <c r="B28002">
        <v>7</v>
      </c>
      <c r="C28002" t="s">
        <v>1753</v>
      </c>
      <c r="D28002">
        <v>124</v>
      </c>
      <c r="E28002">
        <v>670802</v>
      </c>
      <c r="F28002">
        <v>5973</v>
      </c>
    </row>
    <row r="28003" spans="1:6" x14ac:dyDescent="0.25">
      <c r="A28003" t="s">
        <v>1338</v>
      </c>
      <c r="B28003">
        <v>3</v>
      </c>
      <c r="C28003" t="s">
        <v>1754</v>
      </c>
      <c r="D28003">
        <v>11871</v>
      </c>
      <c r="E28003">
        <v>4171749</v>
      </c>
      <c r="F28003">
        <v>46415</v>
      </c>
    </row>
    <row r="28004" spans="1:6" x14ac:dyDescent="0.25">
      <c r="A28004" t="s">
        <v>1338</v>
      </c>
      <c r="B28004">
        <v>11</v>
      </c>
      <c r="C28004" t="s">
        <v>1755</v>
      </c>
      <c r="D28004">
        <v>71</v>
      </c>
      <c r="E28004">
        <v>720565</v>
      </c>
      <c r="F28004">
        <v>4473</v>
      </c>
    </row>
    <row r="28005" spans="1:6" x14ac:dyDescent="0.25">
      <c r="A28005" t="s">
        <v>1338</v>
      </c>
      <c r="B28005">
        <v>14</v>
      </c>
      <c r="C28005" t="s">
        <v>1756</v>
      </c>
      <c r="D28005">
        <v>601</v>
      </c>
      <c r="E28005">
        <v>102388</v>
      </c>
      <c r="F28005">
        <v>753</v>
      </c>
    </row>
    <row r="28006" spans="1:6" x14ac:dyDescent="0.25">
      <c r="A28006" t="s">
        <v>1338</v>
      </c>
      <c r="B28006">
        <v>21</v>
      </c>
      <c r="C28006" t="s">
        <v>1757</v>
      </c>
      <c r="D28006">
        <v>70</v>
      </c>
      <c r="E28006">
        <v>296419</v>
      </c>
      <c r="F28006">
        <v>1630</v>
      </c>
    </row>
    <row r="28007" spans="1:6" x14ac:dyDescent="0.25">
      <c r="A28007" t="s">
        <v>1338</v>
      </c>
      <c r="B28007">
        <v>22</v>
      </c>
      <c r="C28007" t="s">
        <v>1758</v>
      </c>
      <c r="D28007">
        <v>553</v>
      </c>
      <c r="E28007">
        <v>246603</v>
      </c>
      <c r="F28007">
        <v>1658</v>
      </c>
    </row>
    <row r="28008" spans="1:6" x14ac:dyDescent="0.25">
      <c r="A28008" t="s">
        <v>1338</v>
      </c>
      <c r="B28008">
        <v>1</v>
      </c>
      <c r="C28008" t="s">
        <v>1759</v>
      </c>
      <c r="D28008">
        <v>37478</v>
      </c>
      <c r="E28008">
        <v>1709883</v>
      </c>
      <c r="F28008">
        <v>13879</v>
      </c>
    </row>
    <row r="28009" spans="1:6" x14ac:dyDescent="0.25">
      <c r="A28009" t="s">
        <v>1338</v>
      </c>
      <c r="B28009">
        <v>16</v>
      </c>
      <c r="C28009" t="s">
        <v>1760</v>
      </c>
      <c r="D28009">
        <v>5702</v>
      </c>
      <c r="E28009">
        <v>1640773</v>
      </c>
      <c r="F28009">
        <v>9864</v>
      </c>
    </row>
    <row r="28010" spans="1:6" x14ac:dyDescent="0.25">
      <c r="A28010" t="s">
        <v>1338</v>
      </c>
      <c r="B28010">
        <v>20</v>
      </c>
      <c r="C28010" t="s">
        <v>1761</v>
      </c>
      <c r="D28010">
        <v>8257</v>
      </c>
      <c r="E28010">
        <v>512578</v>
      </c>
      <c r="F28010">
        <v>2974</v>
      </c>
    </row>
    <row r="28011" spans="1:6" x14ac:dyDescent="0.25">
      <c r="A28011" t="s">
        <v>1338</v>
      </c>
      <c r="B28011">
        <v>19</v>
      </c>
      <c r="C28011" t="s">
        <v>1762</v>
      </c>
      <c r="D28011">
        <v>3560</v>
      </c>
      <c r="E28011">
        <v>1816267</v>
      </c>
      <c r="F28011">
        <v>12906</v>
      </c>
    </row>
    <row r="28012" spans="1:6" x14ac:dyDescent="0.25">
      <c r="A28012" t="s">
        <v>1338</v>
      </c>
      <c r="B28012">
        <v>9</v>
      </c>
      <c r="C28012" t="s">
        <v>1763</v>
      </c>
      <c r="D28012">
        <v>3652</v>
      </c>
      <c r="E28012">
        <v>1610808</v>
      </c>
      <c r="F28012">
        <v>12098</v>
      </c>
    </row>
    <row r="28013" spans="1:6" x14ac:dyDescent="0.25">
      <c r="A28013" t="s">
        <v>1338</v>
      </c>
      <c r="B28013">
        <v>10</v>
      </c>
      <c r="C28013" t="s">
        <v>1764</v>
      </c>
      <c r="D28013">
        <v>1773</v>
      </c>
      <c r="E28013">
        <v>446060</v>
      </c>
      <c r="F28013">
        <v>2509</v>
      </c>
    </row>
    <row r="28014" spans="1:6" x14ac:dyDescent="0.25">
      <c r="A28014" t="s">
        <v>1338</v>
      </c>
      <c r="B28014">
        <v>2</v>
      </c>
      <c r="C28014" t="s">
        <v>1765</v>
      </c>
      <c r="D28014">
        <v>245</v>
      </c>
      <c r="E28014">
        <v>50818</v>
      </c>
      <c r="F28014">
        <v>578</v>
      </c>
    </row>
    <row r="28015" spans="1:6" x14ac:dyDescent="0.25">
      <c r="A28015" t="s">
        <v>1338</v>
      </c>
      <c r="B28015">
        <v>5</v>
      </c>
      <c r="C28015" t="s">
        <v>1766</v>
      </c>
      <c r="D28015">
        <v>7906</v>
      </c>
      <c r="E28015">
        <v>2744222</v>
      </c>
      <c r="F28015">
        <v>17022</v>
      </c>
    </row>
    <row r="28016" spans="1:6" x14ac:dyDescent="0.25">
      <c r="A28016" t="s">
        <v>1339</v>
      </c>
      <c r="B28016">
        <v>13</v>
      </c>
      <c r="C28016" t="s">
        <v>1746</v>
      </c>
      <c r="D28016">
        <v>2806</v>
      </c>
      <c r="E28016">
        <v>662967</v>
      </c>
      <c r="F28016">
        <v>3999</v>
      </c>
    </row>
    <row r="28017" spans="1:6" x14ac:dyDescent="0.25">
      <c r="A28017" t="s">
        <v>1339</v>
      </c>
      <c r="B28017">
        <v>17</v>
      </c>
      <c r="C28017" t="s">
        <v>1747</v>
      </c>
      <c r="D28017">
        <v>9044</v>
      </c>
      <c r="E28017">
        <v>191403</v>
      </c>
      <c r="F28017">
        <v>1045</v>
      </c>
    </row>
    <row r="28018" spans="1:6" x14ac:dyDescent="0.25">
      <c r="A28018" t="s">
        <v>1339</v>
      </c>
      <c r="B28018">
        <v>18</v>
      </c>
      <c r="C28018" t="s">
        <v>1748</v>
      </c>
      <c r="D28018">
        <v>1436</v>
      </c>
      <c r="E28018">
        <v>642109</v>
      </c>
      <c r="F28018">
        <v>3550</v>
      </c>
    </row>
    <row r="28019" spans="1:6" x14ac:dyDescent="0.25">
      <c r="A28019" t="s">
        <v>1339</v>
      </c>
      <c r="B28019">
        <v>15</v>
      </c>
      <c r="C28019" t="s">
        <v>1749</v>
      </c>
      <c r="D28019">
        <v>24756</v>
      </c>
      <c r="E28019">
        <v>2469144</v>
      </c>
      <c r="F28019">
        <v>12010</v>
      </c>
    </row>
    <row r="28020" spans="1:6" x14ac:dyDescent="0.25">
      <c r="A28020" t="s">
        <v>1339</v>
      </c>
      <c r="B28020">
        <v>8</v>
      </c>
      <c r="C28020" t="s">
        <v>1750</v>
      </c>
      <c r="D28020">
        <v>7462</v>
      </c>
      <c r="E28020">
        <v>2150303</v>
      </c>
      <c r="F28020">
        <v>19629</v>
      </c>
    </row>
    <row r="28021" spans="1:6" x14ac:dyDescent="0.25">
      <c r="A28021" t="s">
        <v>1339</v>
      </c>
      <c r="B28021">
        <v>6</v>
      </c>
      <c r="C28021" t="s">
        <v>1751</v>
      </c>
      <c r="D28021">
        <v>850</v>
      </c>
      <c r="E28021">
        <v>580850</v>
      </c>
      <c r="F28021">
        <v>6237</v>
      </c>
    </row>
    <row r="28022" spans="1:6" x14ac:dyDescent="0.25">
      <c r="A28022" t="s">
        <v>1339</v>
      </c>
      <c r="B28022">
        <v>12</v>
      </c>
      <c r="C28022" t="s">
        <v>1752</v>
      </c>
      <c r="D28022">
        <v>35510</v>
      </c>
      <c r="E28022">
        <v>2415206</v>
      </c>
      <c r="F28022">
        <v>13062</v>
      </c>
    </row>
    <row r="28023" spans="1:6" x14ac:dyDescent="0.25">
      <c r="A28023" t="s">
        <v>1339</v>
      </c>
      <c r="B28023">
        <v>7</v>
      </c>
      <c r="C28023" t="s">
        <v>1753</v>
      </c>
      <c r="D28023">
        <v>115</v>
      </c>
      <c r="E28023">
        <v>670920</v>
      </c>
      <c r="F28023">
        <v>5973</v>
      </c>
    </row>
    <row r="28024" spans="1:6" x14ac:dyDescent="0.25">
      <c r="A28024" t="s">
        <v>1339</v>
      </c>
      <c r="B28024">
        <v>3</v>
      </c>
      <c r="C28024" t="s">
        <v>1754</v>
      </c>
      <c r="D28024">
        <v>11450</v>
      </c>
      <c r="E28024">
        <v>4173075</v>
      </c>
      <c r="F28024">
        <v>46423</v>
      </c>
    </row>
    <row r="28025" spans="1:6" x14ac:dyDescent="0.25">
      <c r="A28025" t="s">
        <v>1339</v>
      </c>
      <c r="B28025">
        <v>11</v>
      </c>
      <c r="C28025" t="s">
        <v>1755</v>
      </c>
      <c r="D28025">
        <v>71</v>
      </c>
      <c r="E28025">
        <v>720646</v>
      </c>
      <c r="F28025">
        <v>4473</v>
      </c>
    </row>
    <row r="28026" spans="1:6" x14ac:dyDescent="0.25">
      <c r="A28026" t="s">
        <v>1339</v>
      </c>
      <c r="B28026">
        <v>14</v>
      </c>
      <c r="C28026" t="s">
        <v>1756</v>
      </c>
      <c r="D28026">
        <v>616</v>
      </c>
      <c r="E28026">
        <v>102389</v>
      </c>
      <c r="F28026">
        <v>753</v>
      </c>
    </row>
    <row r="28027" spans="1:6" x14ac:dyDescent="0.25">
      <c r="A28027" t="s">
        <v>1339</v>
      </c>
      <c r="B28027">
        <v>21</v>
      </c>
      <c r="C28027" t="s">
        <v>1757</v>
      </c>
      <c r="D28027">
        <v>54</v>
      </c>
      <c r="E28027">
        <v>296476</v>
      </c>
      <c r="F28027">
        <v>1631</v>
      </c>
    </row>
    <row r="28028" spans="1:6" x14ac:dyDescent="0.25">
      <c r="A28028" t="s">
        <v>1339</v>
      </c>
      <c r="B28028">
        <v>22</v>
      </c>
      <c r="C28028" t="s">
        <v>1758</v>
      </c>
      <c r="D28028">
        <v>529</v>
      </c>
      <c r="E28028">
        <v>246664</v>
      </c>
      <c r="F28028">
        <v>1659</v>
      </c>
    </row>
    <row r="28029" spans="1:6" x14ac:dyDescent="0.25">
      <c r="A28029" t="s">
        <v>1339</v>
      </c>
      <c r="B28029">
        <v>1</v>
      </c>
      <c r="C28029" t="s">
        <v>1759</v>
      </c>
      <c r="D28029">
        <v>37483</v>
      </c>
      <c r="E28029">
        <v>1710212</v>
      </c>
      <c r="F28029">
        <v>13879</v>
      </c>
    </row>
    <row r="28030" spans="1:6" x14ac:dyDescent="0.25">
      <c r="A28030" t="s">
        <v>1339</v>
      </c>
      <c r="B28030">
        <v>16</v>
      </c>
      <c r="C28030" t="s">
        <v>1760</v>
      </c>
      <c r="D28030">
        <v>5804</v>
      </c>
      <c r="E28030">
        <v>1640883</v>
      </c>
      <c r="F28030">
        <v>9864</v>
      </c>
    </row>
    <row r="28031" spans="1:6" x14ac:dyDescent="0.25">
      <c r="A28031" t="s">
        <v>1339</v>
      </c>
      <c r="B28031">
        <v>20</v>
      </c>
      <c r="C28031" t="s">
        <v>1761</v>
      </c>
      <c r="D28031">
        <v>8311</v>
      </c>
      <c r="E28031">
        <v>512592</v>
      </c>
      <c r="F28031">
        <v>2974</v>
      </c>
    </row>
    <row r="28032" spans="1:6" x14ac:dyDescent="0.25">
      <c r="A28032" t="s">
        <v>1339</v>
      </c>
      <c r="B28032">
        <v>19</v>
      </c>
      <c r="C28032" t="s">
        <v>1762</v>
      </c>
      <c r="D28032">
        <v>3581</v>
      </c>
      <c r="E28032">
        <v>1816267</v>
      </c>
      <c r="F28032">
        <v>12908</v>
      </c>
    </row>
    <row r="28033" spans="1:6" x14ac:dyDescent="0.25">
      <c r="A28033" t="s">
        <v>1339</v>
      </c>
      <c r="B28033">
        <v>9</v>
      </c>
      <c r="C28033" t="s">
        <v>1763</v>
      </c>
      <c r="D28033">
        <v>3841</v>
      </c>
      <c r="E28033">
        <v>1610855</v>
      </c>
      <c r="F28033">
        <v>12104</v>
      </c>
    </row>
    <row r="28034" spans="1:6" x14ac:dyDescent="0.25">
      <c r="A28034" t="s">
        <v>1339</v>
      </c>
      <c r="B28034">
        <v>10</v>
      </c>
      <c r="C28034" t="s">
        <v>1764</v>
      </c>
      <c r="D28034">
        <v>1738</v>
      </c>
      <c r="E28034">
        <v>446188</v>
      </c>
      <c r="F28034">
        <v>2509</v>
      </c>
    </row>
    <row r="28035" spans="1:6" x14ac:dyDescent="0.25">
      <c r="A28035" t="s">
        <v>1339</v>
      </c>
      <c r="B28035">
        <v>2</v>
      </c>
      <c r="C28035" t="s">
        <v>1765</v>
      </c>
      <c r="D28035">
        <v>249</v>
      </c>
      <c r="E28035">
        <v>50825</v>
      </c>
      <c r="F28035">
        <v>578</v>
      </c>
    </row>
    <row r="28036" spans="1:6" x14ac:dyDescent="0.25">
      <c r="A28036" t="s">
        <v>1339</v>
      </c>
      <c r="B28036">
        <v>5</v>
      </c>
      <c r="C28036" t="s">
        <v>1766</v>
      </c>
      <c r="D28036">
        <v>7965</v>
      </c>
      <c r="E28036">
        <v>2744660</v>
      </c>
      <c r="F28036">
        <v>17023</v>
      </c>
    </row>
    <row r="28037" spans="1:6" x14ac:dyDescent="0.25">
      <c r="A28037" t="s">
        <v>1340</v>
      </c>
      <c r="B28037">
        <v>13</v>
      </c>
      <c r="C28037" t="s">
        <v>1746</v>
      </c>
      <c r="D28037">
        <v>2798</v>
      </c>
      <c r="E28037">
        <v>663054</v>
      </c>
      <c r="F28037">
        <v>3999</v>
      </c>
    </row>
    <row r="28038" spans="1:6" x14ac:dyDescent="0.25">
      <c r="A28038" t="s">
        <v>1340</v>
      </c>
      <c r="B28038">
        <v>17</v>
      </c>
      <c r="C28038" t="s">
        <v>1747</v>
      </c>
      <c r="D28038">
        <v>9046</v>
      </c>
      <c r="E28038">
        <v>191403</v>
      </c>
      <c r="F28038">
        <v>1046</v>
      </c>
    </row>
    <row r="28039" spans="1:6" x14ac:dyDescent="0.25">
      <c r="A28039" t="s">
        <v>1340</v>
      </c>
      <c r="B28039">
        <v>18</v>
      </c>
      <c r="C28039" t="s">
        <v>1748</v>
      </c>
      <c r="D28039">
        <v>1410</v>
      </c>
      <c r="E28039">
        <v>642166</v>
      </c>
      <c r="F28039">
        <v>3552</v>
      </c>
    </row>
    <row r="28040" spans="1:6" x14ac:dyDescent="0.25">
      <c r="A28040" t="s">
        <v>1340</v>
      </c>
      <c r="B28040">
        <v>15</v>
      </c>
      <c r="C28040" t="s">
        <v>1749</v>
      </c>
      <c r="D28040">
        <v>24816</v>
      </c>
      <c r="E28040">
        <v>2469361</v>
      </c>
      <c r="F28040">
        <v>12010</v>
      </c>
    </row>
    <row r="28041" spans="1:6" x14ac:dyDescent="0.25">
      <c r="A28041" t="s">
        <v>1340</v>
      </c>
      <c r="B28041">
        <v>8</v>
      </c>
      <c r="C28041" t="s">
        <v>1750</v>
      </c>
      <c r="D28041">
        <v>7185</v>
      </c>
      <c r="E28041">
        <v>2150874</v>
      </c>
      <c r="F28041">
        <v>19631</v>
      </c>
    </row>
    <row r="28042" spans="1:6" x14ac:dyDescent="0.25">
      <c r="A28042" t="s">
        <v>1340</v>
      </c>
      <c r="B28042">
        <v>6</v>
      </c>
      <c r="C28042" t="s">
        <v>1751</v>
      </c>
      <c r="D28042">
        <v>887</v>
      </c>
      <c r="E28042">
        <v>580906</v>
      </c>
      <c r="F28042">
        <v>6237</v>
      </c>
    </row>
    <row r="28043" spans="1:6" x14ac:dyDescent="0.25">
      <c r="A28043" t="s">
        <v>1340</v>
      </c>
      <c r="B28043">
        <v>12</v>
      </c>
      <c r="C28043" t="s">
        <v>1752</v>
      </c>
      <c r="D28043">
        <v>35607</v>
      </c>
      <c r="E28043">
        <v>2415596</v>
      </c>
      <c r="F28043">
        <v>13069</v>
      </c>
    </row>
    <row r="28044" spans="1:6" x14ac:dyDescent="0.25">
      <c r="A28044" t="s">
        <v>1340</v>
      </c>
      <c r="B28044">
        <v>7</v>
      </c>
      <c r="C28044" t="s">
        <v>1753</v>
      </c>
      <c r="D28044">
        <v>125</v>
      </c>
      <c r="E28044">
        <v>670982</v>
      </c>
      <c r="F28044">
        <v>5973</v>
      </c>
    </row>
    <row r="28045" spans="1:6" x14ac:dyDescent="0.25">
      <c r="A28045" t="s">
        <v>1340</v>
      </c>
      <c r="B28045">
        <v>3</v>
      </c>
      <c r="C28045" t="s">
        <v>1754</v>
      </c>
      <c r="D28045">
        <v>11670</v>
      </c>
      <c r="E28045">
        <v>4173719</v>
      </c>
      <c r="F28045">
        <v>46433</v>
      </c>
    </row>
    <row r="28046" spans="1:6" x14ac:dyDescent="0.25">
      <c r="A28046" t="s">
        <v>1340</v>
      </c>
      <c r="B28046">
        <v>11</v>
      </c>
      <c r="C28046" t="s">
        <v>1755</v>
      </c>
      <c r="D28046">
        <v>71</v>
      </c>
      <c r="E28046">
        <v>720730</v>
      </c>
      <c r="F28046">
        <v>4473</v>
      </c>
    </row>
    <row r="28047" spans="1:6" x14ac:dyDescent="0.25">
      <c r="A28047" t="s">
        <v>1340</v>
      </c>
      <c r="B28047">
        <v>14</v>
      </c>
      <c r="C28047" t="s">
        <v>1756</v>
      </c>
      <c r="D28047">
        <v>629</v>
      </c>
      <c r="E28047">
        <v>102389</v>
      </c>
      <c r="F28047">
        <v>753</v>
      </c>
    </row>
    <row r="28048" spans="1:6" x14ac:dyDescent="0.25">
      <c r="A28048" t="s">
        <v>1340</v>
      </c>
      <c r="B28048">
        <v>21</v>
      </c>
      <c r="C28048" t="s">
        <v>1757</v>
      </c>
      <c r="D28048">
        <v>55</v>
      </c>
      <c r="E28048">
        <v>296513</v>
      </c>
      <c r="F28048">
        <v>1631</v>
      </c>
    </row>
    <row r="28049" spans="1:6" x14ac:dyDescent="0.25">
      <c r="A28049" t="s">
        <v>1340</v>
      </c>
      <c r="B28049">
        <v>22</v>
      </c>
      <c r="C28049" t="s">
        <v>1758</v>
      </c>
      <c r="D28049">
        <v>540</v>
      </c>
      <c r="E28049">
        <v>246703</v>
      </c>
      <c r="F28049">
        <v>1659</v>
      </c>
    </row>
    <row r="28050" spans="1:6" x14ac:dyDescent="0.25">
      <c r="A28050" t="s">
        <v>1340</v>
      </c>
      <c r="B28050">
        <v>1</v>
      </c>
      <c r="C28050" t="s">
        <v>1759</v>
      </c>
      <c r="D28050">
        <v>37691</v>
      </c>
      <c r="E28050">
        <v>1710416</v>
      </c>
      <c r="F28050">
        <v>13880</v>
      </c>
    </row>
    <row r="28051" spans="1:6" x14ac:dyDescent="0.25">
      <c r="A28051" t="s">
        <v>1340</v>
      </c>
      <c r="B28051">
        <v>16</v>
      </c>
      <c r="C28051" t="s">
        <v>1760</v>
      </c>
      <c r="D28051">
        <v>5865</v>
      </c>
      <c r="E28051">
        <v>1640995</v>
      </c>
      <c r="F28051">
        <v>9865</v>
      </c>
    </row>
    <row r="28052" spans="1:6" x14ac:dyDescent="0.25">
      <c r="A28052" t="s">
        <v>1340</v>
      </c>
      <c r="B28052">
        <v>20</v>
      </c>
      <c r="C28052" t="s">
        <v>1761</v>
      </c>
      <c r="D28052">
        <v>8325</v>
      </c>
      <c r="E28052">
        <v>512631</v>
      </c>
      <c r="F28052">
        <v>2974</v>
      </c>
    </row>
    <row r="28053" spans="1:6" x14ac:dyDescent="0.25">
      <c r="A28053" t="s">
        <v>1340</v>
      </c>
      <c r="B28053">
        <v>19</v>
      </c>
      <c r="C28053" t="s">
        <v>1762</v>
      </c>
      <c r="D28053">
        <v>3601</v>
      </c>
      <c r="E28053">
        <v>1816267</v>
      </c>
      <c r="F28053">
        <v>12908</v>
      </c>
    </row>
    <row r="28054" spans="1:6" x14ac:dyDescent="0.25">
      <c r="A28054" t="s">
        <v>1340</v>
      </c>
      <c r="B28054">
        <v>9</v>
      </c>
      <c r="C28054" t="s">
        <v>1763</v>
      </c>
      <c r="D28054">
        <v>4033</v>
      </c>
      <c r="E28054">
        <v>1610895</v>
      </c>
      <c r="F28054">
        <v>12107</v>
      </c>
    </row>
    <row r="28055" spans="1:6" x14ac:dyDescent="0.25">
      <c r="A28055" t="s">
        <v>1340</v>
      </c>
      <c r="B28055">
        <v>10</v>
      </c>
      <c r="C28055" t="s">
        <v>1764</v>
      </c>
      <c r="D28055">
        <v>1683</v>
      </c>
      <c r="E28055">
        <v>446319</v>
      </c>
      <c r="F28055">
        <v>2509</v>
      </c>
    </row>
    <row r="28056" spans="1:6" x14ac:dyDescent="0.25">
      <c r="A28056" t="s">
        <v>1340</v>
      </c>
      <c r="B28056">
        <v>2</v>
      </c>
      <c r="C28056" t="s">
        <v>1765</v>
      </c>
      <c r="D28056">
        <v>202</v>
      </c>
      <c r="E28056">
        <v>50891</v>
      </c>
      <c r="F28056">
        <v>578</v>
      </c>
    </row>
    <row r="28057" spans="1:6" x14ac:dyDescent="0.25">
      <c r="A28057" t="s">
        <v>1340</v>
      </c>
      <c r="B28057">
        <v>5</v>
      </c>
      <c r="C28057" t="s">
        <v>1766</v>
      </c>
      <c r="D28057">
        <v>8312</v>
      </c>
      <c r="E28057">
        <v>2744879</v>
      </c>
      <c r="F28057">
        <v>17025</v>
      </c>
    </row>
    <row r="28058" spans="1:6" x14ac:dyDescent="0.25">
      <c r="A28058" t="s">
        <v>1341</v>
      </c>
      <c r="B28058">
        <v>13</v>
      </c>
      <c r="C28058" t="s">
        <v>1746</v>
      </c>
      <c r="D28058">
        <v>2827</v>
      </c>
      <c r="E28058">
        <v>663083</v>
      </c>
      <c r="F28058">
        <v>3999</v>
      </c>
    </row>
    <row r="28059" spans="1:6" x14ac:dyDescent="0.25">
      <c r="A28059" t="s">
        <v>1341</v>
      </c>
      <c r="B28059">
        <v>17</v>
      </c>
      <c r="C28059" t="s">
        <v>1747</v>
      </c>
      <c r="D28059">
        <v>9051</v>
      </c>
      <c r="E28059">
        <v>191403</v>
      </c>
      <c r="F28059">
        <v>1046</v>
      </c>
    </row>
    <row r="28060" spans="1:6" x14ac:dyDescent="0.25">
      <c r="A28060" t="s">
        <v>1341</v>
      </c>
      <c r="B28060">
        <v>18</v>
      </c>
      <c r="C28060" t="s">
        <v>1748</v>
      </c>
      <c r="D28060">
        <v>1405</v>
      </c>
      <c r="E28060">
        <v>642202</v>
      </c>
      <c r="F28060">
        <v>3553</v>
      </c>
    </row>
    <row r="28061" spans="1:6" x14ac:dyDescent="0.25">
      <c r="A28061" t="s">
        <v>1341</v>
      </c>
      <c r="B28061">
        <v>15</v>
      </c>
      <c r="C28061" t="s">
        <v>1749</v>
      </c>
      <c r="D28061">
        <v>24927</v>
      </c>
      <c r="E28061">
        <v>2469431</v>
      </c>
      <c r="F28061">
        <v>12010</v>
      </c>
    </row>
    <row r="28062" spans="1:6" x14ac:dyDescent="0.25">
      <c r="A28062" t="s">
        <v>1341</v>
      </c>
      <c r="B28062">
        <v>8</v>
      </c>
      <c r="C28062" t="s">
        <v>1750</v>
      </c>
      <c r="D28062">
        <v>6891</v>
      </c>
      <c r="E28062">
        <v>2151385</v>
      </c>
      <c r="F28062">
        <v>19631</v>
      </c>
    </row>
    <row r="28063" spans="1:6" x14ac:dyDescent="0.25">
      <c r="A28063" t="s">
        <v>1341</v>
      </c>
      <c r="B28063">
        <v>6</v>
      </c>
      <c r="C28063" t="s">
        <v>1751</v>
      </c>
      <c r="D28063">
        <v>843</v>
      </c>
      <c r="E28063">
        <v>581003</v>
      </c>
      <c r="F28063">
        <v>6240</v>
      </c>
    </row>
    <row r="28064" spans="1:6" x14ac:dyDescent="0.25">
      <c r="A28064" t="s">
        <v>1341</v>
      </c>
      <c r="B28064">
        <v>12</v>
      </c>
      <c r="C28064" t="s">
        <v>1752</v>
      </c>
      <c r="D28064">
        <v>35651</v>
      </c>
      <c r="E28064">
        <v>2415931</v>
      </c>
      <c r="F28064">
        <v>13069</v>
      </c>
    </row>
    <row r="28065" spans="1:6" x14ac:dyDescent="0.25">
      <c r="A28065" t="s">
        <v>1341</v>
      </c>
      <c r="B28065">
        <v>7</v>
      </c>
      <c r="C28065" t="s">
        <v>1753</v>
      </c>
      <c r="D28065">
        <v>138</v>
      </c>
      <c r="E28065">
        <v>671023</v>
      </c>
      <c r="F28065">
        <v>5973</v>
      </c>
    </row>
    <row r="28066" spans="1:6" x14ac:dyDescent="0.25">
      <c r="A28066" t="s">
        <v>1341</v>
      </c>
      <c r="B28066">
        <v>3</v>
      </c>
      <c r="C28066" t="s">
        <v>1754</v>
      </c>
      <c r="D28066">
        <v>11787</v>
      </c>
      <c r="E28066">
        <v>4174157</v>
      </c>
      <c r="F28066">
        <v>46437</v>
      </c>
    </row>
    <row r="28067" spans="1:6" x14ac:dyDescent="0.25">
      <c r="A28067" t="s">
        <v>1341</v>
      </c>
      <c r="B28067">
        <v>11</v>
      </c>
      <c r="C28067" t="s">
        <v>1755</v>
      </c>
      <c r="D28067">
        <v>71</v>
      </c>
      <c r="E28067">
        <v>720804</v>
      </c>
      <c r="F28067">
        <v>4473</v>
      </c>
    </row>
    <row r="28068" spans="1:6" x14ac:dyDescent="0.25">
      <c r="A28068" t="s">
        <v>1341</v>
      </c>
      <c r="B28068">
        <v>14</v>
      </c>
      <c r="C28068" t="s">
        <v>1756</v>
      </c>
      <c r="D28068">
        <v>637</v>
      </c>
      <c r="E28068">
        <v>102389</v>
      </c>
      <c r="F28068">
        <v>753</v>
      </c>
    </row>
    <row r="28069" spans="1:6" x14ac:dyDescent="0.25">
      <c r="A28069" t="s">
        <v>1341</v>
      </c>
      <c r="B28069">
        <v>21</v>
      </c>
      <c r="C28069" t="s">
        <v>1757</v>
      </c>
      <c r="D28069">
        <v>55</v>
      </c>
      <c r="E28069">
        <v>296527</v>
      </c>
      <c r="F28069">
        <v>1631</v>
      </c>
    </row>
    <row r="28070" spans="1:6" x14ac:dyDescent="0.25">
      <c r="A28070" t="s">
        <v>1341</v>
      </c>
      <c r="B28070">
        <v>22</v>
      </c>
      <c r="C28070" t="s">
        <v>1758</v>
      </c>
      <c r="D28070">
        <v>554</v>
      </c>
      <c r="E28070">
        <v>246723</v>
      </c>
      <c r="F28070">
        <v>1659</v>
      </c>
    </row>
    <row r="28071" spans="1:6" x14ac:dyDescent="0.25">
      <c r="A28071" t="s">
        <v>1341</v>
      </c>
      <c r="B28071">
        <v>1</v>
      </c>
      <c r="C28071" t="s">
        <v>1759</v>
      </c>
      <c r="D28071">
        <v>37801</v>
      </c>
      <c r="E28071">
        <v>1710570</v>
      </c>
      <c r="F28071">
        <v>13881</v>
      </c>
    </row>
    <row r="28072" spans="1:6" x14ac:dyDescent="0.25">
      <c r="A28072" t="s">
        <v>1341</v>
      </c>
      <c r="B28072">
        <v>16</v>
      </c>
      <c r="C28072" t="s">
        <v>1760</v>
      </c>
      <c r="D28072">
        <v>5905</v>
      </c>
      <c r="E28072">
        <v>1641098</v>
      </c>
      <c r="F28072">
        <v>9865</v>
      </c>
    </row>
    <row r="28073" spans="1:6" x14ac:dyDescent="0.25">
      <c r="A28073" t="s">
        <v>1341</v>
      </c>
      <c r="B28073">
        <v>20</v>
      </c>
      <c r="C28073" t="s">
        <v>1761</v>
      </c>
      <c r="D28073">
        <v>8367</v>
      </c>
      <c r="E28073">
        <v>512631</v>
      </c>
      <c r="F28073">
        <v>2974</v>
      </c>
    </row>
    <row r="28074" spans="1:6" x14ac:dyDescent="0.25">
      <c r="A28074" t="s">
        <v>1341</v>
      </c>
      <c r="B28074">
        <v>19</v>
      </c>
      <c r="C28074" t="s">
        <v>1762</v>
      </c>
      <c r="D28074">
        <v>3604</v>
      </c>
      <c r="E28074">
        <v>1816267</v>
      </c>
      <c r="F28074">
        <v>12909</v>
      </c>
    </row>
    <row r="28075" spans="1:6" x14ac:dyDescent="0.25">
      <c r="A28075" t="s">
        <v>1341</v>
      </c>
      <c r="B28075">
        <v>9</v>
      </c>
      <c r="C28075" t="s">
        <v>1763</v>
      </c>
      <c r="D28075">
        <v>3910</v>
      </c>
      <c r="E28075">
        <v>1611175</v>
      </c>
      <c r="F28075">
        <v>12111</v>
      </c>
    </row>
    <row r="28076" spans="1:6" x14ac:dyDescent="0.25">
      <c r="A28076" t="s">
        <v>1341</v>
      </c>
      <c r="B28076">
        <v>10</v>
      </c>
      <c r="C28076" t="s">
        <v>1764</v>
      </c>
      <c r="D28076">
        <v>1637</v>
      </c>
      <c r="E28076">
        <v>446423</v>
      </c>
      <c r="F28076">
        <v>2509</v>
      </c>
    </row>
    <row r="28077" spans="1:6" x14ac:dyDescent="0.25">
      <c r="A28077" t="s">
        <v>1341</v>
      </c>
      <c r="B28077">
        <v>2</v>
      </c>
      <c r="C28077" t="s">
        <v>1765</v>
      </c>
      <c r="D28077">
        <v>206</v>
      </c>
      <c r="E28077">
        <v>50891</v>
      </c>
      <c r="F28077">
        <v>578</v>
      </c>
    </row>
    <row r="28078" spans="1:6" x14ac:dyDescent="0.25">
      <c r="A28078" t="s">
        <v>1341</v>
      </c>
      <c r="B28078">
        <v>5</v>
      </c>
      <c r="C28078" t="s">
        <v>1766</v>
      </c>
      <c r="D28078">
        <v>7615</v>
      </c>
      <c r="E28078">
        <v>2745866</v>
      </c>
      <c r="F28078">
        <v>17025</v>
      </c>
    </row>
    <row r="28079" spans="1:6" x14ac:dyDescent="0.25">
      <c r="A28079" t="s">
        <v>1342</v>
      </c>
      <c r="B28079">
        <v>13</v>
      </c>
      <c r="C28079" t="s">
        <v>1746</v>
      </c>
      <c r="D28079">
        <v>2744</v>
      </c>
      <c r="E28079">
        <v>663198</v>
      </c>
      <c r="F28079">
        <v>3999</v>
      </c>
    </row>
    <row r="28080" spans="1:6" x14ac:dyDescent="0.25">
      <c r="A28080" t="s">
        <v>1342</v>
      </c>
      <c r="B28080">
        <v>17</v>
      </c>
      <c r="C28080" t="s">
        <v>1747</v>
      </c>
      <c r="D28080">
        <v>9056</v>
      </c>
      <c r="E28080">
        <v>191404</v>
      </c>
      <c r="F28080">
        <v>1046</v>
      </c>
    </row>
    <row r="28081" spans="1:6" x14ac:dyDescent="0.25">
      <c r="A28081" t="s">
        <v>1342</v>
      </c>
      <c r="B28081">
        <v>18</v>
      </c>
      <c r="C28081" t="s">
        <v>1748</v>
      </c>
      <c r="D28081">
        <v>1411</v>
      </c>
      <c r="E28081">
        <v>642227</v>
      </c>
      <c r="F28081">
        <v>3553</v>
      </c>
    </row>
    <row r="28082" spans="1:6" x14ac:dyDescent="0.25">
      <c r="A28082" t="s">
        <v>1342</v>
      </c>
      <c r="B28082">
        <v>15</v>
      </c>
      <c r="C28082" t="s">
        <v>1749</v>
      </c>
      <c r="D28082">
        <v>24779</v>
      </c>
      <c r="E28082">
        <v>2469691</v>
      </c>
      <c r="F28082">
        <v>12012</v>
      </c>
    </row>
    <row r="28083" spans="1:6" x14ac:dyDescent="0.25">
      <c r="A28083" t="s">
        <v>1342</v>
      </c>
      <c r="B28083">
        <v>8</v>
      </c>
      <c r="C28083" t="s">
        <v>1750</v>
      </c>
      <c r="D28083">
        <v>6635</v>
      </c>
      <c r="E28083">
        <v>2151784</v>
      </c>
      <c r="F28083">
        <v>19638</v>
      </c>
    </row>
    <row r="28084" spans="1:6" x14ac:dyDescent="0.25">
      <c r="A28084" t="s">
        <v>1342</v>
      </c>
      <c r="B28084">
        <v>6</v>
      </c>
      <c r="C28084" t="s">
        <v>1751</v>
      </c>
      <c r="D28084">
        <v>829</v>
      </c>
      <c r="E28084">
        <v>581059</v>
      </c>
      <c r="F28084">
        <v>6241</v>
      </c>
    </row>
    <row r="28085" spans="1:6" x14ac:dyDescent="0.25">
      <c r="A28085" t="s">
        <v>1342</v>
      </c>
      <c r="B28085">
        <v>12</v>
      </c>
      <c r="C28085" t="s">
        <v>1752</v>
      </c>
      <c r="D28085">
        <v>35672</v>
      </c>
      <c r="E28085">
        <v>2416103</v>
      </c>
      <c r="F28085">
        <v>13070</v>
      </c>
    </row>
    <row r="28086" spans="1:6" x14ac:dyDescent="0.25">
      <c r="A28086" t="s">
        <v>1342</v>
      </c>
      <c r="B28086">
        <v>7</v>
      </c>
      <c r="C28086" t="s">
        <v>1753</v>
      </c>
      <c r="D28086">
        <v>142</v>
      </c>
      <c r="E28086">
        <v>671041</v>
      </c>
      <c r="F28086">
        <v>5973</v>
      </c>
    </row>
    <row r="28087" spans="1:6" x14ac:dyDescent="0.25">
      <c r="A28087" t="s">
        <v>1342</v>
      </c>
      <c r="B28087">
        <v>3</v>
      </c>
      <c r="C28087" t="s">
        <v>1754</v>
      </c>
      <c r="D28087">
        <v>11712</v>
      </c>
      <c r="E28087">
        <v>4174474</v>
      </c>
      <c r="F28087">
        <v>46445</v>
      </c>
    </row>
    <row r="28088" spans="1:6" x14ac:dyDescent="0.25">
      <c r="A28088" t="s">
        <v>1342</v>
      </c>
      <c r="B28088">
        <v>11</v>
      </c>
      <c r="C28088" t="s">
        <v>1755</v>
      </c>
      <c r="D28088">
        <v>71</v>
      </c>
      <c r="E28088">
        <v>720832</v>
      </c>
      <c r="F28088">
        <v>4474</v>
      </c>
    </row>
    <row r="28089" spans="1:6" x14ac:dyDescent="0.25">
      <c r="A28089" t="s">
        <v>1342</v>
      </c>
      <c r="B28089">
        <v>14</v>
      </c>
      <c r="C28089" t="s">
        <v>1756</v>
      </c>
      <c r="D28089">
        <v>647</v>
      </c>
      <c r="E28089">
        <v>102389</v>
      </c>
      <c r="F28089">
        <v>755</v>
      </c>
    </row>
    <row r="28090" spans="1:6" x14ac:dyDescent="0.25">
      <c r="A28090" t="s">
        <v>1342</v>
      </c>
      <c r="B28090">
        <v>21</v>
      </c>
      <c r="C28090" t="s">
        <v>1757</v>
      </c>
      <c r="D28090">
        <v>63</v>
      </c>
      <c r="E28090">
        <v>296529</v>
      </c>
      <c r="F28090">
        <v>1631</v>
      </c>
    </row>
    <row r="28091" spans="1:6" x14ac:dyDescent="0.25">
      <c r="A28091" t="s">
        <v>1342</v>
      </c>
      <c r="B28091">
        <v>22</v>
      </c>
      <c r="C28091" t="s">
        <v>1758</v>
      </c>
      <c r="D28091">
        <v>516</v>
      </c>
      <c r="E28091">
        <v>246785</v>
      </c>
      <c r="F28091">
        <v>1659</v>
      </c>
    </row>
    <row r="28092" spans="1:6" x14ac:dyDescent="0.25">
      <c r="A28092" t="s">
        <v>1342</v>
      </c>
      <c r="B28092">
        <v>1</v>
      </c>
      <c r="C28092" t="s">
        <v>1759</v>
      </c>
      <c r="D28092">
        <v>37851</v>
      </c>
      <c r="E28092">
        <v>1710634</v>
      </c>
      <c r="F28092">
        <v>13881</v>
      </c>
    </row>
    <row r="28093" spans="1:6" x14ac:dyDescent="0.25">
      <c r="A28093" t="s">
        <v>1342</v>
      </c>
      <c r="B28093">
        <v>16</v>
      </c>
      <c r="C28093" t="s">
        <v>1760</v>
      </c>
      <c r="D28093">
        <v>5931</v>
      </c>
      <c r="E28093">
        <v>1641127</v>
      </c>
      <c r="F28093">
        <v>9865</v>
      </c>
    </row>
    <row r="28094" spans="1:6" x14ac:dyDescent="0.25">
      <c r="A28094" t="s">
        <v>1342</v>
      </c>
      <c r="B28094">
        <v>20</v>
      </c>
      <c r="C28094" t="s">
        <v>1761</v>
      </c>
      <c r="D28094">
        <v>8381</v>
      </c>
      <c r="E28094">
        <v>512631</v>
      </c>
      <c r="F28094">
        <v>2974</v>
      </c>
    </row>
    <row r="28095" spans="1:6" x14ac:dyDescent="0.25">
      <c r="A28095" t="s">
        <v>1342</v>
      </c>
      <c r="B28095">
        <v>19</v>
      </c>
      <c r="C28095" t="s">
        <v>1762</v>
      </c>
      <c r="D28095">
        <v>3613</v>
      </c>
      <c r="E28095">
        <v>1816267</v>
      </c>
      <c r="F28095">
        <v>12909</v>
      </c>
    </row>
    <row r="28096" spans="1:6" x14ac:dyDescent="0.25">
      <c r="A28096" t="s">
        <v>1342</v>
      </c>
      <c r="B28096">
        <v>9</v>
      </c>
      <c r="C28096" t="s">
        <v>1763</v>
      </c>
      <c r="D28096">
        <v>3862</v>
      </c>
      <c r="E28096">
        <v>1611302</v>
      </c>
      <c r="F28096">
        <v>12113</v>
      </c>
    </row>
    <row r="28097" spans="1:6" x14ac:dyDescent="0.25">
      <c r="A28097" t="s">
        <v>1342</v>
      </c>
      <c r="B28097">
        <v>10</v>
      </c>
      <c r="C28097" t="s">
        <v>1764</v>
      </c>
      <c r="D28097">
        <v>1604</v>
      </c>
      <c r="E28097">
        <v>446494</v>
      </c>
      <c r="F28097">
        <v>2509</v>
      </c>
    </row>
    <row r="28098" spans="1:6" x14ac:dyDescent="0.25">
      <c r="A28098" t="s">
        <v>1342</v>
      </c>
      <c r="B28098">
        <v>2</v>
      </c>
      <c r="C28098" t="s">
        <v>1765</v>
      </c>
      <c r="D28098">
        <v>159</v>
      </c>
      <c r="E28098">
        <v>50940</v>
      </c>
      <c r="F28098">
        <v>578</v>
      </c>
    </row>
    <row r="28099" spans="1:6" x14ac:dyDescent="0.25">
      <c r="A28099" t="s">
        <v>1342</v>
      </c>
      <c r="B28099">
        <v>5</v>
      </c>
      <c r="C28099" t="s">
        <v>1766</v>
      </c>
      <c r="D28099">
        <v>7185</v>
      </c>
      <c r="E28099">
        <v>2746408</v>
      </c>
      <c r="F28099">
        <v>17025</v>
      </c>
    </row>
    <row r="28100" spans="1:6" x14ac:dyDescent="0.25">
      <c r="A28100" t="s">
        <v>1343</v>
      </c>
      <c r="B28100">
        <v>13</v>
      </c>
      <c r="C28100" t="s">
        <v>1746</v>
      </c>
      <c r="D28100">
        <v>2809</v>
      </c>
      <c r="E28100">
        <v>663258</v>
      </c>
      <c r="F28100">
        <v>4001</v>
      </c>
    </row>
    <row r="28101" spans="1:6" x14ac:dyDescent="0.25">
      <c r="A28101" t="s">
        <v>1343</v>
      </c>
      <c r="B28101">
        <v>17</v>
      </c>
      <c r="C28101" t="s">
        <v>1747</v>
      </c>
      <c r="D28101">
        <v>9057</v>
      </c>
      <c r="E28101">
        <v>191411</v>
      </c>
      <c r="F28101">
        <v>1046</v>
      </c>
    </row>
    <row r="28102" spans="1:6" x14ac:dyDescent="0.25">
      <c r="A28102" t="s">
        <v>1343</v>
      </c>
      <c r="B28102">
        <v>18</v>
      </c>
      <c r="C28102" t="s">
        <v>1748</v>
      </c>
      <c r="D28102">
        <v>1425</v>
      </c>
      <c r="E28102">
        <v>642267</v>
      </c>
      <c r="F28102">
        <v>3554</v>
      </c>
    </row>
    <row r="28103" spans="1:6" x14ac:dyDescent="0.25">
      <c r="A28103" t="s">
        <v>1343</v>
      </c>
      <c r="B28103">
        <v>15</v>
      </c>
      <c r="C28103" t="s">
        <v>1749</v>
      </c>
      <c r="D28103">
        <v>24753</v>
      </c>
      <c r="E28103">
        <v>2470190</v>
      </c>
      <c r="F28103">
        <v>12012</v>
      </c>
    </row>
    <row r="28104" spans="1:6" x14ac:dyDescent="0.25">
      <c r="A28104" t="s">
        <v>1343</v>
      </c>
      <c r="B28104">
        <v>8</v>
      </c>
      <c r="C28104" t="s">
        <v>1750</v>
      </c>
      <c r="D28104">
        <v>6495</v>
      </c>
      <c r="E28104">
        <v>2152279</v>
      </c>
      <c r="F28104">
        <v>19640</v>
      </c>
    </row>
    <row r="28105" spans="1:6" x14ac:dyDescent="0.25">
      <c r="A28105" t="s">
        <v>1343</v>
      </c>
      <c r="B28105">
        <v>6</v>
      </c>
      <c r="C28105" t="s">
        <v>1751</v>
      </c>
      <c r="D28105">
        <v>866</v>
      </c>
      <c r="E28105">
        <v>581180</v>
      </c>
      <c r="F28105">
        <v>6242</v>
      </c>
    </row>
    <row r="28106" spans="1:6" x14ac:dyDescent="0.25">
      <c r="A28106" t="s">
        <v>1343</v>
      </c>
      <c r="B28106">
        <v>12</v>
      </c>
      <c r="C28106" t="s">
        <v>1752</v>
      </c>
      <c r="D28106">
        <v>35867</v>
      </c>
      <c r="E28106">
        <v>2416667</v>
      </c>
      <c r="F28106">
        <v>13071</v>
      </c>
    </row>
    <row r="28107" spans="1:6" x14ac:dyDescent="0.25">
      <c r="A28107" t="s">
        <v>1343</v>
      </c>
      <c r="B28107">
        <v>7</v>
      </c>
      <c r="C28107" t="s">
        <v>1753</v>
      </c>
      <c r="D28107">
        <v>148</v>
      </c>
      <c r="E28107">
        <v>671307</v>
      </c>
      <c r="F28107">
        <v>5973</v>
      </c>
    </row>
    <row r="28108" spans="1:6" x14ac:dyDescent="0.25">
      <c r="A28108" t="s">
        <v>1343</v>
      </c>
      <c r="B28108">
        <v>3</v>
      </c>
      <c r="C28108" t="s">
        <v>1754</v>
      </c>
      <c r="D28108">
        <v>10599</v>
      </c>
      <c r="E28108">
        <v>4177329</v>
      </c>
      <c r="F28108">
        <v>46453</v>
      </c>
    </row>
    <row r="28109" spans="1:6" x14ac:dyDescent="0.25">
      <c r="A28109" t="s">
        <v>1343</v>
      </c>
      <c r="B28109">
        <v>11</v>
      </c>
      <c r="C28109" t="s">
        <v>1755</v>
      </c>
      <c r="D28109">
        <v>71</v>
      </c>
      <c r="E28109">
        <v>720981</v>
      </c>
      <c r="F28109">
        <v>4473</v>
      </c>
    </row>
    <row r="28110" spans="1:6" x14ac:dyDescent="0.25">
      <c r="A28110" t="s">
        <v>1343</v>
      </c>
      <c r="B28110">
        <v>14</v>
      </c>
      <c r="C28110" t="s">
        <v>1756</v>
      </c>
      <c r="D28110">
        <v>655</v>
      </c>
      <c r="E28110">
        <v>102389</v>
      </c>
      <c r="F28110">
        <v>756</v>
      </c>
    </row>
    <row r="28111" spans="1:6" x14ac:dyDescent="0.25">
      <c r="A28111" t="s">
        <v>1343</v>
      </c>
      <c r="B28111">
        <v>21</v>
      </c>
      <c r="C28111" t="s">
        <v>1757</v>
      </c>
      <c r="D28111">
        <v>61</v>
      </c>
      <c r="E28111">
        <v>296616</v>
      </c>
      <c r="F28111">
        <v>1631</v>
      </c>
    </row>
    <row r="28112" spans="1:6" x14ac:dyDescent="0.25">
      <c r="A28112" t="s">
        <v>1343</v>
      </c>
      <c r="B28112">
        <v>22</v>
      </c>
      <c r="C28112" t="s">
        <v>1758</v>
      </c>
      <c r="D28112">
        <v>520</v>
      </c>
      <c r="E28112">
        <v>246856</v>
      </c>
      <c r="F28112">
        <v>1659</v>
      </c>
    </row>
    <row r="28113" spans="1:6" x14ac:dyDescent="0.25">
      <c r="A28113" t="s">
        <v>1343</v>
      </c>
      <c r="B28113">
        <v>1</v>
      </c>
      <c r="C28113" t="s">
        <v>1759</v>
      </c>
      <c r="D28113">
        <v>38166</v>
      </c>
      <c r="E28113">
        <v>1711051</v>
      </c>
      <c r="F28113">
        <v>13882</v>
      </c>
    </row>
    <row r="28114" spans="1:6" x14ac:dyDescent="0.25">
      <c r="A28114" t="s">
        <v>1343</v>
      </c>
      <c r="B28114">
        <v>16</v>
      </c>
      <c r="C28114" t="s">
        <v>1760</v>
      </c>
      <c r="D28114">
        <v>6035</v>
      </c>
      <c r="E28114">
        <v>1641343</v>
      </c>
      <c r="F28114">
        <v>9868</v>
      </c>
    </row>
    <row r="28115" spans="1:6" x14ac:dyDescent="0.25">
      <c r="A28115" t="s">
        <v>1343</v>
      </c>
      <c r="B28115">
        <v>20</v>
      </c>
      <c r="C28115" t="s">
        <v>1761</v>
      </c>
      <c r="D28115">
        <v>8446</v>
      </c>
      <c r="E28115">
        <v>512649</v>
      </c>
      <c r="F28115">
        <v>2974</v>
      </c>
    </row>
    <row r="28116" spans="1:6" x14ac:dyDescent="0.25">
      <c r="A28116" t="s">
        <v>1343</v>
      </c>
      <c r="B28116">
        <v>19</v>
      </c>
      <c r="C28116" t="s">
        <v>1762</v>
      </c>
      <c r="D28116">
        <v>3627</v>
      </c>
      <c r="E28116">
        <v>1816267</v>
      </c>
      <c r="F28116">
        <v>12910</v>
      </c>
    </row>
    <row r="28117" spans="1:6" x14ac:dyDescent="0.25">
      <c r="A28117" t="s">
        <v>1343</v>
      </c>
      <c r="B28117">
        <v>9</v>
      </c>
      <c r="C28117" t="s">
        <v>1763</v>
      </c>
      <c r="D28117">
        <v>4065</v>
      </c>
      <c r="E28117">
        <v>1611474</v>
      </c>
      <c r="F28117">
        <v>12117</v>
      </c>
    </row>
    <row r="28118" spans="1:6" x14ac:dyDescent="0.25">
      <c r="A28118" t="s">
        <v>1343</v>
      </c>
      <c r="B28118">
        <v>10</v>
      </c>
      <c r="C28118" t="s">
        <v>1764</v>
      </c>
      <c r="D28118">
        <v>1636</v>
      </c>
      <c r="E28118">
        <v>446572</v>
      </c>
      <c r="F28118">
        <v>2509</v>
      </c>
    </row>
    <row r="28119" spans="1:6" x14ac:dyDescent="0.25">
      <c r="A28119" t="s">
        <v>1343</v>
      </c>
      <c r="B28119">
        <v>2</v>
      </c>
      <c r="C28119" t="s">
        <v>1765</v>
      </c>
      <c r="D28119">
        <v>119</v>
      </c>
      <c r="E28119">
        <v>50997</v>
      </c>
      <c r="F28119">
        <v>578</v>
      </c>
    </row>
    <row r="28120" spans="1:6" x14ac:dyDescent="0.25">
      <c r="A28120" t="s">
        <v>1343</v>
      </c>
      <c r="B28120">
        <v>5</v>
      </c>
      <c r="C28120" t="s">
        <v>1766</v>
      </c>
      <c r="D28120">
        <v>7846</v>
      </c>
      <c r="E28120">
        <v>2746884</v>
      </c>
      <c r="F28120">
        <v>17025</v>
      </c>
    </row>
    <row r="28121" spans="1:6" x14ac:dyDescent="0.25">
      <c r="A28121" t="s">
        <v>1344</v>
      </c>
      <c r="B28121">
        <v>13</v>
      </c>
      <c r="C28121" t="s">
        <v>1746</v>
      </c>
      <c r="D28121">
        <v>2818</v>
      </c>
      <c r="E28121">
        <v>663359</v>
      </c>
      <c r="F28121">
        <v>4001</v>
      </c>
    </row>
    <row r="28122" spans="1:6" x14ac:dyDescent="0.25">
      <c r="A28122" t="s">
        <v>1344</v>
      </c>
      <c r="B28122">
        <v>17</v>
      </c>
      <c r="C28122" t="s">
        <v>1747</v>
      </c>
      <c r="D28122">
        <v>9060</v>
      </c>
      <c r="E28122">
        <v>191412</v>
      </c>
      <c r="F28122">
        <v>1046</v>
      </c>
    </row>
    <row r="28123" spans="1:6" x14ac:dyDescent="0.25">
      <c r="A28123" t="s">
        <v>1344</v>
      </c>
      <c r="B28123">
        <v>18</v>
      </c>
      <c r="C28123" t="s">
        <v>1748</v>
      </c>
      <c r="D28123">
        <v>1457</v>
      </c>
      <c r="E28123">
        <v>642289</v>
      </c>
      <c r="F28123">
        <v>3554</v>
      </c>
    </row>
    <row r="28124" spans="1:6" x14ac:dyDescent="0.25">
      <c r="A28124" t="s">
        <v>1344</v>
      </c>
      <c r="B28124">
        <v>15</v>
      </c>
      <c r="C28124" t="s">
        <v>1749</v>
      </c>
      <c r="D28124">
        <v>24677</v>
      </c>
      <c r="E28124">
        <v>2470523</v>
      </c>
      <c r="F28124">
        <v>12012</v>
      </c>
    </row>
    <row r="28125" spans="1:6" x14ac:dyDescent="0.25">
      <c r="A28125" t="s">
        <v>1344</v>
      </c>
      <c r="B28125">
        <v>8</v>
      </c>
      <c r="C28125" t="s">
        <v>1750</v>
      </c>
      <c r="D28125">
        <v>6461</v>
      </c>
      <c r="E28125">
        <v>2152716</v>
      </c>
      <c r="F28125">
        <v>19643</v>
      </c>
    </row>
    <row r="28126" spans="1:6" x14ac:dyDescent="0.25">
      <c r="A28126" t="s">
        <v>1344</v>
      </c>
      <c r="B28126">
        <v>6</v>
      </c>
      <c r="C28126" t="s">
        <v>1751</v>
      </c>
      <c r="D28126">
        <v>883</v>
      </c>
      <c r="E28126">
        <v>581276</v>
      </c>
      <c r="F28126">
        <v>6244</v>
      </c>
    </row>
    <row r="28127" spans="1:6" x14ac:dyDescent="0.25">
      <c r="A28127" t="s">
        <v>1344</v>
      </c>
      <c r="B28127">
        <v>12</v>
      </c>
      <c r="C28127" t="s">
        <v>1752</v>
      </c>
      <c r="D28127">
        <v>35534</v>
      </c>
      <c r="E28127">
        <v>2417455</v>
      </c>
      <c r="F28127">
        <v>13072</v>
      </c>
    </row>
    <row r="28128" spans="1:6" x14ac:dyDescent="0.25">
      <c r="A28128" t="s">
        <v>1344</v>
      </c>
      <c r="B28128">
        <v>7</v>
      </c>
      <c r="C28128" t="s">
        <v>1753</v>
      </c>
      <c r="D28128">
        <v>155</v>
      </c>
      <c r="E28128">
        <v>671420</v>
      </c>
      <c r="F28128">
        <v>5975</v>
      </c>
    </row>
    <row r="28129" spans="1:6" x14ac:dyDescent="0.25">
      <c r="A28129" t="s">
        <v>1344</v>
      </c>
      <c r="B28129">
        <v>3</v>
      </c>
      <c r="C28129" t="s">
        <v>1754</v>
      </c>
      <c r="D28129">
        <v>11065</v>
      </c>
      <c r="E28129">
        <v>4177914</v>
      </c>
      <c r="F28129">
        <v>46456</v>
      </c>
    </row>
    <row r="28130" spans="1:6" x14ac:dyDescent="0.25">
      <c r="A28130" t="s">
        <v>1344</v>
      </c>
      <c r="B28130">
        <v>11</v>
      </c>
      <c r="C28130" t="s">
        <v>1755</v>
      </c>
      <c r="D28130">
        <v>70</v>
      </c>
      <c r="E28130">
        <v>721065</v>
      </c>
      <c r="F28130">
        <v>4473</v>
      </c>
    </row>
    <row r="28131" spans="1:6" x14ac:dyDescent="0.25">
      <c r="A28131" t="s">
        <v>1344</v>
      </c>
      <c r="B28131">
        <v>14</v>
      </c>
      <c r="C28131" t="s">
        <v>1756</v>
      </c>
      <c r="D28131">
        <v>670</v>
      </c>
      <c r="E28131">
        <v>102389</v>
      </c>
      <c r="F28131">
        <v>758</v>
      </c>
    </row>
    <row r="28132" spans="1:6" x14ac:dyDescent="0.25">
      <c r="A28132" t="s">
        <v>1344</v>
      </c>
      <c r="B28132">
        <v>21</v>
      </c>
      <c r="C28132" t="s">
        <v>1757</v>
      </c>
      <c r="D28132">
        <v>61</v>
      </c>
      <c r="E28132">
        <v>296659</v>
      </c>
      <c r="F28132">
        <v>1631</v>
      </c>
    </row>
    <row r="28133" spans="1:6" x14ac:dyDescent="0.25">
      <c r="A28133" t="s">
        <v>1344</v>
      </c>
      <c r="B28133">
        <v>22</v>
      </c>
      <c r="C28133" t="s">
        <v>1758</v>
      </c>
      <c r="D28133">
        <v>504</v>
      </c>
      <c r="E28133">
        <v>246929</v>
      </c>
      <c r="F28133">
        <v>1661</v>
      </c>
    </row>
    <row r="28134" spans="1:6" x14ac:dyDescent="0.25">
      <c r="A28134" t="s">
        <v>1344</v>
      </c>
      <c r="B28134">
        <v>1</v>
      </c>
      <c r="C28134" t="s">
        <v>1759</v>
      </c>
      <c r="D28134">
        <v>38404</v>
      </c>
      <c r="E28134">
        <v>1711258</v>
      </c>
      <c r="F28134">
        <v>13882</v>
      </c>
    </row>
    <row r="28135" spans="1:6" x14ac:dyDescent="0.25">
      <c r="A28135" t="s">
        <v>1344</v>
      </c>
      <c r="B28135">
        <v>16</v>
      </c>
      <c r="C28135" t="s">
        <v>1760</v>
      </c>
      <c r="D28135">
        <v>6112</v>
      </c>
      <c r="E28135">
        <v>1641485</v>
      </c>
      <c r="F28135">
        <v>9868</v>
      </c>
    </row>
    <row r="28136" spans="1:6" x14ac:dyDescent="0.25">
      <c r="A28136" t="s">
        <v>1344</v>
      </c>
      <c r="B28136">
        <v>20</v>
      </c>
      <c r="C28136" t="s">
        <v>1761</v>
      </c>
      <c r="D28136">
        <v>8428</v>
      </c>
      <c r="E28136">
        <v>512712</v>
      </c>
      <c r="F28136">
        <v>2975</v>
      </c>
    </row>
    <row r="28137" spans="1:6" x14ac:dyDescent="0.25">
      <c r="A28137" t="s">
        <v>1344</v>
      </c>
      <c r="B28137">
        <v>19</v>
      </c>
      <c r="C28137" t="s">
        <v>1762</v>
      </c>
      <c r="D28137">
        <v>3655</v>
      </c>
      <c r="E28137">
        <v>1816267</v>
      </c>
      <c r="F28137">
        <v>12912</v>
      </c>
    </row>
    <row r="28138" spans="1:6" x14ac:dyDescent="0.25">
      <c r="A28138" t="s">
        <v>1344</v>
      </c>
      <c r="B28138">
        <v>9</v>
      </c>
      <c r="C28138" t="s">
        <v>1763</v>
      </c>
      <c r="D28138">
        <v>3619</v>
      </c>
      <c r="E28138">
        <v>1612147</v>
      </c>
      <c r="F28138">
        <v>12122</v>
      </c>
    </row>
    <row r="28139" spans="1:6" x14ac:dyDescent="0.25">
      <c r="A28139" t="s">
        <v>1344</v>
      </c>
      <c r="B28139">
        <v>10</v>
      </c>
      <c r="C28139" t="s">
        <v>1764</v>
      </c>
      <c r="D28139">
        <v>1534</v>
      </c>
      <c r="E28139">
        <v>446751</v>
      </c>
      <c r="F28139">
        <v>2512</v>
      </c>
    </row>
    <row r="28140" spans="1:6" x14ac:dyDescent="0.25">
      <c r="A28140" t="s">
        <v>1344</v>
      </c>
      <c r="B28140">
        <v>2</v>
      </c>
      <c r="C28140" t="s">
        <v>1765</v>
      </c>
      <c r="D28140">
        <v>117</v>
      </c>
      <c r="E28140">
        <v>51013</v>
      </c>
      <c r="F28140">
        <v>578</v>
      </c>
    </row>
    <row r="28141" spans="1:6" x14ac:dyDescent="0.25">
      <c r="A28141" t="s">
        <v>1344</v>
      </c>
      <c r="B28141">
        <v>5</v>
      </c>
      <c r="C28141" t="s">
        <v>1766</v>
      </c>
      <c r="D28141">
        <v>8045</v>
      </c>
      <c r="E28141">
        <v>2747403</v>
      </c>
      <c r="F28141">
        <v>17031</v>
      </c>
    </row>
    <row r="28142" spans="1:6" x14ac:dyDescent="0.25">
      <c r="A28142" t="s">
        <v>1345</v>
      </c>
      <c r="B28142">
        <v>13</v>
      </c>
      <c r="C28142" t="s">
        <v>1746</v>
      </c>
      <c r="D28142">
        <v>2794</v>
      </c>
      <c r="E28142">
        <v>663507</v>
      </c>
      <c r="F28142">
        <v>4001</v>
      </c>
    </row>
    <row r="28143" spans="1:6" x14ac:dyDescent="0.25">
      <c r="A28143" t="s">
        <v>1345</v>
      </c>
      <c r="B28143">
        <v>17</v>
      </c>
      <c r="C28143" t="s">
        <v>1747</v>
      </c>
      <c r="D28143">
        <v>9065</v>
      </c>
      <c r="E28143">
        <v>191415</v>
      </c>
      <c r="F28143">
        <v>1046</v>
      </c>
    </row>
    <row r="28144" spans="1:6" x14ac:dyDescent="0.25">
      <c r="A28144" t="s">
        <v>1345</v>
      </c>
      <c r="B28144">
        <v>18</v>
      </c>
      <c r="C28144" t="s">
        <v>1748</v>
      </c>
      <c r="D28144">
        <v>1471</v>
      </c>
      <c r="E28144">
        <v>642313</v>
      </c>
      <c r="F28144">
        <v>3554</v>
      </c>
    </row>
    <row r="28145" spans="1:6" x14ac:dyDescent="0.25">
      <c r="A28145" t="s">
        <v>1345</v>
      </c>
      <c r="B28145">
        <v>15</v>
      </c>
      <c r="C28145" t="s">
        <v>1749</v>
      </c>
      <c r="D28145">
        <v>24732</v>
      </c>
      <c r="E28145">
        <v>2470683</v>
      </c>
      <c r="F28145">
        <v>12013</v>
      </c>
    </row>
    <row r="28146" spans="1:6" x14ac:dyDescent="0.25">
      <c r="A28146" t="s">
        <v>1345</v>
      </c>
      <c r="B28146">
        <v>8</v>
      </c>
      <c r="C28146" t="s">
        <v>1750</v>
      </c>
      <c r="D28146">
        <v>6433</v>
      </c>
      <c r="E28146">
        <v>2153081</v>
      </c>
      <c r="F28146">
        <v>19646</v>
      </c>
    </row>
    <row r="28147" spans="1:6" x14ac:dyDescent="0.25">
      <c r="A28147" t="s">
        <v>1345</v>
      </c>
      <c r="B28147">
        <v>6</v>
      </c>
      <c r="C28147" t="s">
        <v>1751</v>
      </c>
      <c r="D28147">
        <v>878</v>
      </c>
      <c r="E28147">
        <v>581358</v>
      </c>
      <c r="F28147">
        <v>6247</v>
      </c>
    </row>
    <row r="28148" spans="1:6" x14ac:dyDescent="0.25">
      <c r="A28148" t="s">
        <v>1345</v>
      </c>
      <c r="B28148">
        <v>12</v>
      </c>
      <c r="C28148" t="s">
        <v>1752</v>
      </c>
      <c r="D28148">
        <v>35605</v>
      </c>
      <c r="E28148">
        <v>2417781</v>
      </c>
      <c r="F28148">
        <v>13072</v>
      </c>
    </row>
    <row r="28149" spans="1:6" x14ac:dyDescent="0.25">
      <c r="A28149" t="s">
        <v>1345</v>
      </c>
      <c r="B28149">
        <v>7</v>
      </c>
      <c r="C28149" t="s">
        <v>1753</v>
      </c>
      <c r="D28149">
        <v>164</v>
      </c>
      <c r="E28149">
        <v>671524</v>
      </c>
      <c r="F28149">
        <v>5975</v>
      </c>
    </row>
    <row r="28150" spans="1:6" x14ac:dyDescent="0.25">
      <c r="A28150" t="s">
        <v>1345</v>
      </c>
      <c r="B28150">
        <v>3</v>
      </c>
      <c r="C28150" t="s">
        <v>1754</v>
      </c>
      <c r="D28150">
        <v>11135</v>
      </c>
      <c r="E28150">
        <v>4178951</v>
      </c>
      <c r="F28150">
        <v>46471</v>
      </c>
    </row>
    <row r="28151" spans="1:6" x14ac:dyDescent="0.25">
      <c r="A28151" t="s">
        <v>1345</v>
      </c>
      <c r="B28151">
        <v>11</v>
      </c>
      <c r="C28151" t="s">
        <v>1755</v>
      </c>
      <c r="D28151">
        <v>70</v>
      </c>
      <c r="E28151">
        <v>721153</v>
      </c>
      <c r="F28151">
        <v>4475</v>
      </c>
    </row>
    <row r="28152" spans="1:6" x14ac:dyDescent="0.25">
      <c r="A28152" t="s">
        <v>1345</v>
      </c>
      <c r="B28152">
        <v>14</v>
      </c>
      <c r="C28152" t="s">
        <v>1756</v>
      </c>
      <c r="D28152">
        <v>673</v>
      </c>
      <c r="E28152">
        <v>102389</v>
      </c>
      <c r="F28152">
        <v>758</v>
      </c>
    </row>
    <row r="28153" spans="1:6" x14ac:dyDescent="0.25">
      <c r="A28153" t="s">
        <v>1345</v>
      </c>
      <c r="B28153">
        <v>21</v>
      </c>
      <c r="C28153" t="s">
        <v>1757</v>
      </c>
      <c r="D28153">
        <v>65</v>
      </c>
      <c r="E28153">
        <v>296698</v>
      </c>
      <c r="F28153">
        <v>1632</v>
      </c>
    </row>
    <row r="28154" spans="1:6" x14ac:dyDescent="0.25">
      <c r="A28154" t="s">
        <v>1345</v>
      </c>
      <c r="B28154">
        <v>22</v>
      </c>
      <c r="C28154" t="s">
        <v>1758</v>
      </c>
      <c r="D28154">
        <v>517</v>
      </c>
      <c r="E28154">
        <v>246978</v>
      </c>
      <c r="F28154">
        <v>1661</v>
      </c>
    </row>
    <row r="28155" spans="1:6" x14ac:dyDescent="0.25">
      <c r="A28155" t="s">
        <v>1345</v>
      </c>
      <c r="B28155">
        <v>1</v>
      </c>
      <c r="C28155" t="s">
        <v>1759</v>
      </c>
      <c r="D28155">
        <v>38673</v>
      </c>
      <c r="E28155">
        <v>1711441</v>
      </c>
      <c r="F28155">
        <v>13882</v>
      </c>
    </row>
    <row r="28156" spans="1:6" x14ac:dyDescent="0.25">
      <c r="A28156" t="s">
        <v>1345</v>
      </c>
      <c r="B28156">
        <v>16</v>
      </c>
      <c r="C28156" t="s">
        <v>1760</v>
      </c>
      <c r="D28156">
        <v>4546</v>
      </c>
      <c r="E28156">
        <v>1643243</v>
      </c>
      <c r="F28156">
        <v>9868</v>
      </c>
    </row>
    <row r="28157" spans="1:6" x14ac:dyDescent="0.25">
      <c r="A28157" t="s">
        <v>1345</v>
      </c>
      <c r="B28157">
        <v>20</v>
      </c>
      <c r="C28157" t="s">
        <v>1761</v>
      </c>
      <c r="D28157">
        <v>8465</v>
      </c>
      <c r="E28157">
        <v>512723</v>
      </c>
      <c r="F28157">
        <v>2975</v>
      </c>
    </row>
    <row r="28158" spans="1:6" x14ac:dyDescent="0.25">
      <c r="A28158" t="s">
        <v>1345</v>
      </c>
      <c r="B28158">
        <v>19</v>
      </c>
      <c r="C28158" t="s">
        <v>1762</v>
      </c>
      <c r="D28158">
        <v>3369</v>
      </c>
      <c r="E28158">
        <v>1816572</v>
      </c>
      <c r="F28158">
        <v>12915</v>
      </c>
    </row>
    <row r="28159" spans="1:6" x14ac:dyDescent="0.25">
      <c r="A28159" t="s">
        <v>1345</v>
      </c>
      <c r="B28159">
        <v>9</v>
      </c>
      <c r="C28159" t="s">
        <v>1763</v>
      </c>
      <c r="D28159">
        <v>3720</v>
      </c>
      <c r="E28159">
        <v>1612305</v>
      </c>
      <c r="F28159">
        <v>12122</v>
      </c>
    </row>
    <row r="28160" spans="1:6" x14ac:dyDescent="0.25">
      <c r="A28160" t="s">
        <v>1345</v>
      </c>
      <c r="B28160">
        <v>10</v>
      </c>
      <c r="C28160" t="s">
        <v>1764</v>
      </c>
      <c r="D28160">
        <v>1492</v>
      </c>
      <c r="E28160">
        <v>446879</v>
      </c>
      <c r="F28160">
        <v>2512</v>
      </c>
    </row>
    <row r="28161" spans="1:6" x14ac:dyDescent="0.25">
      <c r="A28161" t="s">
        <v>1345</v>
      </c>
      <c r="B28161">
        <v>2</v>
      </c>
      <c r="C28161" t="s">
        <v>1765</v>
      </c>
      <c r="D28161">
        <v>120</v>
      </c>
      <c r="E28161">
        <v>51024</v>
      </c>
      <c r="F28161">
        <v>578</v>
      </c>
    </row>
    <row r="28162" spans="1:6" x14ac:dyDescent="0.25">
      <c r="A28162" t="s">
        <v>1345</v>
      </c>
      <c r="B28162">
        <v>5</v>
      </c>
      <c r="C28162" t="s">
        <v>1766</v>
      </c>
      <c r="D28162">
        <v>8243</v>
      </c>
      <c r="E28162">
        <v>2747937</v>
      </c>
      <c r="F28162">
        <v>17033</v>
      </c>
    </row>
    <row r="28163" spans="1:6" x14ac:dyDescent="0.25">
      <c r="A28163" t="s">
        <v>1346</v>
      </c>
      <c r="B28163">
        <v>13</v>
      </c>
      <c r="C28163" t="s">
        <v>1746</v>
      </c>
      <c r="D28163">
        <v>2794</v>
      </c>
      <c r="E28163">
        <v>663627</v>
      </c>
      <c r="F28163">
        <v>4002</v>
      </c>
    </row>
    <row r="28164" spans="1:6" x14ac:dyDescent="0.25">
      <c r="A28164" t="s">
        <v>1346</v>
      </c>
      <c r="B28164">
        <v>17</v>
      </c>
      <c r="C28164" t="s">
        <v>1747</v>
      </c>
      <c r="D28164">
        <v>9070</v>
      </c>
      <c r="E28164">
        <v>191415</v>
      </c>
      <c r="F28164">
        <v>1046</v>
      </c>
    </row>
    <row r="28165" spans="1:6" x14ac:dyDescent="0.25">
      <c r="A28165" t="s">
        <v>1346</v>
      </c>
      <c r="B28165">
        <v>18</v>
      </c>
      <c r="C28165" t="s">
        <v>1748</v>
      </c>
      <c r="D28165">
        <v>1477</v>
      </c>
      <c r="E28165">
        <v>642332</v>
      </c>
      <c r="F28165">
        <v>3555</v>
      </c>
    </row>
    <row r="28166" spans="1:6" x14ac:dyDescent="0.25">
      <c r="A28166" t="s">
        <v>1346</v>
      </c>
      <c r="B28166">
        <v>15</v>
      </c>
      <c r="C28166" t="s">
        <v>1749</v>
      </c>
      <c r="D28166">
        <v>24571</v>
      </c>
      <c r="E28166">
        <v>2471076</v>
      </c>
      <c r="F28166">
        <v>12013</v>
      </c>
    </row>
    <row r="28167" spans="1:6" x14ac:dyDescent="0.25">
      <c r="A28167" t="s">
        <v>1346</v>
      </c>
      <c r="B28167">
        <v>8</v>
      </c>
      <c r="C28167" t="s">
        <v>1750</v>
      </c>
      <c r="D28167">
        <v>6596</v>
      </c>
      <c r="E28167">
        <v>2153291</v>
      </c>
      <c r="F28167">
        <v>19651</v>
      </c>
    </row>
    <row r="28168" spans="1:6" x14ac:dyDescent="0.25">
      <c r="A28168" t="s">
        <v>1346</v>
      </c>
      <c r="B28168">
        <v>6</v>
      </c>
      <c r="C28168" t="s">
        <v>1751</v>
      </c>
      <c r="D28168">
        <v>898</v>
      </c>
      <c r="E28168">
        <v>581437</v>
      </c>
      <c r="F28168">
        <v>6249</v>
      </c>
    </row>
    <row r="28169" spans="1:6" x14ac:dyDescent="0.25">
      <c r="A28169" t="s">
        <v>1346</v>
      </c>
      <c r="B28169">
        <v>12</v>
      </c>
      <c r="C28169" t="s">
        <v>1752</v>
      </c>
      <c r="D28169">
        <v>35646</v>
      </c>
      <c r="E28169">
        <v>2418099</v>
      </c>
      <c r="F28169">
        <v>13073</v>
      </c>
    </row>
    <row r="28170" spans="1:6" x14ac:dyDescent="0.25">
      <c r="A28170" t="s">
        <v>1346</v>
      </c>
      <c r="B28170">
        <v>7</v>
      </c>
      <c r="C28170" t="s">
        <v>1753</v>
      </c>
      <c r="D28170">
        <v>149</v>
      </c>
      <c r="E28170">
        <v>671615</v>
      </c>
      <c r="F28170">
        <v>5976</v>
      </c>
    </row>
    <row r="28171" spans="1:6" x14ac:dyDescent="0.25">
      <c r="A28171" t="s">
        <v>1346</v>
      </c>
      <c r="B28171">
        <v>3</v>
      </c>
      <c r="C28171" t="s">
        <v>1754</v>
      </c>
      <c r="D28171">
        <v>11064</v>
      </c>
      <c r="E28171">
        <v>4180053</v>
      </c>
      <c r="F28171">
        <v>46483</v>
      </c>
    </row>
    <row r="28172" spans="1:6" x14ac:dyDescent="0.25">
      <c r="A28172" t="s">
        <v>1346</v>
      </c>
      <c r="B28172">
        <v>11</v>
      </c>
      <c r="C28172" t="s">
        <v>1755</v>
      </c>
      <c r="D28172">
        <v>70</v>
      </c>
      <c r="E28172">
        <v>721240</v>
      </c>
      <c r="F28172">
        <v>4475</v>
      </c>
    </row>
    <row r="28173" spans="1:6" x14ac:dyDescent="0.25">
      <c r="A28173" t="s">
        <v>1346</v>
      </c>
      <c r="B28173">
        <v>14</v>
      </c>
      <c r="C28173" t="s">
        <v>1756</v>
      </c>
      <c r="D28173">
        <v>682</v>
      </c>
      <c r="E28173">
        <v>102386</v>
      </c>
      <c r="F28173">
        <v>759</v>
      </c>
    </row>
    <row r="28174" spans="1:6" x14ac:dyDescent="0.25">
      <c r="A28174" t="s">
        <v>1346</v>
      </c>
      <c r="B28174">
        <v>21</v>
      </c>
      <c r="C28174" t="s">
        <v>1757</v>
      </c>
      <c r="D28174">
        <v>64</v>
      </c>
      <c r="E28174">
        <v>296733</v>
      </c>
      <c r="F28174">
        <v>1632</v>
      </c>
    </row>
    <row r="28175" spans="1:6" x14ac:dyDescent="0.25">
      <c r="A28175" t="s">
        <v>1346</v>
      </c>
      <c r="B28175">
        <v>22</v>
      </c>
      <c r="C28175" t="s">
        <v>1758</v>
      </c>
      <c r="D28175">
        <v>523</v>
      </c>
      <c r="E28175">
        <v>247028</v>
      </c>
      <c r="F28175">
        <v>1661</v>
      </c>
    </row>
    <row r="28176" spans="1:6" x14ac:dyDescent="0.25">
      <c r="A28176" t="s">
        <v>1346</v>
      </c>
      <c r="B28176">
        <v>1</v>
      </c>
      <c r="C28176" t="s">
        <v>1759</v>
      </c>
      <c r="D28176">
        <v>38885</v>
      </c>
      <c r="E28176">
        <v>1711640</v>
      </c>
      <c r="F28176">
        <v>13882</v>
      </c>
    </row>
    <row r="28177" spans="1:6" x14ac:dyDescent="0.25">
      <c r="A28177" t="s">
        <v>1346</v>
      </c>
      <c r="B28177">
        <v>16</v>
      </c>
      <c r="C28177" t="s">
        <v>1760</v>
      </c>
      <c r="D28177">
        <v>4639</v>
      </c>
      <c r="E28177">
        <v>1643352</v>
      </c>
      <c r="F28177">
        <v>9868</v>
      </c>
    </row>
    <row r="28178" spans="1:6" x14ac:dyDescent="0.25">
      <c r="A28178" t="s">
        <v>1346</v>
      </c>
      <c r="B28178">
        <v>20</v>
      </c>
      <c r="C28178" t="s">
        <v>1761</v>
      </c>
      <c r="D28178">
        <v>8489</v>
      </c>
      <c r="E28178">
        <v>512734</v>
      </c>
      <c r="F28178">
        <v>2975</v>
      </c>
    </row>
    <row r="28179" spans="1:6" x14ac:dyDescent="0.25">
      <c r="A28179" t="s">
        <v>1346</v>
      </c>
      <c r="B28179">
        <v>19</v>
      </c>
      <c r="C28179" t="s">
        <v>1762</v>
      </c>
      <c r="D28179">
        <v>3396</v>
      </c>
      <c r="E28179">
        <v>1816572</v>
      </c>
      <c r="F28179">
        <v>12915</v>
      </c>
    </row>
    <row r="28180" spans="1:6" x14ac:dyDescent="0.25">
      <c r="A28180" t="s">
        <v>1346</v>
      </c>
      <c r="B28180">
        <v>9</v>
      </c>
      <c r="C28180" t="s">
        <v>1763</v>
      </c>
      <c r="D28180">
        <v>3836</v>
      </c>
      <c r="E28180">
        <v>1612403</v>
      </c>
      <c r="F28180">
        <v>12122</v>
      </c>
    </row>
    <row r="28181" spans="1:6" x14ac:dyDescent="0.25">
      <c r="A28181" t="s">
        <v>1346</v>
      </c>
      <c r="B28181">
        <v>10</v>
      </c>
      <c r="C28181" t="s">
        <v>1764</v>
      </c>
      <c r="D28181">
        <v>1404</v>
      </c>
      <c r="E28181">
        <v>447057</v>
      </c>
      <c r="F28181">
        <v>2514</v>
      </c>
    </row>
    <row r="28182" spans="1:6" x14ac:dyDescent="0.25">
      <c r="A28182" t="s">
        <v>1346</v>
      </c>
      <c r="B28182">
        <v>2</v>
      </c>
      <c r="C28182" t="s">
        <v>1765</v>
      </c>
      <c r="D28182">
        <v>111</v>
      </c>
      <c r="E28182">
        <v>51055</v>
      </c>
      <c r="F28182">
        <v>578</v>
      </c>
    </row>
    <row r="28183" spans="1:6" x14ac:dyDescent="0.25">
      <c r="A28183" t="s">
        <v>1346</v>
      </c>
      <c r="B28183">
        <v>5</v>
      </c>
      <c r="C28183" t="s">
        <v>1766</v>
      </c>
      <c r="D28183">
        <v>8594</v>
      </c>
      <c r="E28183">
        <v>2748244</v>
      </c>
      <c r="F28183">
        <v>17033</v>
      </c>
    </row>
    <row r="28184" spans="1:6" x14ac:dyDescent="0.25">
      <c r="A28184" t="s">
        <v>1347</v>
      </c>
      <c r="B28184">
        <v>13</v>
      </c>
      <c r="C28184" t="s">
        <v>1746</v>
      </c>
      <c r="D28184">
        <v>2866</v>
      </c>
      <c r="E28184">
        <v>663638</v>
      </c>
      <c r="F28184">
        <v>4002</v>
      </c>
    </row>
    <row r="28185" spans="1:6" x14ac:dyDescent="0.25">
      <c r="A28185" t="s">
        <v>1347</v>
      </c>
      <c r="B28185">
        <v>17</v>
      </c>
      <c r="C28185" t="s">
        <v>1747</v>
      </c>
      <c r="D28185">
        <v>9072</v>
      </c>
      <c r="E28185">
        <v>191420</v>
      </c>
      <c r="F28185">
        <v>1046</v>
      </c>
    </row>
    <row r="28186" spans="1:6" x14ac:dyDescent="0.25">
      <c r="A28186" t="s">
        <v>1347</v>
      </c>
      <c r="B28186">
        <v>18</v>
      </c>
      <c r="C28186" t="s">
        <v>1748</v>
      </c>
      <c r="D28186">
        <v>1470</v>
      </c>
      <c r="E28186">
        <v>642346</v>
      </c>
      <c r="F28186">
        <v>3555</v>
      </c>
    </row>
    <row r="28187" spans="1:6" x14ac:dyDescent="0.25">
      <c r="A28187" t="s">
        <v>1347</v>
      </c>
      <c r="B28187">
        <v>15</v>
      </c>
      <c r="C28187" t="s">
        <v>1749</v>
      </c>
      <c r="D28187">
        <v>24309</v>
      </c>
      <c r="E28187">
        <v>2471570</v>
      </c>
      <c r="F28187">
        <v>12013</v>
      </c>
    </row>
    <row r="28188" spans="1:6" x14ac:dyDescent="0.25">
      <c r="A28188" t="s">
        <v>1347</v>
      </c>
      <c r="B28188">
        <v>8</v>
      </c>
      <c r="C28188" t="s">
        <v>1750</v>
      </c>
      <c r="D28188">
        <v>6480</v>
      </c>
      <c r="E28188">
        <v>2153728</v>
      </c>
      <c r="F28188">
        <v>19652</v>
      </c>
    </row>
    <row r="28189" spans="1:6" x14ac:dyDescent="0.25">
      <c r="A28189" t="s">
        <v>1347</v>
      </c>
      <c r="B28189">
        <v>6</v>
      </c>
      <c r="C28189" t="s">
        <v>1751</v>
      </c>
      <c r="D28189">
        <v>903</v>
      </c>
      <c r="E28189">
        <v>581502</v>
      </c>
      <c r="F28189">
        <v>6250</v>
      </c>
    </row>
    <row r="28190" spans="1:6" x14ac:dyDescent="0.25">
      <c r="A28190" t="s">
        <v>1347</v>
      </c>
      <c r="B28190">
        <v>12</v>
      </c>
      <c r="C28190" t="s">
        <v>1752</v>
      </c>
      <c r="D28190">
        <v>35700</v>
      </c>
      <c r="E28190">
        <v>2418444</v>
      </c>
      <c r="F28190">
        <v>13074</v>
      </c>
    </row>
    <row r="28191" spans="1:6" x14ac:dyDescent="0.25">
      <c r="A28191" t="s">
        <v>1347</v>
      </c>
      <c r="B28191">
        <v>7</v>
      </c>
      <c r="C28191" t="s">
        <v>1753</v>
      </c>
      <c r="D28191">
        <v>164</v>
      </c>
      <c r="E28191">
        <v>671714</v>
      </c>
      <c r="F28191">
        <v>5976</v>
      </c>
    </row>
    <row r="28192" spans="1:6" x14ac:dyDescent="0.25">
      <c r="A28192" t="s">
        <v>1347</v>
      </c>
      <c r="B28192">
        <v>3</v>
      </c>
      <c r="C28192" t="s">
        <v>1754</v>
      </c>
      <c r="D28192">
        <v>11526</v>
      </c>
      <c r="E28192">
        <v>4180612</v>
      </c>
      <c r="F28192">
        <v>46494</v>
      </c>
    </row>
    <row r="28193" spans="1:6" x14ac:dyDescent="0.25">
      <c r="A28193" t="s">
        <v>1347</v>
      </c>
      <c r="B28193">
        <v>11</v>
      </c>
      <c r="C28193" t="s">
        <v>1755</v>
      </c>
      <c r="D28193">
        <v>70</v>
      </c>
      <c r="E28193">
        <v>721320</v>
      </c>
      <c r="F28193">
        <v>4475</v>
      </c>
    </row>
    <row r="28194" spans="1:6" x14ac:dyDescent="0.25">
      <c r="A28194" t="s">
        <v>1347</v>
      </c>
      <c r="B28194">
        <v>14</v>
      </c>
      <c r="C28194" t="s">
        <v>1756</v>
      </c>
      <c r="D28194">
        <v>686</v>
      </c>
      <c r="E28194">
        <v>102387</v>
      </c>
      <c r="F28194">
        <v>760</v>
      </c>
    </row>
    <row r="28195" spans="1:6" x14ac:dyDescent="0.25">
      <c r="A28195" t="s">
        <v>1347</v>
      </c>
      <c r="B28195">
        <v>21</v>
      </c>
      <c r="C28195" t="s">
        <v>1757</v>
      </c>
      <c r="D28195">
        <v>64</v>
      </c>
      <c r="E28195">
        <v>296768</v>
      </c>
      <c r="F28195">
        <v>1632</v>
      </c>
    </row>
    <row r="28196" spans="1:6" x14ac:dyDescent="0.25">
      <c r="A28196" t="s">
        <v>1347</v>
      </c>
      <c r="B28196">
        <v>22</v>
      </c>
      <c r="C28196" t="s">
        <v>1758</v>
      </c>
      <c r="D28196">
        <v>555</v>
      </c>
      <c r="E28196">
        <v>247067</v>
      </c>
      <c r="F28196">
        <v>1661</v>
      </c>
    </row>
    <row r="28197" spans="1:6" x14ac:dyDescent="0.25">
      <c r="A28197" t="s">
        <v>1347</v>
      </c>
      <c r="B28197">
        <v>1</v>
      </c>
      <c r="C28197" t="s">
        <v>1759</v>
      </c>
      <c r="D28197">
        <v>39129</v>
      </c>
      <c r="E28197">
        <v>1711837</v>
      </c>
      <c r="F28197">
        <v>13884</v>
      </c>
    </row>
    <row r="28198" spans="1:6" x14ac:dyDescent="0.25">
      <c r="A28198" t="s">
        <v>1347</v>
      </c>
      <c r="B28198">
        <v>16</v>
      </c>
      <c r="C28198" t="s">
        <v>1760</v>
      </c>
      <c r="D28198">
        <v>4736</v>
      </c>
      <c r="E28198">
        <v>1643442</v>
      </c>
      <c r="F28198">
        <v>9869</v>
      </c>
    </row>
    <row r="28199" spans="1:6" x14ac:dyDescent="0.25">
      <c r="A28199" t="s">
        <v>1347</v>
      </c>
      <c r="B28199">
        <v>20</v>
      </c>
      <c r="C28199" t="s">
        <v>1761</v>
      </c>
      <c r="D28199">
        <v>8512</v>
      </c>
      <c r="E28199">
        <v>512740</v>
      </c>
      <c r="F28199">
        <v>2975</v>
      </c>
    </row>
    <row r="28200" spans="1:6" x14ac:dyDescent="0.25">
      <c r="A28200" t="s">
        <v>1347</v>
      </c>
      <c r="B28200">
        <v>19</v>
      </c>
      <c r="C28200" t="s">
        <v>1762</v>
      </c>
      <c r="D28200">
        <v>3428</v>
      </c>
      <c r="E28200">
        <v>1816572</v>
      </c>
      <c r="F28200">
        <v>12915</v>
      </c>
    </row>
    <row r="28201" spans="1:6" x14ac:dyDescent="0.25">
      <c r="A28201" t="s">
        <v>1347</v>
      </c>
      <c r="B28201">
        <v>9</v>
      </c>
      <c r="C28201" t="s">
        <v>1763</v>
      </c>
      <c r="D28201">
        <v>3398</v>
      </c>
      <c r="E28201">
        <v>1613044</v>
      </c>
      <c r="F28201">
        <v>12124</v>
      </c>
    </row>
    <row r="28202" spans="1:6" x14ac:dyDescent="0.25">
      <c r="A28202" t="s">
        <v>1347</v>
      </c>
      <c r="B28202">
        <v>10</v>
      </c>
      <c r="C28202" t="s">
        <v>1764</v>
      </c>
      <c r="D28202">
        <v>1409</v>
      </c>
      <c r="E28202">
        <v>447146</v>
      </c>
      <c r="F28202">
        <v>2514</v>
      </c>
    </row>
    <row r="28203" spans="1:6" x14ac:dyDescent="0.25">
      <c r="A28203" t="s">
        <v>1347</v>
      </c>
      <c r="B28203">
        <v>2</v>
      </c>
      <c r="C28203" t="s">
        <v>1765</v>
      </c>
      <c r="D28203">
        <v>111</v>
      </c>
      <c r="E28203">
        <v>51067</v>
      </c>
      <c r="F28203">
        <v>578</v>
      </c>
    </row>
    <row r="28204" spans="1:6" x14ac:dyDescent="0.25">
      <c r="A28204" t="s">
        <v>1347</v>
      </c>
      <c r="B28204">
        <v>5</v>
      </c>
      <c r="C28204" t="s">
        <v>1766</v>
      </c>
      <c r="D28204">
        <v>9069</v>
      </c>
      <c r="E28204">
        <v>2748492</v>
      </c>
      <c r="F28204">
        <v>17030</v>
      </c>
    </row>
    <row r="28205" spans="1:6" x14ac:dyDescent="0.25">
      <c r="A28205" t="s">
        <v>1348</v>
      </c>
      <c r="B28205">
        <v>13</v>
      </c>
      <c r="C28205" t="s">
        <v>1746</v>
      </c>
      <c r="D28205">
        <v>2901</v>
      </c>
      <c r="E28205">
        <v>663656</v>
      </c>
      <c r="F28205">
        <v>4002</v>
      </c>
    </row>
    <row r="28206" spans="1:6" x14ac:dyDescent="0.25">
      <c r="A28206" t="s">
        <v>1348</v>
      </c>
      <c r="B28206">
        <v>17</v>
      </c>
      <c r="C28206" t="s">
        <v>1747</v>
      </c>
      <c r="D28206">
        <v>9081</v>
      </c>
      <c r="E28206">
        <v>191420</v>
      </c>
      <c r="F28206">
        <v>1046</v>
      </c>
    </row>
    <row r="28207" spans="1:6" x14ac:dyDescent="0.25">
      <c r="A28207" t="s">
        <v>1348</v>
      </c>
      <c r="B28207">
        <v>18</v>
      </c>
      <c r="C28207" t="s">
        <v>1748</v>
      </c>
      <c r="D28207">
        <v>1488</v>
      </c>
      <c r="E28207">
        <v>642363</v>
      </c>
      <c r="F28207">
        <v>3555</v>
      </c>
    </row>
    <row r="28208" spans="1:6" x14ac:dyDescent="0.25">
      <c r="A28208" t="s">
        <v>1348</v>
      </c>
      <c r="B28208">
        <v>15</v>
      </c>
      <c r="C28208" t="s">
        <v>1749</v>
      </c>
      <c r="D28208">
        <v>24422</v>
      </c>
      <c r="E28208">
        <v>2471628</v>
      </c>
      <c r="F28208">
        <v>12013</v>
      </c>
    </row>
    <row r="28209" spans="1:6" x14ac:dyDescent="0.25">
      <c r="A28209" t="s">
        <v>1348</v>
      </c>
      <c r="B28209">
        <v>8</v>
      </c>
      <c r="C28209" t="s">
        <v>1750</v>
      </c>
      <c r="D28209">
        <v>6087</v>
      </c>
      <c r="E28209">
        <v>2154355</v>
      </c>
      <c r="F28209">
        <v>19652</v>
      </c>
    </row>
    <row r="28210" spans="1:6" x14ac:dyDescent="0.25">
      <c r="A28210" t="s">
        <v>1348</v>
      </c>
      <c r="B28210">
        <v>6</v>
      </c>
      <c r="C28210" t="s">
        <v>1751</v>
      </c>
      <c r="D28210">
        <v>842</v>
      </c>
      <c r="E28210">
        <v>581623</v>
      </c>
      <c r="F28210">
        <v>6253</v>
      </c>
    </row>
    <row r="28211" spans="1:6" x14ac:dyDescent="0.25">
      <c r="A28211" t="s">
        <v>1348</v>
      </c>
      <c r="B28211">
        <v>12</v>
      </c>
      <c r="C28211" t="s">
        <v>1752</v>
      </c>
      <c r="D28211">
        <v>35719</v>
      </c>
      <c r="E28211">
        <v>2418729</v>
      </c>
      <c r="F28211">
        <v>13074</v>
      </c>
    </row>
    <row r="28212" spans="1:6" x14ac:dyDescent="0.25">
      <c r="A28212" t="s">
        <v>1348</v>
      </c>
      <c r="B28212">
        <v>7</v>
      </c>
      <c r="C28212" t="s">
        <v>1753</v>
      </c>
      <c r="D28212">
        <v>166</v>
      </c>
      <c r="E28212">
        <v>671771</v>
      </c>
      <c r="F28212">
        <v>5976</v>
      </c>
    </row>
    <row r="28213" spans="1:6" x14ac:dyDescent="0.25">
      <c r="A28213" t="s">
        <v>1348</v>
      </c>
      <c r="B28213">
        <v>3</v>
      </c>
      <c r="C28213" t="s">
        <v>1754</v>
      </c>
      <c r="D28213">
        <v>11610</v>
      </c>
      <c r="E28213">
        <v>4181154</v>
      </c>
      <c r="F28213">
        <v>46495</v>
      </c>
    </row>
    <row r="28214" spans="1:6" x14ac:dyDescent="0.25">
      <c r="A28214" t="s">
        <v>1348</v>
      </c>
      <c r="B28214">
        <v>11</v>
      </c>
      <c r="C28214" t="s">
        <v>1755</v>
      </c>
      <c r="D28214">
        <v>70</v>
      </c>
      <c r="E28214">
        <v>721377</v>
      </c>
      <c r="F28214">
        <v>4475</v>
      </c>
    </row>
    <row r="28215" spans="1:6" x14ac:dyDescent="0.25">
      <c r="A28215" t="s">
        <v>1348</v>
      </c>
      <c r="B28215">
        <v>14</v>
      </c>
      <c r="C28215" t="s">
        <v>1756</v>
      </c>
      <c r="D28215">
        <v>689</v>
      </c>
      <c r="E28215">
        <v>102389</v>
      </c>
      <c r="F28215">
        <v>760</v>
      </c>
    </row>
    <row r="28216" spans="1:6" x14ac:dyDescent="0.25">
      <c r="A28216" t="s">
        <v>1348</v>
      </c>
      <c r="B28216">
        <v>21</v>
      </c>
      <c r="C28216" t="s">
        <v>1757</v>
      </c>
      <c r="D28216">
        <v>64</v>
      </c>
      <c r="E28216">
        <v>296775</v>
      </c>
      <c r="F28216">
        <v>1632</v>
      </c>
    </row>
    <row r="28217" spans="1:6" x14ac:dyDescent="0.25">
      <c r="A28217" t="s">
        <v>1348</v>
      </c>
      <c r="B28217">
        <v>22</v>
      </c>
      <c r="C28217" t="s">
        <v>1758</v>
      </c>
      <c r="D28217">
        <v>554</v>
      </c>
      <c r="E28217">
        <v>247090</v>
      </c>
      <c r="F28217">
        <v>1661</v>
      </c>
    </row>
    <row r="28218" spans="1:6" x14ac:dyDescent="0.25">
      <c r="A28218" t="s">
        <v>1348</v>
      </c>
      <c r="B28218">
        <v>1</v>
      </c>
      <c r="C28218" t="s">
        <v>1759</v>
      </c>
      <c r="D28218">
        <v>39258</v>
      </c>
      <c r="E28218">
        <v>1711978</v>
      </c>
      <c r="F28218">
        <v>13884</v>
      </c>
    </row>
    <row r="28219" spans="1:6" x14ac:dyDescent="0.25">
      <c r="A28219" t="s">
        <v>1348</v>
      </c>
      <c r="B28219">
        <v>16</v>
      </c>
      <c r="C28219" t="s">
        <v>1760</v>
      </c>
      <c r="D28219">
        <v>4768</v>
      </c>
      <c r="E28219">
        <v>1643528</v>
      </c>
      <c r="F28219">
        <v>9869</v>
      </c>
    </row>
    <row r="28220" spans="1:6" x14ac:dyDescent="0.25">
      <c r="A28220" t="s">
        <v>1348</v>
      </c>
      <c r="B28220">
        <v>20</v>
      </c>
      <c r="C28220" t="s">
        <v>1761</v>
      </c>
      <c r="D28220">
        <v>8536</v>
      </c>
      <c r="E28220">
        <v>512741</v>
      </c>
      <c r="F28220">
        <v>2975</v>
      </c>
    </row>
    <row r="28221" spans="1:6" x14ac:dyDescent="0.25">
      <c r="A28221" t="s">
        <v>1348</v>
      </c>
      <c r="B28221">
        <v>19</v>
      </c>
      <c r="C28221" t="s">
        <v>1762</v>
      </c>
      <c r="D28221">
        <v>3430</v>
      </c>
      <c r="E28221">
        <v>1816572</v>
      </c>
      <c r="F28221">
        <v>12915</v>
      </c>
    </row>
    <row r="28222" spans="1:6" x14ac:dyDescent="0.25">
      <c r="A28222" t="s">
        <v>1348</v>
      </c>
      <c r="B28222">
        <v>9</v>
      </c>
      <c r="C28222" t="s">
        <v>1763</v>
      </c>
      <c r="D28222">
        <v>3473</v>
      </c>
      <c r="E28222">
        <v>1613141</v>
      </c>
      <c r="F28222">
        <v>12125</v>
      </c>
    </row>
    <row r="28223" spans="1:6" x14ac:dyDescent="0.25">
      <c r="A28223" t="s">
        <v>1348</v>
      </c>
      <c r="B28223">
        <v>10</v>
      </c>
      <c r="C28223" t="s">
        <v>1764</v>
      </c>
      <c r="D28223">
        <v>1437</v>
      </c>
      <c r="E28223">
        <v>447170</v>
      </c>
      <c r="F28223">
        <v>2514</v>
      </c>
    </row>
    <row r="28224" spans="1:6" x14ac:dyDescent="0.25">
      <c r="A28224" t="s">
        <v>1348</v>
      </c>
      <c r="B28224">
        <v>2</v>
      </c>
      <c r="C28224" t="s">
        <v>1765</v>
      </c>
      <c r="D28224">
        <v>115</v>
      </c>
      <c r="E28224">
        <v>51067</v>
      </c>
      <c r="F28224">
        <v>578</v>
      </c>
    </row>
    <row r="28225" spans="1:6" x14ac:dyDescent="0.25">
      <c r="A28225" t="s">
        <v>1348</v>
      </c>
      <c r="B28225">
        <v>5</v>
      </c>
      <c r="C28225" t="s">
        <v>1766</v>
      </c>
      <c r="D28225">
        <v>8319</v>
      </c>
      <c r="E28225">
        <v>2749597</v>
      </c>
      <c r="F28225">
        <v>17031</v>
      </c>
    </row>
    <row r="28226" spans="1:6" x14ac:dyDescent="0.25">
      <c r="A28226" t="s">
        <v>1349</v>
      </c>
      <c r="B28226">
        <v>13</v>
      </c>
      <c r="C28226" t="s">
        <v>1746</v>
      </c>
      <c r="D28226">
        <v>2864</v>
      </c>
      <c r="E28226">
        <v>663743</v>
      </c>
      <c r="F28226">
        <v>4002</v>
      </c>
    </row>
    <row r="28227" spans="1:6" x14ac:dyDescent="0.25">
      <c r="A28227" t="s">
        <v>1349</v>
      </c>
      <c r="B28227">
        <v>17</v>
      </c>
      <c r="C28227" t="s">
        <v>1747</v>
      </c>
      <c r="D28227">
        <v>9087</v>
      </c>
      <c r="E28227">
        <v>191420</v>
      </c>
      <c r="F28227">
        <v>1046</v>
      </c>
    </row>
    <row r="28228" spans="1:6" x14ac:dyDescent="0.25">
      <c r="A28228" t="s">
        <v>1349</v>
      </c>
      <c r="B28228">
        <v>18</v>
      </c>
      <c r="C28228" t="s">
        <v>1748</v>
      </c>
      <c r="D28228">
        <v>1487</v>
      </c>
      <c r="E28228">
        <v>642386</v>
      </c>
      <c r="F28228">
        <v>3555</v>
      </c>
    </row>
    <row r="28229" spans="1:6" x14ac:dyDescent="0.25">
      <c r="A28229" t="s">
        <v>1349</v>
      </c>
      <c r="B28229">
        <v>15</v>
      </c>
      <c r="C28229" t="s">
        <v>1749</v>
      </c>
      <c r="D28229">
        <v>24367</v>
      </c>
      <c r="E28229">
        <v>2471779</v>
      </c>
      <c r="F28229">
        <v>12016</v>
      </c>
    </row>
    <row r="28230" spans="1:6" x14ac:dyDescent="0.25">
      <c r="A28230" t="s">
        <v>1349</v>
      </c>
      <c r="B28230">
        <v>8</v>
      </c>
      <c r="C28230" t="s">
        <v>1750</v>
      </c>
      <c r="D28230">
        <v>5752</v>
      </c>
      <c r="E28230">
        <v>2154842</v>
      </c>
      <c r="F28230">
        <v>19654</v>
      </c>
    </row>
    <row r="28231" spans="1:6" x14ac:dyDescent="0.25">
      <c r="A28231" t="s">
        <v>1349</v>
      </c>
      <c r="B28231">
        <v>6</v>
      </c>
      <c r="C28231" t="s">
        <v>1751</v>
      </c>
      <c r="D28231">
        <v>796</v>
      </c>
      <c r="E28231">
        <v>581709</v>
      </c>
      <c r="F28231">
        <v>6254</v>
      </c>
    </row>
    <row r="28232" spans="1:6" x14ac:dyDescent="0.25">
      <c r="A28232" t="s">
        <v>1349</v>
      </c>
      <c r="B28232">
        <v>12</v>
      </c>
      <c r="C28232" t="s">
        <v>1752</v>
      </c>
      <c r="D28232">
        <v>35743</v>
      </c>
      <c r="E28232">
        <v>2418854</v>
      </c>
      <c r="F28232">
        <v>13074</v>
      </c>
    </row>
    <row r="28233" spans="1:6" x14ac:dyDescent="0.25">
      <c r="A28233" t="s">
        <v>1349</v>
      </c>
      <c r="B28233">
        <v>7</v>
      </c>
      <c r="C28233" t="s">
        <v>1753</v>
      </c>
      <c r="D28233">
        <v>166</v>
      </c>
      <c r="E28233">
        <v>671819</v>
      </c>
      <c r="F28233">
        <v>5976</v>
      </c>
    </row>
    <row r="28234" spans="1:6" x14ac:dyDescent="0.25">
      <c r="A28234" t="s">
        <v>1349</v>
      </c>
      <c r="B28234">
        <v>3</v>
      </c>
      <c r="C28234" t="s">
        <v>1754</v>
      </c>
      <c r="D28234">
        <v>11501</v>
      </c>
      <c r="E28234">
        <v>4181512</v>
      </c>
      <c r="F28234">
        <v>46502</v>
      </c>
    </row>
    <row r="28235" spans="1:6" x14ac:dyDescent="0.25">
      <c r="A28235" t="s">
        <v>1349</v>
      </c>
      <c r="B28235">
        <v>11</v>
      </c>
      <c r="C28235" t="s">
        <v>1755</v>
      </c>
      <c r="D28235">
        <v>70</v>
      </c>
      <c r="E28235">
        <v>721409</v>
      </c>
      <c r="F28235">
        <v>4475</v>
      </c>
    </row>
    <row r="28236" spans="1:6" x14ac:dyDescent="0.25">
      <c r="A28236" t="s">
        <v>1349</v>
      </c>
      <c r="B28236">
        <v>14</v>
      </c>
      <c r="C28236" t="s">
        <v>1756</v>
      </c>
      <c r="D28236">
        <v>688</v>
      </c>
      <c r="E28236">
        <v>102392</v>
      </c>
      <c r="F28236">
        <v>760</v>
      </c>
    </row>
    <row r="28237" spans="1:6" x14ac:dyDescent="0.25">
      <c r="A28237" t="s">
        <v>1349</v>
      </c>
      <c r="B28237">
        <v>21</v>
      </c>
      <c r="C28237" t="s">
        <v>1757</v>
      </c>
      <c r="D28237">
        <v>76</v>
      </c>
      <c r="E28237">
        <v>296778</v>
      </c>
      <c r="F28237">
        <v>1633</v>
      </c>
    </row>
    <row r="28238" spans="1:6" x14ac:dyDescent="0.25">
      <c r="A28238" t="s">
        <v>1349</v>
      </c>
      <c r="B28238">
        <v>22</v>
      </c>
      <c r="C28238" t="s">
        <v>1758</v>
      </c>
      <c r="D28238">
        <v>499</v>
      </c>
      <c r="E28238">
        <v>247158</v>
      </c>
      <c r="F28238">
        <v>1662</v>
      </c>
    </row>
    <row r="28239" spans="1:6" x14ac:dyDescent="0.25">
      <c r="A28239" t="s">
        <v>1349</v>
      </c>
      <c r="B28239">
        <v>1</v>
      </c>
      <c r="C28239" t="s">
        <v>1759</v>
      </c>
      <c r="D28239">
        <v>39367</v>
      </c>
      <c r="E28239">
        <v>1712038</v>
      </c>
      <c r="F28239">
        <v>13884</v>
      </c>
    </row>
    <row r="28240" spans="1:6" x14ac:dyDescent="0.25">
      <c r="A28240" t="s">
        <v>1349</v>
      </c>
      <c r="B28240">
        <v>16</v>
      </c>
      <c r="C28240" t="s">
        <v>1760</v>
      </c>
      <c r="D28240">
        <v>4812</v>
      </c>
      <c r="E28240">
        <v>1643552</v>
      </c>
      <c r="F28240">
        <v>9869</v>
      </c>
    </row>
    <row r="28241" spans="1:6" x14ac:dyDescent="0.25">
      <c r="A28241" t="s">
        <v>1349</v>
      </c>
      <c r="B28241">
        <v>20</v>
      </c>
      <c r="C28241" t="s">
        <v>1761</v>
      </c>
      <c r="D28241">
        <v>8539</v>
      </c>
      <c r="E28241">
        <v>512744</v>
      </c>
      <c r="F28241">
        <v>2975</v>
      </c>
    </row>
    <row r="28242" spans="1:6" x14ac:dyDescent="0.25">
      <c r="A28242" t="s">
        <v>1349</v>
      </c>
      <c r="B28242">
        <v>19</v>
      </c>
      <c r="C28242" t="s">
        <v>1762</v>
      </c>
      <c r="D28242">
        <v>3430</v>
      </c>
      <c r="E28242">
        <v>1816572</v>
      </c>
      <c r="F28242">
        <v>12916</v>
      </c>
    </row>
    <row r="28243" spans="1:6" x14ac:dyDescent="0.25">
      <c r="A28243" t="s">
        <v>1349</v>
      </c>
      <c r="B28243">
        <v>9</v>
      </c>
      <c r="C28243" t="s">
        <v>1763</v>
      </c>
      <c r="D28243">
        <v>3186</v>
      </c>
      <c r="E28243">
        <v>1613507</v>
      </c>
      <c r="F28243">
        <v>12128</v>
      </c>
    </row>
    <row r="28244" spans="1:6" x14ac:dyDescent="0.25">
      <c r="A28244" t="s">
        <v>1349</v>
      </c>
      <c r="B28244">
        <v>10</v>
      </c>
      <c r="C28244" t="s">
        <v>1764</v>
      </c>
      <c r="D28244">
        <v>1414</v>
      </c>
      <c r="E28244">
        <v>447237</v>
      </c>
      <c r="F28244">
        <v>2514</v>
      </c>
    </row>
    <row r="28245" spans="1:6" x14ac:dyDescent="0.25">
      <c r="A28245" t="s">
        <v>1349</v>
      </c>
      <c r="B28245">
        <v>2</v>
      </c>
      <c r="C28245" t="s">
        <v>1765</v>
      </c>
      <c r="D28245">
        <v>107</v>
      </c>
      <c r="E28245">
        <v>51076</v>
      </c>
      <c r="F28245">
        <v>578</v>
      </c>
    </row>
    <row r="28246" spans="1:6" x14ac:dyDescent="0.25">
      <c r="A28246" t="s">
        <v>1349</v>
      </c>
      <c r="B28246">
        <v>5</v>
      </c>
      <c r="C28246" t="s">
        <v>1766</v>
      </c>
      <c r="D28246">
        <v>7849</v>
      </c>
      <c r="E28246">
        <v>2750175</v>
      </c>
      <c r="F28246">
        <v>17031</v>
      </c>
    </row>
    <row r="28247" spans="1:6" x14ac:dyDescent="0.25">
      <c r="A28247" t="s">
        <v>1350</v>
      </c>
      <c r="B28247">
        <v>13</v>
      </c>
      <c r="C28247" t="s">
        <v>1746</v>
      </c>
      <c r="D28247">
        <v>2889</v>
      </c>
      <c r="E28247">
        <v>663870</v>
      </c>
      <c r="F28247">
        <v>4003</v>
      </c>
    </row>
    <row r="28248" spans="1:6" x14ac:dyDescent="0.25">
      <c r="A28248" t="s">
        <v>1350</v>
      </c>
      <c r="B28248">
        <v>17</v>
      </c>
      <c r="C28248" t="s">
        <v>1747</v>
      </c>
      <c r="D28248">
        <v>9095</v>
      </c>
      <c r="E28248">
        <v>191421</v>
      </c>
      <c r="F28248">
        <v>1046</v>
      </c>
    </row>
    <row r="28249" spans="1:6" x14ac:dyDescent="0.25">
      <c r="A28249" t="s">
        <v>1350</v>
      </c>
      <c r="B28249">
        <v>18</v>
      </c>
      <c r="C28249" t="s">
        <v>1748</v>
      </c>
      <c r="D28249">
        <v>1533</v>
      </c>
      <c r="E28249">
        <v>642404</v>
      </c>
      <c r="F28249">
        <v>3557</v>
      </c>
    </row>
    <row r="28250" spans="1:6" x14ac:dyDescent="0.25">
      <c r="A28250" t="s">
        <v>1350</v>
      </c>
      <c r="B28250">
        <v>15</v>
      </c>
      <c r="C28250" t="s">
        <v>1749</v>
      </c>
      <c r="D28250">
        <v>24345</v>
      </c>
      <c r="E28250">
        <v>2472166</v>
      </c>
      <c r="F28250">
        <v>12016</v>
      </c>
    </row>
    <row r="28251" spans="1:6" x14ac:dyDescent="0.25">
      <c r="A28251" t="s">
        <v>1350</v>
      </c>
      <c r="B28251">
        <v>8</v>
      </c>
      <c r="C28251" t="s">
        <v>1750</v>
      </c>
      <c r="D28251">
        <v>5650</v>
      </c>
      <c r="E28251">
        <v>2155278</v>
      </c>
      <c r="F28251">
        <v>19658</v>
      </c>
    </row>
    <row r="28252" spans="1:6" x14ac:dyDescent="0.25">
      <c r="A28252" t="s">
        <v>1350</v>
      </c>
      <c r="B28252">
        <v>6</v>
      </c>
      <c r="C28252" t="s">
        <v>1751</v>
      </c>
      <c r="D28252">
        <v>814</v>
      </c>
      <c r="E28252">
        <v>581823</v>
      </c>
      <c r="F28252">
        <v>6254</v>
      </c>
    </row>
    <row r="28253" spans="1:6" x14ac:dyDescent="0.25">
      <c r="A28253" t="s">
        <v>1350</v>
      </c>
      <c r="B28253">
        <v>12</v>
      </c>
      <c r="C28253" t="s">
        <v>1752</v>
      </c>
      <c r="D28253">
        <v>35836</v>
      </c>
      <c r="E28253">
        <v>2419304</v>
      </c>
      <c r="F28253">
        <v>13079</v>
      </c>
    </row>
    <row r="28254" spans="1:6" x14ac:dyDescent="0.25">
      <c r="A28254" t="s">
        <v>1350</v>
      </c>
      <c r="B28254">
        <v>7</v>
      </c>
      <c r="C28254" t="s">
        <v>1753</v>
      </c>
      <c r="D28254">
        <v>165</v>
      </c>
      <c r="E28254">
        <v>671946</v>
      </c>
      <c r="F28254">
        <v>5978</v>
      </c>
    </row>
    <row r="28255" spans="1:6" x14ac:dyDescent="0.25">
      <c r="A28255" t="s">
        <v>1350</v>
      </c>
      <c r="B28255">
        <v>3</v>
      </c>
      <c r="C28255" t="s">
        <v>1754</v>
      </c>
      <c r="D28255">
        <v>11518</v>
      </c>
      <c r="E28255">
        <v>4183170</v>
      </c>
      <c r="F28255">
        <v>46511</v>
      </c>
    </row>
    <row r="28256" spans="1:6" x14ac:dyDescent="0.25">
      <c r="A28256" t="s">
        <v>1350</v>
      </c>
      <c r="B28256">
        <v>11</v>
      </c>
      <c r="C28256" t="s">
        <v>1755</v>
      </c>
      <c r="D28256">
        <v>74</v>
      </c>
      <c r="E28256">
        <v>721493</v>
      </c>
      <c r="F28256">
        <v>4476</v>
      </c>
    </row>
    <row r="28257" spans="1:6" x14ac:dyDescent="0.25">
      <c r="A28257" t="s">
        <v>1350</v>
      </c>
      <c r="B28257">
        <v>14</v>
      </c>
      <c r="C28257" t="s">
        <v>1756</v>
      </c>
      <c r="D28257">
        <v>701</v>
      </c>
      <c r="E28257">
        <v>102393</v>
      </c>
      <c r="F28257">
        <v>762</v>
      </c>
    </row>
    <row r="28258" spans="1:6" x14ac:dyDescent="0.25">
      <c r="A28258" t="s">
        <v>1350</v>
      </c>
      <c r="B28258">
        <v>21</v>
      </c>
      <c r="C28258" t="s">
        <v>1757</v>
      </c>
      <c r="D28258">
        <v>76</v>
      </c>
      <c r="E28258">
        <v>296840</v>
      </c>
      <c r="F28258">
        <v>1634</v>
      </c>
    </row>
    <row r="28259" spans="1:6" x14ac:dyDescent="0.25">
      <c r="A28259" t="s">
        <v>1350</v>
      </c>
      <c r="B28259">
        <v>22</v>
      </c>
      <c r="C28259" t="s">
        <v>1758</v>
      </c>
      <c r="D28259">
        <v>515</v>
      </c>
      <c r="E28259">
        <v>247221</v>
      </c>
      <c r="F28259">
        <v>1662</v>
      </c>
    </row>
    <row r="28260" spans="1:6" x14ac:dyDescent="0.25">
      <c r="A28260" t="s">
        <v>1350</v>
      </c>
      <c r="B28260">
        <v>1</v>
      </c>
      <c r="C28260" t="s">
        <v>1759</v>
      </c>
      <c r="D28260">
        <v>39699</v>
      </c>
      <c r="E28260">
        <v>1712508</v>
      </c>
      <c r="F28260">
        <v>13884</v>
      </c>
    </row>
    <row r="28261" spans="1:6" x14ac:dyDescent="0.25">
      <c r="A28261" t="s">
        <v>1350</v>
      </c>
      <c r="B28261">
        <v>16</v>
      </c>
      <c r="C28261" t="s">
        <v>1760</v>
      </c>
      <c r="D28261">
        <v>4940</v>
      </c>
      <c r="E28261">
        <v>1643739</v>
      </c>
      <c r="F28261">
        <v>9869</v>
      </c>
    </row>
    <row r="28262" spans="1:6" x14ac:dyDescent="0.25">
      <c r="A28262" t="s">
        <v>1350</v>
      </c>
      <c r="B28262">
        <v>20</v>
      </c>
      <c r="C28262" t="s">
        <v>1761</v>
      </c>
      <c r="D28262">
        <v>8549</v>
      </c>
      <c r="E28262">
        <v>512770</v>
      </c>
      <c r="F28262">
        <v>2975</v>
      </c>
    </row>
    <row r="28263" spans="1:6" x14ac:dyDescent="0.25">
      <c r="A28263" t="s">
        <v>1350</v>
      </c>
      <c r="B28263">
        <v>19</v>
      </c>
      <c r="C28263" t="s">
        <v>1762</v>
      </c>
      <c r="D28263">
        <v>3437</v>
      </c>
      <c r="E28263">
        <v>1816572</v>
      </c>
      <c r="F28263">
        <v>12918</v>
      </c>
    </row>
    <row r="28264" spans="1:6" x14ac:dyDescent="0.25">
      <c r="A28264" t="s">
        <v>1350</v>
      </c>
      <c r="B28264">
        <v>9</v>
      </c>
      <c r="C28264" t="s">
        <v>1763</v>
      </c>
      <c r="D28264">
        <v>3120</v>
      </c>
      <c r="E28264">
        <v>1613893</v>
      </c>
      <c r="F28264">
        <v>12130</v>
      </c>
    </row>
    <row r="28265" spans="1:6" x14ac:dyDescent="0.25">
      <c r="A28265" t="s">
        <v>1350</v>
      </c>
      <c r="B28265">
        <v>10</v>
      </c>
      <c r="C28265" t="s">
        <v>1764</v>
      </c>
      <c r="D28265">
        <v>1452</v>
      </c>
      <c r="E28265">
        <v>447293</v>
      </c>
      <c r="F28265">
        <v>2514</v>
      </c>
    </row>
    <row r="28266" spans="1:6" x14ac:dyDescent="0.25">
      <c r="A28266" t="s">
        <v>1350</v>
      </c>
      <c r="B28266">
        <v>2</v>
      </c>
      <c r="C28266" t="s">
        <v>1765</v>
      </c>
      <c r="D28266">
        <v>90</v>
      </c>
      <c r="E28266">
        <v>51118</v>
      </c>
      <c r="F28266">
        <v>578</v>
      </c>
    </row>
    <row r="28267" spans="1:6" x14ac:dyDescent="0.25">
      <c r="A28267" t="s">
        <v>1350</v>
      </c>
      <c r="B28267">
        <v>5</v>
      </c>
      <c r="C28267" t="s">
        <v>1766</v>
      </c>
      <c r="D28267">
        <v>8231</v>
      </c>
      <c r="E28267">
        <v>2750965</v>
      </c>
      <c r="F28267">
        <v>17031</v>
      </c>
    </row>
    <row r="28268" spans="1:6" x14ac:dyDescent="0.25">
      <c r="A28268" t="s">
        <v>1351</v>
      </c>
      <c r="B28268">
        <v>13</v>
      </c>
      <c r="C28268" t="s">
        <v>1746</v>
      </c>
      <c r="D28268">
        <v>2943</v>
      </c>
      <c r="E28268">
        <v>663896</v>
      </c>
      <c r="F28268">
        <v>4003</v>
      </c>
    </row>
    <row r="28269" spans="1:6" x14ac:dyDescent="0.25">
      <c r="A28269" t="s">
        <v>1351</v>
      </c>
      <c r="B28269">
        <v>17</v>
      </c>
      <c r="C28269" t="s">
        <v>1747</v>
      </c>
      <c r="D28269">
        <v>9099</v>
      </c>
      <c r="E28269">
        <v>191423</v>
      </c>
      <c r="F28269">
        <v>1046</v>
      </c>
    </row>
    <row r="28270" spans="1:6" x14ac:dyDescent="0.25">
      <c r="A28270" t="s">
        <v>1351</v>
      </c>
      <c r="B28270">
        <v>18</v>
      </c>
      <c r="C28270" t="s">
        <v>1748</v>
      </c>
      <c r="D28270">
        <v>1513</v>
      </c>
      <c r="E28270">
        <v>642466</v>
      </c>
      <c r="F28270">
        <v>3558</v>
      </c>
    </row>
    <row r="28271" spans="1:6" x14ac:dyDescent="0.25">
      <c r="A28271" t="s">
        <v>1351</v>
      </c>
      <c r="B28271">
        <v>15</v>
      </c>
      <c r="C28271" t="s">
        <v>1749</v>
      </c>
      <c r="D28271">
        <v>24275</v>
      </c>
      <c r="E28271">
        <v>2472433</v>
      </c>
      <c r="F28271">
        <v>12016</v>
      </c>
    </row>
    <row r="28272" spans="1:6" x14ac:dyDescent="0.25">
      <c r="A28272" t="s">
        <v>1351</v>
      </c>
      <c r="B28272">
        <v>8</v>
      </c>
      <c r="C28272" t="s">
        <v>1750</v>
      </c>
      <c r="D28272">
        <v>5682</v>
      </c>
      <c r="E28272">
        <v>2155700</v>
      </c>
      <c r="F28272">
        <v>19658</v>
      </c>
    </row>
    <row r="28273" spans="1:6" x14ac:dyDescent="0.25">
      <c r="A28273" t="s">
        <v>1351</v>
      </c>
      <c r="B28273">
        <v>6</v>
      </c>
      <c r="C28273" t="s">
        <v>1751</v>
      </c>
      <c r="D28273">
        <v>765</v>
      </c>
      <c r="E28273">
        <v>581951</v>
      </c>
      <c r="F28273">
        <v>6255</v>
      </c>
    </row>
    <row r="28274" spans="1:6" x14ac:dyDescent="0.25">
      <c r="A28274" t="s">
        <v>1351</v>
      </c>
      <c r="B28274">
        <v>12</v>
      </c>
      <c r="C28274" t="s">
        <v>1752</v>
      </c>
      <c r="D28274">
        <v>35925</v>
      </c>
      <c r="E28274">
        <v>2419571</v>
      </c>
      <c r="F28274">
        <v>13080</v>
      </c>
    </row>
    <row r="28275" spans="1:6" x14ac:dyDescent="0.25">
      <c r="A28275" t="s">
        <v>1351</v>
      </c>
      <c r="B28275">
        <v>7</v>
      </c>
      <c r="C28275" t="s">
        <v>1753</v>
      </c>
      <c r="D28275">
        <v>172</v>
      </c>
      <c r="E28275">
        <v>672024</v>
      </c>
      <c r="F28275">
        <v>5978</v>
      </c>
    </row>
    <row r="28276" spans="1:6" x14ac:dyDescent="0.25">
      <c r="A28276" t="s">
        <v>1351</v>
      </c>
      <c r="B28276">
        <v>3</v>
      </c>
      <c r="C28276" t="s">
        <v>1754</v>
      </c>
      <c r="D28276">
        <v>11377</v>
      </c>
      <c r="E28276">
        <v>4184322</v>
      </c>
      <c r="F28276">
        <v>46514</v>
      </c>
    </row>
    <row r="28277" spans="1:6" x14ac:dyDescent="0.25">
      <c r="A28277" t="s">
        <v>1351</v>
      </c>
      <c r="B28277">
        <v>11</v>
      </c>
      <c r="C28277" t="s">
        <v>1755</v>
      </c>
      <c r="D28277">
        <v>74</v>
      </c>
      <c r="E28277">
        <v>721558</v>
      </c>
      <c r="F28277">
        <v>4477</v>
      </c>
    </row>
    <row r="28278" spans="1:6" x14ac:dyDescent="0.25">
      <c r="A28278" t="s">
        <v>1351</v>
      </c>
      <c r="B28278">
        <v>14</v>
      </c>
      <c r="C28278" t="s">
        <v>1756</v>
      </c>
      <c r="D28278">
        <v>706</v>
      </c>
      <c r="E28278">
        <v>102392</v>
      </c>
      <c r="F28278">
        <v>762</v>
      </c>
    </row>
    <row r="28279" spans="1:6" x14ac:dyDescent="0.25">
      <c r="A28279" t="s">
        <v>1351</v>
      </c>
      <c r="B28279">
        <v>21</v>
      </c>
      <c r="C28279" t="s">
        <v>1757</v>
      </c>
      <c r="D28279">
        <v>76</v>
      </c>
      <c r="E28279">
        <v>296875</v>
      </c>
      <c r="F28279">
        <v>1634</v>
      </c>
    </row>
    <row r="28280" spans="1:6" x14ac:dyDescent="0.25">
      <c r="A28280" t="s">
        <v>1351</v>
      </c>
      <c r="B28280">
        <v>22</v>
      </c>
      <c r="C28280" t="s">
        <v>1758</v>
      </c>
      <c r="D28280">
        <v>515</v>
      </c>
      <c r="E28280">
        <v>247221</v>
      </c>
      <c r="F28280">
        <v>1662</v>
      </c>
    </row>
    <row r="28281" spans="1:6" x14ac:dyDescent="0.25">
      <c r="A28281" t="s">
        <v>1351</v>
      </c>
      <c r="B28281">
        <v>1</v>
      </c>
      <c r="C28281" t="s">
        <v>1759</v>
      </c>
      <c r="D28281">
        <v>39957</v>
      </c>
      <c r="E28281">
        <v>1712767</v>
      </c>
      <c r="F28281">
        <v>13884</v>
      </c>
    </row>
    <row r="28282" spans="1:6" x14ac:dyDescent="0.25">
      <c r="A28282" t="s">
        <v>1351</v>
      </c>
      <c r="B28282">
        <v>16</v>
      </c>
      <c r="C28282" t="s">
        <v>1760</v>
      </c>
      <c r="D28282">
        <v>4999</v>
      </c>
      <c r="E28282">
        <v>1643838</v>
      </c>
      <c r="F28282">
        <v>9870</v>
      </c>
    </row>
    <row r="28283" spans="1:6" x14ac:dyDescent="0.25">
      <c r="A28283" t="s">
        <v>1351</v>
      </c>
      <c r="B28283">
        <v>20</v>
      </c>
      <c r="C28283" t="s">
        <v>1761</v>
      </c>
      <c r="D28283">
        <v>8549</v>
      </c>
      <c r="E28283">
        <v>512770</v>
      </c>
      <c r="F28283">
        <v>2975</v>
      </c>
    </row>
    <row r="28284" spans="1:6" x14ac:dyDescent="0.25">
      <c r="A28284" t="s">
        <v>1351</v>
      </c>
      <c r="B28284">
        <v>19</v>
      </c>
      <c r="C28284" t="s">
        <v>1762</v>
      </c>
      <c r="D28284">
        <v>3227</v>
      </c>
      <c r="E28284">
        <v>1816794</v>
      </c>
      <c r="F28284">
        <v>12920</v>
      </c>
    </row>
    <row r="28285" spans="1:6" x14ac:dyDescent="0.25">
      <c r="A28285" t="s">
        <v>1351</v>
      </c>
      <c r="B28285">
        <v>9</v>
      </c>
      <c r="C28285" t="s">
        <v>1763</v>
      </c>
      <c r="D28285">
        <v>3105</v>
      </c>
      <c r="E28285">
        <v>1614122</v>
      </c>
      <c r="F28285">
        <v>12130</v>
      </c>
    </row>
    <row r="28286" spans="1:6" x14ac:dyDescent="0.25">
      <c r="A28286" t="s">
        <v>1351</v>
      </c>
      <c r="B28286">
        <v>10</v>
      </c>
      <c r="C28286" t="s">
        <v>1764</v>
      </c>
      <c r="D28286">
        <v>1375</v>
      </c>
      <c r="E28286">
        <v>447438</v>
      </c>
      <c r="F28286">
        <v>2516</v>
      </c>
    </row>
    <row r="28287" spans="1:6" x14ac:dyDescent="0.25">
      <c r="A28287" t="s">
        <v>1351</v>
      </c>
      <c r="B28287">
        <v>2</v>
      </c>
      <c r="C28287" t="s">
        <v>1765</v>
      </c>
      <c r="D28287">
        <v>102</v>
      </c>
      <c r="E28287">
        <v>51121</v>
      </c>
      <c r="F28287">
        <v>578</v>
      </c>
    </row>
    <row r="28288" spans="1:6" x14ac:dyDescent="0.25">
      <c r="A28288" t="s">
        <v>1351</v>
      </c>
      <c r="B28288">
        <v>5</v>
      </c>
      <c r="C28288" t="s">
        <v>1766</v>
      </c>
      <c r="D28288">
        <v>8247</v>
      </c>
      <c r="E28288">
        <v>2751629</v>
      </c>
      <c r="F28288">
        <v>17038</v>
      </c>
    </row>
    <row r="28289" spans="1:6" x14ac:dyDescent="0.25">
      <c r="A28289" t="s">
        <v>1352</v>
      </c>
      <c r="B28289">
        <v>13</v>
      </c>
      <c r="C28289" t="s">
        <v>1746</v>
      </c>
      <c r="D28289">
        <v>2938</v>
      </c>
      <c r="E28289">
        <v>663953</v>
      </c>
      <c r="F28289">
        <v>4003</v>
      </c>
    </row>
    <row r="28290" spans="1:6" x14ac:dyDescent="0.25">
      <c r="A28290" t="s">
        <v>1352</v>
      </c>
      <c r="B28290">
        <v>17</v>
      </c>
      <c r="C28290" t="s">
        <v>1747</v>
      </c>
      <c r="D28290">
        <v>9100</v>
      </c>
      <c r="E28290">
        <v>191425</v>
      </c>
      <c r="F28290">
        <v>1046</v>
      </c>
    </row>
    <row r="28291" spans="1:6" x14ac:dyDescent="0.25">
      <c r="A28291" t="s">
        <v>1352</v>
      </c>
      <c r="B28291">
        <v>18</v>
      </c>
      <c r="C28291" t="s">
        <v>1748</v>
      </c>
      <c r="D28291">
        <v>1502</v>
      </c>
      <c r="E28291">
        <v>642488</v>
      </c>
      <c r="F28291">
        <v>3558</v>
      </c>
    </row>
    <row r="28292" spans="1:6" x14ac:dyDescent="0.25">
      <c r="A28292" t="s">
        <v>1352</v>
      </c>
      <c r="B28292">
        <v>15</v>
      </c>
      <c r="C28292" t="s">
        <v>1749</v>
      </c>
      <c r="D28292">
        <v>23962</v>
      </c>
      <c r="E28292">
        <v>2472800</v>
      </c>
      <c r="F28292">
        <v>12031</v>
      </c>
    </row>
    <row r="28293" spans="1:6" x14ac:dyDescent="0.25">
      <c r="A28293" t="s">
        <v>1352</v>
      </c>
      <c r="B28293">
        <v>8</v>
      </c>
      <c r="C28293" t="s">
        <v>1750</v>
      </c>
      <c r="D28293">
        <v>5604</v>
      </c>
      <c r="E28293">
        <v>2155997</v>
      </c>
      <c r="F28293">
        <v>19666</v>
      </c>
    </row>
    <row r="28294" spans="1:6" x14ac:dyDescent="0.25">
      <c r="A28294" t="s">
        <v>1352</v>
      </c>
      <c r="B28294">
        <v>6</v>
      </c>
      <c r="C28294" t="s">
        <v>1751</v>
      </c>
      <c r="D28294">
        <v>745</v>
      </c>
      <c r="E28294">
        <v>582001</v>
      </c>
      <c r="F28294">
        <v>6257</v>
      </c>
    </row>
    <row r="28295" spans="1:6" x14ac:dyDescent="0.25">
      <c r="A28295" t="s">
        <v>1352</v>
      </c>
      <c r="B28295">
        <v>12</v>
      </c>
      <c r="C28295" t="s">
        <v>1752</v>
      </c>
      <c r="D28295">
        <v>35945</v>
      </c>
      <c r="E28295">
        <v>2419692</v>
      </c>
      <c r="F28295">
        <v>13081</v>
      </c>
    </row>
    <row r="28296" spans="1:6" x14ac:dyDescent="0.25">
      <c r="A28296" t="s">
        <v>1352</v>
      </c>
      <c r="B28296">
        <v>7</v>
      </c>
      <c r="C28296" t="s">
        <v>1753</v>
      </c>
      <c r="D28296">
        <v>163</v>
      </c>
      <c r="E28296">
        <v>672102</v>
      </c>
      <c r="F28296">
        <v>5978</v>
      </c>
    </row>
    <row r="28297" spans="1:6" x14ac:dyDescent="0.25">
      <c r="A28297" t="s">
        <v>1352</v>
      </c>
      <c r="B28297">
        <v>3</v>
      </c>
      <c r="C28297" t="s">
        <v>1754</v>
      </c>
      <c r="D28297">
        <v>11431</v>
      </c>
      <c r="E28297">
        <v>4184520</v>
      </c>
      <c r="F28297">
        <v>46526</v>
      </c>
    </row>
    <row r="28298" spans="1:6" x14ac:dyDescent="0.25">
      <c r="A28298" t="s">
        <v>1352</v>
      </c>
      <c r="B28298">
        <v>11</v>
      </c>
      <c r="C28298" t="s">
        <v>1755</v>
      </c>
      <c r="D28298">
        <v>74</v>
      </c>
      <c r="E28298">
        <v>721584</v>
      </c>
      <c r="F28298">
        <v>4477</v>
      </c>
    </row>
    <row r="28299" spans="1:6" x14ac:dyDescent="0.25">
      <c r="A28299" t="s">
        <v>1352</v>
      </c>
      <c r="B28299">
        <v>14</v>
      </c>
      <c r="C28299" t="s">
        <v>1756</v>
      </c>
      <c r="D28299">
        <v>706</v>
      </c>
      <c r="E28299">
        <v>102392</v>
      </c>
      <c r="F28299">
        <v>762</v>
      </c>
    </row>
    <row r="28300" spans="1:6" x14ac:dyDescent="0.25">
      <c r="A28300" t="s">
        <v>1352</v>
      </c>
      <c r="B28300">
        <v>21</v>
      </c>
      <c r="C28300" t="s">
        <v>1757</v>
      </c>
      <c r="D28300">
        <v>63</v>
      </c>
      <c r="E28300">
        <v>296893</v>
      </c>
      <c r="F28300">
        <v>1634</v>
      </c>
    </row>
    <row r="28301" spans="1:6" x14ac:dyDescent="0.25">
      <c r="A28301" t="s">
        <v>1352</v>
      </c>
      <c r="B28301">
        <v>22</v>
      </c>
      <c r="C28301" t="s">
        <v>1758</v>
      </c>
      <c r="D28301">
        <v>516</v>
      </c>
      <c r="E28301">
        <v>247306</v>
      </c>
      <c r="F28301">
        <v>1662</v>
      </c>
    </row>
    <row r="28302" spans="1:6" x14ac:dyDescent="0.25">
      <c r="A28302" t="s">
        <v>1352</v>
      </c>
      <c r="B28302">
        <v>1</v>
      </c>
      <c r="C28302" t="s">
        <v>1759</v>
      </c>
      <c r="D28302">
        <v>40033</v>
      </c>
      <c r="E28302">
        <v>1712825</v>
      </c>
      <c r="F28302">
        <v>13884</v>
      </c>
    </row>
    <row r="28303" spans="1:6" x14ac:dyDescent="0.25">
      <c r="A28303" t="s">
        <v>1352</v>
      </c>
      <c r="B28303">
        <v>16</v>
      </c>
      <c r="C28303" t="s">
        <v>1760</v>
      </c>
      <c r="D28303">
        <v>5016</v>
      </c>
      <c r="E28303">
        <v>1643867</v>
      </c>
      <c r="F28303">
        <v>9870</v>
      </c>
    </row>
    <row r="28304" spans="1:6" x14ac:dyDescent="0.25">
      <c r="A28304" t="s">
        <v>1352</v>
      </c>
      <c r="B28304">
        <v>20</v>
      </c>
      <c r="C28304" t="s">
        <v>1761</v>
      </c>
      <c r="D28304">
        <v>8558</v>
      </c>
      <c r="E28304">
        <v>512772</v>
      </c>
      <c r="F28304">
        <v>2975</v>
      </c>
    </row>
    <row r="28305" spans="1:6" x14ac:dyDescent="0.25">
      <c r="A28305" t="s">
        <v>1352</v>
      </c>
      <c r="B28305">
        <v>19</v>
      </c>
      <c r="C28305" t="s">
        <v>1762</v>
      </c>
      <c r="D28305">
        <v>3234</v>
      </c>
      <c r="E28305">
        <v>1816794</v>
      </c>
      <c r="F28305">
        <v>12920</v>
      </c>
    </row>
    <row r="28306" spans="1:6" x14ac:dyDescent="0.25">
      <c r="A28306" t="s">
        <v>1352</v>
      </c>
      <c r="B28306">
        <v>9</v>
      </c>
      <c r="C28306" t="s">
        <v>1763</v>
      </c>
      <c r="D28306">
        <v>3041</v>
      </c>
      <c r="E28306">
        <v>1614241</v>
      </c>
      <c r="F28306">
        <v>12132</v>
      </c>
    </row>
    <row r="28307" spans="1:6" x14ac:dyDescent="0.25">
      <c r="A28307" t="s">
        <v>1352</v>
      </c>
      <c r="B28307">
        <v>10</v>
      </c>
      <c r="C28307" t="s">
        <v>1764</v>
      </c>
      <c r="D28307">
        <v>1325</v>
      </c>
      <c r="E28307">
        <v>447504</v>
      </c>
      <c r="F28307">
        <v>2516</v>
      </c>
    </row>
    <row r="28308" spans="1:6" x14ac:dyDescent="0.25">
      <c r="A28308" t="s">
        <v>1352</v>
      </c>
      <c r="B28308">
        <v>2</v>
      </c>
      <c r="C28308" t="s">
        <v>1765</v>
      </c>
      <c r="D28308">
        <v>101</v>
      </c>
      <c r="E28308">
        <v>51123</v>
      </c>
      <c r="F28308">
        <v>578</v>
      </c>
    </row>
    <row r="28309" spans="1:6" x14ac:dyDescent="0.25">
      <c r="A28309" t="s">
        <v>1352</v>
      </c>
      <c r="B28309">
        <v>5</v>
      </c>
      <c r="C28309" t="s">
        <v>1766</v>
      </c>
      <c r="D28309">
        <v>7759</v>
      </c>
      <c r="E28309">
        <v>2752218</v>
      </c>
      <c r="F28309">
        <v>17038</v>
      </c>
    </row>
    <row r="28310" spans="1:6" x14ac:dyDescent="0.25">
      <c r="A28310" t="s">
        <v>1353</v>
      </c>
      <c r="B28310">
        <v>13</v>
      </c>
      <c r="C28310" t="s">
        <v>1746</v>
      </c>
      <c r="D28310">
        <v>3011</v>
      </c>
      <c r="E28310">
        <v>663989</v>
      </c>
      <c r="F28310">
        <v>4003</v>
      </c>
    </row>
    <row r="28311" spans="1:6" x14ac:dyDescent="0.25">
      <c r="A28311" t="s">
        <v>1353</v>
      </c>
      <c r="B28311">
        <v>17</v>
      </c>
      <c r="C28311" t="s">
        <v>1747</v>
      </c>
      <c r="D28311">
        <v>9106</v>
      </c>
      <c r="E28311">
        <v>191426</v>
      </c>
      <c r="F28311">
        <v>1046</v>
      </c>
    </row>
    <row r="28312" spans="1:6" x14ac:dyDescent="0.25">
      <c r="A28312" t="s">
        <v>1353</v>
      </c>
      <c r="B28312">
        <v>18</v>
      </c>
      <c r="C28312" t="s">
        <v>1748</v>
      </c>
      <c r="D28312">
        <v>1519</v>
      </c>
      <c r="E28312">
        <v>642515</v>
      </c>
      <c r="F28312">
        <v>3558</v>
      </c>
    </row>
    <row r="28313" spans="1:6" x14ac:dyDescent="0.25">
      <c r="A28313" t="s">
        <v>1353</v>
      </c>
      <c r="B28313">
        <v>15</v>
      </c>
      <c r="C28313" t="s">
        <v>1749</v>
      </c>
      <c r="D28313">
        <v>23797</v>
      </c>
      <c r="E28313">
        <v>2473191</v>
      </c>
      <c r="F28313">
        <v>12032</v>
      </c>
    </row>
    <row r="28314" spans="1:6" x14ac:dyDescent="0.25">
      <c r="A28314" t="s">
        <v>1353</v>
      </c>
      <c r="B28314">
        <v>8</v>
      </c>
      <c r="C28314" t="s">
        <v>1750</v>
      </c>
      <c r="D28314">
        <v>5696</v>
      </c>
      <c r="E28314">
        <v>2156181</v>
      </c>
      <c r="F28314">
        <v>19668</v>
      </c>
    </row>
    <row r="28315" spans="1:6" x14ac:dyDescent="0.25">
      <c r="A28315" t="s">
        <v>1353</v>
      </c>
      <c r="B28315">
        <v>6</v>
      </c>
      <c r="C28315" t="s">
        <v>1751</v>
      </c>
      <c r="D28315">
        <v>766</v>
      </c>
      <c r="E28315">
        <v>582072</v>
      </c>
      <c r="F28315">
        <v>6260</v>
      </c>
    </row>
    <row r="28316" spans="1:6" x14ac:dyDescent="0.25">
      <c r="A28316" t="s">
        <v>1353</v>
      </c>
      <c r="B28316">
        <v>12</v>
      </c>
      <c r="C28316" t="s">
        <v>1752</v>
      </c>
      <c r="D28316">
        <v>36017</v>
      </c>
      <c r="E28316">
        <v>2420097</v>
      </c>
      <c r="F28316">
        <v>13082</v>
      </c>
    </row>
    <row r="28317" spans="1:6" x14ac:dyDescent="0.25">
      <c r="A28317" t="s">
        <v>1353</v>
      </c>
      <c r="B28317">
        <v>7</v>
      </c>
      <c r="C28317" t="s">
        <v>1753</v>
      </c>
      <c r="D28317">
        <v>168</v>
      </c>
      <c r="E28317">
        <v>672210</v>
      </c>
      <c r="F28317">
        <v>5978</v>
      </c>
    </row>
    <row r="28318" spans="1:6" x14ac:dyDescent="0.25">
      <c r="A28318" t="s">
        <v>1353</v>
      </c>
      <c r="B28318">
        <v>3</v>
      </c>
      <c r="C28318" t="s">
        <v>1754</v>
      </c>
      <c r="D28318">
        <v>10531</v>
      </c>
      <c r="E28318">
        <v>4186850</v>
      </c>
      <c r="F28318">
        <v>46538</v>
      </c>
    </row>
    <row r="28319" spans="1:6" x14ac:dyDescent="0.25">
      <c r="A28319" t="s">
        <v>1353</v>
      </c>
      <c r="B28319">
        <v>11</v>
      </c>
      <c r="C28319" t="s">
        <v>1755</v>
      </c>
      <c r="D28319">
        <v>74</v>
      </c>
      <c r="E28319">
        <v>721664</v>
      </c>
      <c r="F28319">
        <v>4477</v>
      </c>
    </row>
    <row r="28320" spans="1:6" x14ac:dyDescent="0.25">
      <c r="A28320" t="s">
        <v>1353</v>
      </c>
      <c r="B28320">
        <v>14</v>
      </c>
      <c r="C28320" t="s">
        <v>1756</v>
      </c>
      <c r="D28320">
        <v>712</v>
      </c>
      <c r="E28320">
        <v>102392</v>
      </c>
      <c r="F28320">
        <v>762</v>
      </c>
    </row>
    <row r="28321" spans="1:6" x14ac:dyDescent="0.25">
      <c r="A28321" t="s">
        <v>1353</v>
      </c>
      <c r="B28321">
        <v>21</v>
      </c>
      <c r="C28321" t="s">
        <v>1757</v>
      </c>
      <c r="D28321">
        <v>65</v>
      </c>
      <c r="E28321">
        <v>296942</v>
      </c>
      <c r="F28321">
        <v>1635</v>
      </c>
    </row>
    <row r="28322" spans="1:6" x14ac:dyDescent="0.25">
      <c r="A28322" t="s">
        <v>1353</v>
      </c>
      <c r="B28322">
        <v>22</v>
      </c>
      <c r="C28322" t="s">
        <v>1758</v>
      </c>
      <c r="D28322">
        <v>526</v>
      </c>
      <c r="E28322">
        <v>247362</v>
      </c>
      <c r="F28322">
        <v>1662</v>
      </c>
    </row>
    <row r="28323" spans="1:6" x14ac:dyDescent="0.25">
      <c r="A28323" t="s">
        <v>1353</v>
      </c>
      <c r="B28323">
        <v>1</v>
      </c>
      <c r="C28323" t="s">
        <v>1759</v>
      </c>
      <c r="D28323">
        <v>40412</v>
      </c>
      <c r="E28323">
        <v>1713170</v>
      </c>
      <c r="F28323">
        <v>13884</v>
      </c>
    </row>
    <row r="28324" spans="1:6" x14ac:dyDescent="0.25">
      <c r="A28324" t="s">
        <v>1353</v>
      </c>
      <c r="B28324">
        <v>16</v>
      </c>
      <c r="C28324" t="s">
        <v>1760</v>
      </c>
      <c r="D28324">
        <v>5177</v>
      </c>
      <c r="E28324">
        <v>1643992</v>
      </c>
      <c r="F28324">
        <v>9872</v>
      </c>
    </row>
    <row r="28325" spans="1:6" x14ac:dyDescent="0.25">
      <c r="A28325" t="s">
        <v>1353</v>
      </c>
      <c r="B28325">
        <v>20</v>
      </c>
      <c r="C28325" t="s">
        <v>1761</v>
      </c>
      <c r="D28325">
        <v>8554</v>
      </c>
      <c r="E28325">
        <v>512821</v>
      </c>
      <c r="F28325">
        <v>2975</v>
      </c>
    </row>
    <row r="28326" spans="1:6" x14ac:dyDescent="0.25">
      <c r="A28326" t="s">
        <v>1353</v>
      </c>
      <c r="B28326">
        <v>19</v>
      </c>
      <c r="C28326" t="s">
        <v>1762</v>
      </c>
      <c r="D28326">
        <v>3238</v>
      </c>
      <c r="E28326">
        <v>1816794</v>
      </c>
      <c r="F28326">
        <v>12921</v>
      </c>
    </row>
    <row r="28327" spans="1:6" x14ac:dyDescent="0.25">
      <c r="A28327" t="s">
        <v>1353</v>
      </c>
      <c r="B28327">
        <v>9</v>
      </c>
      <c r="C28327" t="s">
        <v>1763</v>
      </c>
      <c r="D28327">
        <v>3139</v>
      </c>
      <c r="E28327">
        <v>1614416</v>
      </c>
      <c r="F28327">
        <v>12135</v>
      </c>
    </row>
    <row r="28328" spans="1:6" x14ac:dyDescent="0.25">
      <c r="A28328" t="s">
        <v>1353</v>
      </c>
      <c r="B28328">
        <v>10</v>
      </c>
      <c r="C28328" t="s">
        <v>1764</v>
      </c>
      <c r="D28328">
        <v>1291</v>
      </c>
      <c r="E28328">
        <v>447594</v>
      </c>
      <c r="F28328">
        <v>2516</v>
      </c>
    </row>
    <row r="28329" spans="1:6" x14ac:dyDescent="0.25">
      <c r="A28329" t="s">
        <v>1353</v>
      </c>
      <c r="B28329">
        <v>2</v>
      </c>
      <c r="C28329" t="s">
        <v>1765</v>
      </c>
      <c r="D28329">
        <v>88</v>
      </c>
      <c r="E28329">
        <v>51144</v>
      </c>
      <c r="F28329">
        <v>578</v>
      </c>
    </row>
    <row r="28330" spans="1:6" x14ac:dyDescent="0.25">
      <c r="A28330" t="s">
        <v>1353</v>
      </c>
      <c r="B28330">
        <v>5</v>
      </c>
      <c r="C28330" t="s">
        <v>1766</v>
      </c>
      <c r="D28330">
        <v>8325</v>
      </c>
      <c r="E28330">
        <v>2752640</v>
      </c>
      <c r="F28330">
        <v>17038</v>
      </c>
    </row>
    <row r="28331" spans="1:6" x14ac:dyDescent="0.25">
      <c r="A28331" t="s">
        <v>1354</v>
      </c>
      <c r="B28331">
        <v>13</v>
      </c>
      <c r="C28331" t="s">
        <v>1746</v>
      </c>
      <c r="D28331">
        <v>3085</v>
      </c>
      <c r="E28331">
        <v>663996</v>
      </c>
      <c r="F28331">
        <v>4003</v>
      </c>
    </row>
    <row r="28332" spans="1:6" x14ac:dyDescent="0.25">
      <c r="A28332" t="s">
        <v>1354</v>
      </c>
      <c r="B28332">
        <v>17</v>
      </c>
      <c r="C28332" t="s">
        <v>1747</v>
      </c>
      <c r="D28332">
        <v>9114</v>
      </c>
      <c r="E28332">
        <v>191428</v>
      </c>
      <c r="F28332">
        <v>1046</v>
      </c>
    </row>
    <row r="28333" spans="1:6" x14ac:dyDescent="0.25">
      <c r="A28333" t="s">
        <v>1354</v>
      </c>
      <c r="B28333">
        <v>18</v>
      </c>
      <c r="C28333" t="s">
        <v>1748</v>
      </c>
      <c r="D28333">
        <v>1547</v>
      </c>
      <c r="E28333">
        <v>642528</v>
      </c>
      <c r="F28333">
        <v>3559</v>
      </c>
    </row>
    <row r="28334" spans="1:6" x14ac:dyDescent="0.25">
      <c r="A28334" t="s">
        <v>1354</v>
      </c>
      <c r="B28334">
        <v>15</v>
      </c>
      <c r="C28334" t="s">
        <v>1749</v>
      </c>
      <c r="D28334">
        <v>23953</v>
      </c>
      <c r="E28334">
        <v>2473240</v>
      </c>
      <c r="F28334">
        <v>12032</v>
      </c>
    </row>
    <row r="28335" spans="1:6" x14ac:dyDescent="0.25">
      <c r="A28335" t="s">
        <v>1354</v>
      </c>
      <c r="B28335">
        <v>8</v>
      </c>
      <c r="C28335" t="s">
        <v>1750</v>
      </c>
      <c r="D28335">
        <v>5747</v>
      </c>
      <c r="E28335">
        <v>2156542</v>
      </c>
      <c r="F28335">
        <v>19671</v>
      </c>
    </row>
    <row r="28336" spans="1:6" x14ac:dyDescent="0.25">
      <c r="A28336" t="s">
        <v>1354</v>
      </c>
      <c r="B28336">
        <v>6</v>
      </c>
      <c r="C28336" t="s">
        <v>1751</v>
      </c>
      <c r="D28336">
        <v>787</v>
      </c>
      <c r="E28336">
        <v>582137</v>
      </c>
      <c r="F28336">
        <v>6263</v>
      </c>
    </row>
    <row r="28337" spans="1:6" x14ac:dyDescent="0.25">
      <c r="A28337" t="s">
        <v>1354</v>
      </c>
      <c r="B28337">
        <v>12</v>
      </c>
      <c r="C28337" t="s">
        <v>1752</v>
      </c>
      <c r="D28337">
        <v>36071</v>
      </c>
      <c r="E28337">
        <v>2420313</v>
      </c>
      <c r="F28337">
        <v>13082</v>
      </c>
    </row>
    <row r="28338" spans="1:6" x14ac:dyDescent="0.25">
      <c r="A28338" t="s">
        <v>1354</v>
      </c>
      <c r="B28338">
        <v>7</v>
      </c>
      <c r="C28338" t="s">
        <v>1753</v>
      </c>
      <c r="D28338">
        <v>163</v>
      </c>
      <c r="E28338">
        <v>672314</v>
      </c>
      <c r="F28338">
        <v>5978</v>
      </c>
    </row>
    <row r="28339" spans="1:6" x14ac:dyDescent="0.25">
      <c r="A28339" t="s">
        <v>1354</v>
      </c>
      <c r="B28339">
        <v>3</v>
      </c>
      <c r="C28339" t="s">
        <v>1754</v>
      </c>
      <c r="D28339">
        <v>10773</v>
      </c>
      <c r="E28339">
        <v>4187633</v>
      </c>
      <c r="F28339">
        <v>46541</v>
      </c>
    </row>
    <row r="28340" spans="1:6" x14ac:dyDescent="0.25">
      <c r="A28340" t="s">
        <v>1354</v>
      </c>
      <c r="B28340">
        <v>11</v>
      </c>
      <c r="C28340" t="s">
        <v>1755</v>
      </c>
      <c r="D28340">
        <v>74</v>
      </c>
      <c r="E28340">
        <v>721733</v>
      </c>
      <c r="F28340">
        <v>4477</v>
      </c>
    </row>
    <row r="28341" spans="1:6" x14ac:dyDescent="0.25">
      <c r="A28341" t="s">
        <v>1354</v>
      </c>
      <c r="B28341">
        <v>14</v>
      </c>
      <c r="C28341" t="s">
        <v>1756</v>
      </c>
      <c r="D28341">
        <v>716</v>
      </c>
      <c r="E28341">
        <v>102394</v>
      </c>
      <c r="F28341">
        <v>762</v>
      </c>
    </row>
    <row r="28342" spans="1:6" x14ac:dyDescent="0.25">
      <c r="A28342" t="s">
        <v>1354</v>
      </c>
      <c r="B28342">
        <v>21</v>
      </c>
      <c r="C28342" t="s">
        <v>1757</v>
      </c>
      <c r="D28342">
        <v>65</v>
      </c>
      <c r="E28342">
        <v>296987</v>
      </c>
      <c r="F28342">
        <v>1635</v>
      </c>
    </row>
    <row r="28343" spans="1:6" x14ac:dyDescent="0.25">
      <c r="A28343" t="s">
        <v>1354</v>
      </c>
      <c r="B28343">
        <v>22</v>
      </c>
      <c r="C28343" t="s">
        <v>1758</v>
      </c>
      <c r="D28343">
        <v>542</v>
      </c>
      <c r="E28343">
        <v>247401</v>
      </c>
      <c r="F28343">
        <v>1662</v>
      </c>
    </row>
    <row r="28344" spans="1:6" x14ac:dyDescent="0.25">
      <c r="A28344" t="s">
        <v>1354</v>
      </c>
      <c r="B28344">
        <v>1</v>
      </c>
      <c r="C28344" t="s">
        <v>1759</v>
      </c>
      <c r="D28344">
        <v>40676</v>
      </c>
      <c r="E28344">
        <v>1713390</v>
      </c>
      <c r="F28344">
        <v>13884</v>
      </c>
    </row>
    <row r="28345" spans="1:6" x14ac:dyDescent="0.25">
      <c r="A28345" t="s">
        <v>1354</v>
      </c>
      <c r="B28345">
        <v>16</v>
      </c>
      <c r="C28345" t="s">
        <v>1760</v>
      </c>
      <c r="D28345">
        <v>5266</v>
      </c>
      <c r="E28345">
        <v>1644079</v>
      </c>
      <c r="F28345">
        <v>9872</v>
      </c>
    </row>
    <row r="28346" spans="1:6" x14ac:dyDescent="0.25">
      <c r="A28346" t="s">
        <v>1354</v>
      </c>
      <c r="B28346">
        <v>20</v>
      </c>
      <c r="C28346" t="s">
        <v>1761</v>
      </c>
      <c r="D28346">
        <v>8569</v>
      </c>
      <c r="E28346">
        <v>512824</v>
      </c>
      <c r="F28346">
        <v>2975</v>
      </c>
    </row>
    <row r="28347" spans="1:6" x14ac:dyDescent="0.25">
      <c r="A28347" t="s">
        <v>1354</v>
      </c>
      <c r="B28347">
        <v>19</v>
      </c>
      <c r="C28347" t="s">
        <v>1762</v>
      </c>
      <c r="D28347">
        <v>3243</v>
      </c>
      <c r="E28347">
        <v>1816794</v>
      </c>
      <c r="F28347">
        <v>12921</v>
      </c>
    </row>
    <row r="28348" spans="1:6" x14ac:dyDescent="0.25">
      <c r="A28348" t="s">
        <v>1354</v>
      </c>
      <c r="B28348">
        <v>9</v>
      </c>
      <c r="C28348" t="s">
        <v>1763</v>
      </c>
      <c r="D28348">
        <v>3126</v>
      </c>
      <c r="E28348">
        <v>1614585</v>
      </c>
      <c r="F28348">
        <v>12137</v>
      </c>
    </row>
    <row r="28349" spans="1:6" x14ac:dyDescent="0.25">
      <c r="A28349" t="s">
        <v>1354</v>
      </c>
      <c r="B28349">
        <v>10</v>
      </c>
      <c r="C28349" t="s">
        <v>1764</v>
      </c>
      <c r="D28349">
        <v>1271</v>
      </c>
      <c r="E28349">
        <v>447675</v>
      </c>
      <c r="F28349">
        <v>2516</v>
      </c>
    </row>
    <row r="28350" spans="1:6" x14ac:dyDescent="0.25">
      <c r="A28350" t="s">
        <v>1354</v>
      </c>
      <c r="B28350">
        <v>2</v>
      </c>
      <c r="C28350" t="s">
        <v>1765</v>
      </c>
      <c r="D28350">
        <v>73</v>
      </c>
      <c r="E28350">
        <v>51163</v>
      </c>
      <c r="F28350">
        <v>578</v>
      </c>
    </row>
    <row r="28351" spans="1:6" x14ac:dyDescent="0.25">
      <c r="A28351" t="s">
        <v>1354</v>
      </c>
      <c r="B28351">
        <v>5</v>
      </c>
      <c r="C28351" t="s">
        <v>1766</v>
      </c>
      <c r="D28351">
        <v>8771</v>
      </c>
      <c r="E28351">
        <v>2752840</v>
      </c>
      <c r="F28351">
        <v>17052</v>
      </c>
    </row>
    <row r="28352" spans="1:6" x14ac:dyDescent="0.25">
      <c r="A28352" t="s">
        <v>1355</v>
      </c>
      <c r="B28352">
        <v>13</v>
      </c>
      <c r="C28352" t="s">
        <v>1746</v>
      </c>
      <c r="D28352">
        <v>3132</v>
      </c>
      <c r="E28352">
        <v>664037</v>
      </c>
      <c r="F28352">
        <v>4003</v>
      </c>
    </row>
    <row r="28353" spans="1:6" x14ac:dyDescent="0.25">
      <c r="A28353" t="s">
        <v>1355</v>
      </c>
      <c r="B28353">
        <v>17</v>
      </c>
      <c r="C28353" t="s">
        <v>1747</v>
      </c>
      <c r="D28353">
        <v>9116</v>
      </c>
      <c r="E28353">
        <v>191428</v>
      </c>
      <c r="F28353">
        <v>1046</v>
      </c>
    </row>
    <row r="28354" spans="1:6" x14ac:dyDescent="0.25">
      <c r="A28354" t="s">
        <v>1355</v>
      </c>
      <c r="B28354">
        <v>18</v>
      </c>
      <c r="C28354" t="s">
        <v>1748</v>
      </c>
      <c r="D28354">
        <v>1570</v>
      </c>
      <c r="E28354">
        <v>642535</v>
      </c>
      <c r="F28354">
        <v>3559</v>
      </c>
    </row>
    <row r="28355" spans="1:6" x14ac:dyDescent="0.25">
      <c r="A28355" t="s">
        <v>1355</v>
      </c>
      <c r="B28355">
        <v>15</v>
      </c>
      <c r="C28355" t="s">
        <v>1749</v>
      </c>
      <c r="D28355">
        <v>24029</v>
      </c>
      <c r="E28355">
        <v>2473287</v>
      </c>
      <c r="F28355">
        <v>12032</v>
      </c>
    </row>
    <row r="28356" spans="1:6" x14ac:dyDescent="0.25">
      <c r="A28356" t="s">
        <v>1355</v>
      </c>
      <c r="B28356">
        <v>8</v>
      </c>
      <c r="C28356" t="s">
        <v>1750</v>
      </c>
      <c r="D28356">
        <v>5747</v>
      </c>
      <c r="E28356">
        <v>2156834</v>
      </c>
      <c r="F28356">
        <v>19671</v>
      </c>
    </row>
    <row r="28357" spans="1:6" x14ac:dyDescent="0.25">
      <c r="A28357" t="s">
        <v>1355</v>
      </c>
      <c r="B28357">
        <v>6</v>
      </c>
      <c r="C28357" t="s">
        <v>1751</v>
      </c>
      <c r="D28357">
        <v>737</v>
      </c>
      <c r="E28357">
        <v>582238</v>
      </c>
      <c r="F28357">
        <v>6264</v>
      </c>
    </row>
    <row r="28358" spans="1:6" x14ac:dyDescent="0.25">
      <c r="A28358" t="s">
        <v>1355</v>
      </c>
      <c r="B28358">
        <v>12</v>
      </c>
      <c r="C28358" t="s">
        <v>1752</v>
      </c>
      <c r="D28358">
        <v>36142</v>
      </c>
      <c r="E28358">
        <v>2420518</v>
      </c>
      <c r="F28358">
        <v>13082</v>
      </c>
    </row>
    <row r="28359" spans="1:6" x14ac:dyDescent="0.25">
      <c r="A28359" t="s">
        <v>1355</v>
      </c>
      <c r="B28359">
        <v>7</v>
      </c>
      <c r="C28359" t="s">
        <v>1753</v>
      </c>
      <c r="D28359">
        <v>159</v>
      </c>
      <c r="E28359">
        <v>672374</v>
      </c>
      <c r="F28359">
        <v>5978</v>
      </c>
    </row>
    <row r="28360" spans="1:6" x14ac:dyDescent="0.25">
      <c r="A28360" t="s">
        <v>1355</v>
      </c>
      <c r="B28360">
        <v>3</v>
      </c>
      <c r="C28360" t="s">
        <v>1754</v>
      </c>
      <c r="D28360">
        <v>11011</v>
      </c>
      <c r="E28360">
        <v>4188030</v>
      </c>
      <c r="F28360">
        <v>46541</v>
      </c>
    </row>
    <row r="28361" spans="1:6" x14ac:dyDescent="0.25">
      <c r="A28361" t="s">
        <v>1355</v>
      </c>
      <c r="B28361">
        <v>11</v>
      </c>
      <c r="C28361" t="s">
        <v>1755</v>
      </c>
      <c r="D28361">
        <v>74</v>
      </c>
      <c r="E28361">
        <v>721798</v>
      </c>
      <c r="F28361">
        <v>4478</v>
      </c>
    </row>
    <row r="28362" spans="1:6" x14ac:dyDescent="0.25">
      <c r="A28362" t="s">
        <v>1355</v>
      </c>
      <c r="B28362">
        <v>14</v>
      </c>
      <c r="C28362" t="s">
        <v>1756</v>
      </c>
      <c r="D28362">
        <v>719</v>
      </c>
      <c r="E28362">
        <v>102394</v>
      </c>
      <c r="F28362">
        <v>762</v>
      </c>
    </row>
    <row r="28363" spans="1:6" x14ac:dyDescent="0.25">
      <c r="A28363" t="s">
        <v>1355</v>
      </c>
      <c r="B28363">
        <v>21</v>
      </c>
      <c r="C28363" t="s">
        <v>1757</v>
      </c>
      <c r="D28363">
        <v>65</v>
      </c>
      <c r="E28363">
        <v>297004</v>
      </c>
      <c r="F28363">
        <v>1635</v>
      </c>
    </row>
    <row r="28364" spans="1:6" x14ac:dyDescent="0.25">
      <c r="A28364" t="s">
        <v>1355</v>
      </c>
      <c r="B28364">
        <v>22</v>
      </c>
      <c r="C28364" t="s">
        <v>1758</v>
      </c>
      <c r="D28364">
        <v>555</v>
      </c>
      <c r="E28364">
        <v>247424</v>
      </c>
      <c r="F28364">
        <v>1662</v>
      </c>
    </row>
    <row r="28365" spans="1:6" x14ac:dyDescent="0.25">
      <c r="A28365" t="s">
        <v>1355</v>
      </c>
      <c r="B28365">
        <v>1</v>
      </c>
      <c r="C28365" t="s">
        <v>1759</v>
      </c>
      <c r="D28365">
        <v>40802</v>
      </c>
      <c r="E28365">
        <v>1713541</v>
      </c>
      <c r="F28365">
        <v>13885</v>
      </c>
    </row>
    <row r="28366" spans="1:6" x14ac:dyDescent="0.25">
      <c r="A28366" t="s">
        <v>1355</v>
      </c>
      <c r="B28366">
        <v>16</v>
      </c>
      <c r="C28366" t="s">
        <v>1760</v>
      </c>
      <c r="D28366">
        <v>5328</v>
      </c>
      <c r="E28366">
        <v>1644156</v>
      </c>
      <c r="F28366">
        <v>9872</v>
      </c>
    </row>
    <row r="28367" spans="1:6" x14ac:dyDescent="0.25">
      <c r="A28367" t="s">
        <v>1355</v>
      </c>
      <c r="B28367">
        <v>20</v>
      </c>
      <c r="C28367" t="s">
        <v>1761</v>
      </c>
      <c r="D28367">
        <v>8590</v>
      </c>
      <c r="E28367">
        <v>512829</v>
      </c>
      <c r="F28367">
        <v>2975</v>
      </c>
    </row>
    <row r="28368" spans="1:6" x14ac:dyDescent="0.25">
      <c r="A28368" t="s">
        <v>1355</v>
      </c>
      <c r="B28368">
        <v>19</v>
      </c>
      <c r="C28368" t="s">
        <v>1762</v>
      </c>
      <c r="D28368">
        <v>3246</v>
      </c>
      <c r="E28368">
        <v>1816794</v>
      </c>
      <c r="F28368">
        <v>12922</v>
      </c>
    </row>
    <row r="28369" spans="1:6" x14ac:dyDescent="0.25">
      <c r="A28369" t="s">
        <v>1355</v>
      </c>
      <c r="B28369">
        <v>9</v>
      </c>
      <c r="C28369" t="s">
        <v>1763</v>
      </c>
      <c r="D28369">
        <v>3121</v>
      </c>
      <c r="E28369">
        <v>1614716</v>
      </c>
      <c r="F28369">
        <v>12139</v>
      </c>
    </row>
    <row r="28370" spans="1:6" x14ac:dyDescent="0.25">
      <c r="A28370" t="s">
        <v>1355</v>
      </c>
      <c r="B28370">
        <v>10</v>
      </c>
      <c r="C28370" t="s">
        <v>1764</v>
      </c>
      <c r="D28370">
        <v>1199</v>
      </c>
      <c r="E28370">
        <v>447787</v>
      </c>
      <c r="F28370">
        <v>2516</v>
      </c>
    </row>
    <row r="28371" spans="1:6" x14ac:dyDescent="0.25">
      <c r="A28371" t="s">
        <v>1355</v>
      </c>
      <c r="B28371">
        <v>2</v>
      </c>
      <c r="C28371" t="s">
        <v>1765</v>
      </c>
      <c r="D28371">
        <v>77</v>
      </c>
      <c r="E28371">
        <v>51162</v>
      </c>
      <c r="F28371">
        <v>578</v>
      </c>
    </row>
    <row r="28372" spans="1:6" x14ac:dyDescent="0.25">
      <c r="A28372" t="s">
        <v>1355</v>
      </c>
      <c r="B28372">
        <v>5</v>
      </c>
      <c r="C28372" t="s">
        <v>1766</v>
      </c>
      <c r="D28372">
        <v>8239</v>
      </c>
      <c r="E28372">
        <v>2753784</v>
      </c>
      <c r="F28372">
        <v>17052</v>
      </c>
    </row>
    <row r="28373" spans="1:6" x14ac:dyDescent="0.25">
      <c r="A28373" t="s">
        <v>1356</v>
      </c>
      <c r="B28373">
        <v>13</v>
      </c>
      <c r="C28373" t="s">
        <v>1746</v>
      </c>
      <c r="D28373">
        <v>3118</v>
      </c>
      <c r="E28373">
        <v>664138</v>
      </c>
      <c r="F28373">
        <v>4005</v>
      </c>
    </row>
    <row r="28374" spans="1:6" x14ac:dyDescent="0.25">
      <c r="A28374" t="s">
        <v>1356</v>
      </c>
      <c r="B28374">
        <v>17</v>
      </c>
      <c r="C28374" t="s">
        <v>1747</v>
      </c>
      <c r="D28374">
        <v>9121</v>
      </c>
      <c r="E28374">
        <v>191429</v>
      </c>
      <c r="F28374">
        <v>1046</v>
      </c>
    </row>
    <row r="28375" spans="1:6" x14ac:dyDescent="0.25">
      <c r="A28375" t="s">
        <v>1356</v>
      </c>
      <c r="B28375">
        <v>18</v>
      </c>
      <c r="C28375" t="s">
        <v>1748</v>
      </c>
      <c r="D28375">
        <v>1570</v>
      </c>
      <c r="E28375">
        <v>642542</v>
      </c>
      <c r="F28375">
        <v>3559</v>
      </c>
    </row>
    <row r="28376" spans="1:6" x14ac:dyDescent="0.25">
      <c r="A28376" t="s">
        <v>1356</v>
      </c>
      <c r="B28376">
        <v>15</v>
      </c>
      <c r="C28376" t="s">
        <v>1749</v>
      </c>
      <c r="D28376">
        <v>23865</v>
      </c>
      <c r="E28376">
        <v>2473517</v>
      </c>
      <c r="F28376">
        <v>12032</v>
      </c>
    </row>
    <row r="28377" spans="1:6" x14ac:dyDescent="0.25">
      <c r="A28377" t="s">
        <v>1356</v>
      </c>
      <c r="B28377">
        <v>8</v>
      </c>
      <c r="C28377" t="s">
        <v>1750</v>
      </c>
      <c r="D28377">
        <v>5547</v>
      </c>
      <c r="E28377">
        <v>2157188</v>
      </c>
      <c r="F28377">
        <v>19674</v>
      </c>
    </row>
    <row r="28378" spans="1:6" x14ac:dyDescent="0.25">
      <c r="A28378" t="s">
        <v>1356</v>
      </c>
      <c r="B28378">
        <v>6</v>
      </c>
      <c r="C28378" t="s">
        <v>1751</v>
      </c>
      <c r="D28378">
        <v>706</v>
      </c>
      <c r="E28378">
        <v>582302</v>
      </c>
      <c r="F28378">
        <v>6264</v>
      </c>
    </row>
    <row r="28379" spans="1:6" x14ac:dyDescent="0.25">
      <c r="A28379" t="s">
        <v>1356</v>
      </c>
      <c r="B28379">
        <v>12</v>
      </c>
      <c r="C28379" t="s">
        <v>1752</v>
      </c>
      <c r="D28379">
        <v>36253</v>
      </c>
      <c r="E28379">
        <v>2420518</v>
      </c>
      <c r="F28379">
        <v>13083</v>
      </c>
    </row>
    <row r="28380" spans="1:6" x14ac:dyDescent="0.25">
      <c r="A28380" t="s">
        <v>1356</v>
      </c>
      <c r="B28380">
        <v>7</v>
      </c>
      <c r="C28380" t="s">
        <v>1753</v>
      </c>
      <c r="D28380">
        <v>161</v>
      </c>
      <c r="E28380">
        <v>672412</v>
      </c>
      <c r="F28380">
        <v>5978</v>
      </c>
    </row>
    <row r="28381" spans="1:6" x14ac:dyDescent="0.25">
      <c r="A28381" t="s">
        <v>1356</v>
      </c>
      <c r="B28381">
        <v>3</v>
      </c>
      <c r="C28381" t="s">
        <v>1754</v>
      </c>
      <c r="D28381">
        <v>10993</v>
      </c>
      <c r="E28381">
        <v>4188366</v>
      </c>
      <c r="F28381">
        <v>46541</v>
      </c>
    </row>
    <row r="28382" spans="1:6" x14ac:dyDescent="0.25">
      <c r="A28382" t="s">
        <v>1356</v>
      </c>
      <c r="B28382">
        <v>11</v>
      </c>
      <c r="C28382" t="s">
        <v>1755</v>
      </c>
      <c r="D28382">
        <v>74</v>
      </c>
      <c r="E28382">
        <v>721828</v>
      </c>
      <c r="F28382">
        <v>4478</v>
      </c>
    </row>
    <row r="28383" spans="1:6" x14ac:dyDescent="0.25">
      <c r="A28383" t="s">
        <v>1356</v>
      </c>
      <c r="B28383">
        <v>14</v>
      </c>
      <c r="C28383" t="s">
        <v>1756</v>
      </c>
      <c r="D28383">
        <v>730</v>
      </c>
      <c r="E28383">
        <v>102395</v>
      </c>
      <c r="F28383">
        <v>762</v>
      </c>
    </row>
    <row r="28384" spans="1:6" x14ac:dyDescent="0.25">
      <c r="A28384" t="s">
        <v>1356</v>
      </c>
      <c r="B28384">
        <v>21</v>
      </c>
      <c r="C28384" t="s">
        <v>1757</v>
      </c>
      <c r="D28384">
        <v>78</v>
      </c>
      <c r="E28384">
        <v>297021</v>
      </c>
      <c r="F28384">
        <v>1635</v>
      </c>
    </row>
    <row r="28385" spans="1:6" x14ac:dyDescent="0.25">
      <c r="A28385" t="s">
        <v>1356</v>
      </c>
      <c r="B28385">
        <v>22</v>
      </c>
      <c r="C28385" t="s">
        <v>1758</v>
      </c>
      <c r="D28385">
        <v>510</v>
      </c>
      <c r="E28385">
        <v>247485</v>
      </c>
      <c r="F28385">
        <v>1662</v>
      </c>
    </row>
    <row r="28386" spans="1:6" x14ac:dyDescent="0.25">
      <c r="A28386" t="s">
        <v>1356</v>
      </c>
      <c r="B28386">
        <v>1</v>
      </c>
      <c r="C28386" t="s">
        <v>1759</v>
      </c>
      <c r="D28386">
        <v>40870</v>
      </c>
      <c r="E28386">
        <v>1713631</v>
      </c>
      <c r="F28386">
        <v>13885</v>
      </c>
    </row>
    <row r="28387" spans="1:6" x14ac:dyDescent="0.25">
      <c r="A28387" t="s">
        <v>1356</v>
      </c>
      <c r="B28387">
        <v>16</v>
      </c>
      <c r="C28387" t="s">
        <v>1760</v>
      </c>
      <c r="D28387">
        <v>5386</v>
      </c>
      <c r="E28387">
        <v>1644177</v>
      </c>
      <c r="F28387">
        <v>9872</v>
      </c>
    </row>
    <row r="28388" spans="1:6" x14ac:dyDescent="0.25">
      <c r="A28388" t="s">
        <v>1356</v>
      </c>
      <c r="B28388">
        <v>20</v>
      </c>
      <c r="C28388" t="s">
        <v>1761</v>
      </c>
      <c r="D28388">
        <v>8598</v>
      </c>
      <c r="E28388">
        <v>512832</v>
      </c>
      <c r="F28388">
        <v>2975</v>
      </c>
    </row>
    <row r="28389" spans="1:6" x14ac:dyDescent="0.25">
      <c r="A28389" t="s">
        <v>1356</v>
      </c>
      <c r="B28389">
        <v>19</v>
      </c>
      <c r="C28389" t="s">
        <v>1762</v>
      </c>
      <c r="D28389">
        <v>3247</v>
      </c>
      <c r="E28389">
        <v>1816794</v>
      </c>
      <c r="F28389">
        <v>12922</v>
      </c>
    </row>
    <row r="28390" spans="1:6" x14ac:dyDescent="0.25">
      <c r="A28390" t="s">
        <v>1356</v>
      </c>
      <c r="B28390">
        <v>9</v>
      </c>
      <c r="C28390" t="s">
        <v>1763</v>
      </c>
      <c r="D28390">
        <v>2697</v>
      </c>
      <c r="E28390">
        <v>1615197</v>
      </c>
      <c r="F28390">
        <v>12139</v>
      </c>
    </row>
    <row r="28391" spans="1:6" x14ac:dyDescent="0.25">
      <c r="A28391" t="s">
        <v>1356</v>
      </c>
      <c r="B28391">
        <v>10</v>
      </c>
      <c r="C28391" t="s">
        <v>1764</v>
      </c>
      <c r="D28391">
        <v>1176</v>
      </c>
      <c r="E28391">
        <v>447839</v>
      </c>
      <c r="F28391">
        <v>2516</v>
      </c>
    </row>
    <row r="28392" spans="1:6" x14ac:dyDescent="0.25">
      <c r="A28392" t="s">
        <v>1356</v>
      </c>
      <c r="B28392">
        <v>2</v>
      </c>
      <c r="C28392" t="s">
        <v>1765</v>
      </c>
      <c r="D28392">
        <v>70</v>
      </c>
      <c r="E28392">
        <v>51169</v>
      </c>
      <c r="F28392">
        <v>578</v>
      </c>
    </row>
    <row r="28393" spans="1:6" x14ac:dyDescent="0.25">
      <c r="A28393" t="s">
        <v>1356</v>
      </c>
      <c r="B28393">
        <v>5</v>
      </c>
      <c r="C28393" t="s">
        <v>1766</v>
      </c>
      <c r="D28393">
        <v>7822</v>
      </c>
      <c r="E28393">
        <v>2754307</v>
      </c>
      <c r="F28393">
        <v>17052</v>
      </c>
    </row>
    <row r="28394" spans="1:6" x14ac:dyDescent="0.25">
      <c r="A28394" t="s">
        <v>1357</v>
      </c>
      <c r="B28394">
        <v>13</v>
      </c>
      <c r="C28394" t="s">
        <v>1746</v>
      </c>
      <c r="D28394">
        <v>3222</v>
      </c>
      <c r="E28394">
        <v>664198</v>
      </c>
      <c r="F28394">
        <v>4005</v>
      </c>
    </row>
    <row r="28395" spans="1:6" x14ac:dyDescent="0.25">
      <c r="A28395" t="s">
        <v>1357</v>
      </c>
      <c r="B28395">
        <v>17</v>
      </c>
      <c r="C28395" t="s">
        <v>1747</v>
      </c>
      <c r="D28395">
        <v>9128</v>
      </c>
      <c r="E28395">
        <v>191431</v>
      </c>
      <c r="F28395">
        <v>1046</v>
      </c>
    </row>
    <row r="28396" spans="1:6" x14ac:dyDescent="0.25">
      <c r="A28396" t="s">
        <v>1357</v>
      </c>
      <c r="B28396">
        <v>18</v>
      </c>
      <c r="C28396" t="s">
        <v>1748</v>
      </c>
      <c r="D28396">
        <v>1597</v>
      </c>
      <c r="E28396">
        <v>642563</v>
      </c>
      <c r="F28396">
        <v>3560</v>
      </c>
    </row>
    <row r="28397" spans="1:6" x14ac:dyDescent="0.25">
      <c r="A28397" t="s">
        <v>1357</v>
      </c>
      <c r="B28397">
        <v>15</v>
      </c>
      <c r="C28397" t="s">
        <v>1749</v>
      </c>
      <c r="D28397">
        <v>23817</v>
      </c>
      <c r="E28397">
        <v>2473997</v>
      </c>
      <c r="F28397">
        <v>12036</v>
      </c>
    </row>
    <row r="28398" spans="1:6" x14ac:dyDescent="0.25">
      <c r="A28398" t="s">
        <v>1357</v>
      </c>
      <c r="B28398">
        <v>8</v>
      </c>
      <c r="C28398" t="s">
        <v>1750</v>
      </c>
      <c r="D28398">
        <v>5612</v>
      </c>
      <c r="E28398">
        <v>2157439</v>
      </c>
      <c r="F28398">
        <v>19677</v>
      </c>
    </row>
    <row r="28399" spans="1:6" x14ac:dyDescent="0.25">
      <c r="A28399" t="s">
        <v>1357</v>
      </c>
      <c r="B28399">
        <v>6</v>
      </c>
      <c r="C28399" t="s">
        <v>1751</v>
      </c>
      <c r="D28399">
        <v>809</v>
      </c>
      <c r="E28399">
        <v>582339</v>
      </c>
      <c r="F28399">
        <v>6268</v>
      </c>
    </row>
    <row r="28400" spans="1:6" x14ac:dyDescent="0.25">
      <c r="A28400" t="s">
        <v>1357</v>
      </c>
      <c r="B28400">
        <v>12</v>
      </c>
      <c r="C28400" t="s">
        <v>1752</v>
      </c>
      <c r="D28400">
        <v>36352</v>
      </c>
      <c r="E28400">
        <v>2421052</v>
      </c>
      <c r="F28400">
        <v>13083</v>
      </c>
    </row>
    <row r="28401" spans="1:6" x14ac:dyDescent="0.25">
      <c r="A28401" t="s">
        <v>1357</v>
      </c>
      <c r="B28401">
        <v>7</v>
      </c>
      <c r="C28401" t="s">
        <v>1753</v>
      </c>
      <c r="D28401">
        <v>158</v>
      </c>
      <c r="E28401">
        <v>672579</v>
      </c>
      <c r="F28401">
        <v>5978</v>
      </c>
    </row>
    <row r="28402" spans="1:6" x14ac:dyDescent="0.25">
      <c r="A28402" t="s">
        <v>1357</v>
      </c>
      <c r="B28402">
        <v>3</v>
      </c>
      <c r="C28402" t="s">
        <v>1754</v>
      </c>
      <c r="D28402">
        <v>11152</v>
      </c>
      <c r="E28402">
        <v>4190257</v>
      </c>
      <c r="F28402">
        <v>46551</v>
      </c>
    </row>
    <row r="28403" spans="1:6" x14ac:dyDescent="0.25">
      <c r="A28403" t="s">
        <v>1357</v>
      </c>
      <c r="B28403">
        <v>11</v>
      </c>
      <c r="C28403" t="s">
        <v>1755</v>
      </c>
      <c r="D28403">
        <v>74</v>
      </c>
      <c r="E28403">
        <v>721958</v>
      </c>
      <c r="F28403">
        <v>4478</v>
      </c>
    </row>
    <row r="28404" spans="1:6" x14ac:dyDescent="0.25">
      <c r="A28404" t="s">
        <v>1357</v>
      </c>
      <c r="B28404">
        <v>14</v>
      </c>
      <c r="C28404" t="s">
        <v>1756</v>
      </c>
      <c r="D28404">
        <v>681</v>
      </c>
      <c r="E28404">
        <v>102456</v>
      </c>
      <c r="F28404">
        <v>762</v>
      </c>
    </row>
    <row r="28405" spans="1:6" x14ac:dyDescent="0.25">
      <c r="A28405" t="s">
        <v>1357</v>
      </c>
      <c r="B28405">
        <v>21</v>
      </c>
      <c r="C28405" t="s">
        <v>1757</v>
      </c>
      <c r="D28405">
        <v>70</v>
      </c>
      <c r="E28405">
        <v>297083</v>
      </c>
      <c r="F28405">
        <v>1636</v>
      </c>
    </row>
    <row r="28406" spans="1:6" x14ac:dyDescent="0.25">
      <c r="A28406" t="s">
        <v>1357</v>
      </c>
      <c r="B28406">
        <v>22</v>
      </c>
      <c r="C28406" t="s">
        <v>1758</v>
      </c>
      <c r="D28406">
        <v>532</v>
      </c>
      <c r="E28406">
        <v>247537</v>
      </c>
      <c r="F28406">
        <v>1662</v>
      </c>
    </row>
    <row r="28407" spans="1:6" x14ac:dyDescent="0.25">
      <c r="A28407" t="s">
        <v>1357</v>
      </c>
      <c r="B28407">
        <v>1</v>
      </c>
      <c r="C28407" t="s">
        <v>1759</v>
      </c>
      <c r="D28407">
        <v>41271</v>
      </c>
      <c r="E28407">
        <v>1714073</v>
      </c>
      <c r="F28407">
        <v>13886</v>
      </c>
    </row>
    <row r="28408" spans="1:6" x14ac:dyDescent="0.25">
      <c r="A28408" t="s">
        <v>1357</v>
      </c>
      <c r="B28408">
        <v>16</v>
      </c>
      <c r="C28408" t="s">
        <v>1760</v>
      </c>
      <c r="D28408">
        <v>5586</v>
      </c>
      <c r="E28408">
        <v>1644325</v>
      </c>
      <c r="F28408">
        <v>9873</v>
      </c>
    </row>
    <row r="28409" spans="1:6" x14ac:dyDescent="0.25">
      <c r="A28409" t="s">
        <v>1357</v>
      </c>
      <c r="B28409">
        <v>20</v>
      </c>
      <c r="C28409" t="s">
        <v>1761</v>
      </c>
      <c r="D28409">
        <v>8615</v>
      </c>
      <c r="E28409">
        <v>512844</v>
      </c>
      <c r="F28409">
        <v>2975</v>
      </c>
    </row>
    <row r="28410" spans="1:6" x14ac:dyDescent="0.25">
      <c r="A28410" t="s">
        <v>1357</v>
      </c>
      <c r="B28410">
        <v>19</v>
      </c>
      <c r="C28410" t="s">
        <v>1762</v>
      </c>
      <c r="D28410">
        <v>3260</v>
      </c>
      <c r="E28410">
        <v>1816794</v>
      </c>
      <c r="F28410">
        <v>12922</v>
      </c>
    </row>
    <row r="28411" spans="1:6" x14ac:dyDescent="0.25">
      <c r="A28411" t="s">
        <v>1357</v>
      </c>
      <c r="B28411">
        <v>9</v>
      </c>
      <c r="C28411" t="s">
        <v>1763</v>
      </c>
      <c r="D28411">
        <v>2788</v>
      </c>
      <c r="E28411">
        <v>1615426</v>
      </c>
      <c r="F28411">
        <v>12141</v>
      </c>
    </row>
    <row r="28412" spans="1:6" x14ac:dyDescent="0.25">
      <c r="A28412" t="s">
        <v>1357</v>
      </c>
      <c r="B28412">
        <v>10</v>
      </c>
      <c r="C28412" t="s">
        <v>1764</v>
      </c>
      <c r="D28412">
        <v>1250</v>
      </c>
      <c r="E28412">
        <v>447858</v>
      </c>
      <c r="F28412">
        <v>2516</v>
      </c>
    </row>
    <row r="28413" spans="1:6" x14ac:dyDescent="0.25">
      <c r="A28413" t="s">
        <v>1357</v>
      </c>
      <c r="B28413">
        <v>2</v>
      </c>
      <c r="C28413" t="s">
        <v>1765</v>
      </c>
      <c r="D28413">
        <v>73</v>
      </c>
      <c r="E28413">
        <v>51181</v>
      </c>
      <c r="F28413">
        <v>578</v>
      </c>
    </row>
    <row r="28414" spans="1:6" x14ac:dyDescent="0.25">
      <c r="A28414" t="s">
        <v>1357</v>
      </c>
      <c r="B28414">
        <v>5</v>
      </c>
      <c r="C28414" t="s">
        <v>1766</v>
      </c>
      <c r="D28414">
        <v>8991</v>
      </c>
      <c r="E28414">
        <v>2754530</v>
      </c>
      <c r="F28414">
        <v>17057</v>
      </c>
    </row>
    <row r="28415" spans="1:6" x14ac:dyDescent="0.25">
      <c r="A28415" t="s">
        <v>1358</v>
      </c>
      <c r="B28415">
        <v>13</v>
      </c>
      <c r="C28415" t="s">
        <v>1746</v>
      </c>
      <c r="D28415">
        <v>3299</v>
      </c>
      <c r="E28415">
        <v>664229</v>
      </c>
      <c r="F28415">
        <v>4005</v>
      </c>
    </row>
    <row r="28416" spans="1:6" x14ac:dyDescent="0.25">
      <c r="A28416" t="s">
        <v>1358</v>
      </c>
      <c r="B28416">
        <v>17</v>
      </c>
      <c r="C28416" t="s">
        <v>1747</v>
      </c>
      <c r="D28416">
        <v>9131</v>
      </c>
      <c r="E28416">
        <v>191431</v>
      </c>
      <c r="F28416">
        <v>1046</v>
      </c>
    </row>
    <row r="28417" spans="1:6" x14ac:dyDescent="0.25">
      <c r="A28417" t="s">
        <v>1358</v>
      </c>
      <c r="B28417">
        <v>18</v>
      </c>
      <c r="C28417" t="s">
        <v>1748</v>
      </c>
      <c r="D28417">
        <v>1612</v>
      </c>
      <c r="E28417">
        <v>642603</v>
      </c>
      <c r="F28417">
        <v>3561</v>
      </c>
    </row>
    <row r="28418" spans="1:6" x14ac:dyDescent="0.25">
      <c r="A28418" t="s">
        <v>1358</v>
      </c>
      <c r="B28418">
        <v>15</v>
      </c>
      <c r="C28418" t="s">
        <v>1749</v>
      </c>
      <c r="D28418">
        <v>23975</v>
      </c>
      <c r="E28418">
        <v>2473955</v>
      </c>
      <c r="F28418">
        <v>12036</v>
      </c>
    </row>
    <row r="28419" spans="1:6" x14ac:dyDescent="0.25">
      <c r="A28419" t="s">
        <v>1358</v>
      </c>
      <c r="B28419">
        <v>8</v>
      </c>
      <c r="C28419" t="s">
        <v>1750</v>
      </c>
      <c r="D28419">
        <v>5739</v>
      </c>
      <c r="E28419">
        <v>2157724</v>
      </c>
      <c r="F28419">
        <v>19681</v>
      </c>
    </row>
    <row r="28420" spans="1:6" x14ac:dyDescent="0.25">
      <c r="A28420" t="s">
        <v>1358</v>
      </c>
      <c r="B28420">
        <v>6</v>
      </c>
      <c r="C28420" t="s">
        <v>1751</v>
      </c>
      <c r="D28420">
        <v>817</v>
      </c>
      <c r="E28420">
        <v>582435</v>
      </c>
      <c r="F28420">
        <v>6268</v>
      </c>
    </row>
    <row r="28421" spans="1:6" x14ac:dyDescent="0.25">
      <c r="A28421" t="s">
        <v>1358</v>
      </c>
      <c r="B28421">
        <v>12</v>
      </c>
      <c r="C28421" t="s">
        <v>1752</v>
      </c>
      <c r="D28421">
        <v>36409</v>
      </c>
      <c r="E28421">
        <v>2421356</v>
      </c>
      <c r="F28421">
        <v>13084</v>
      </c>
    </row>
    <row r="28422" spans="1:6" x14ac:dyDescent="0.25">
      <c r="A28422" t="s">
        <v>1358</v>
      </c>
      <c r="B28422">
        <v>7</v>
      </c>
      <c r="C28422" t="s">
        <v>1753</v>
      </c>
      <c r="D28422">
        <v>155</v>
      </c>
      <c r="E28422">
        <v>672688</v>
      </c>
      <c r="F28422">
        <v>5978</v>
      </c>
    </row>
    <row r="28423" spans="1:6" x14ac:dyDescent="0.25">
      <c r="A28423" t="s">
        <v>1358</v>
      </c>
      <c r="B28423">
        <v>3</v>
      </c>
      <c r="C28423" t="s">
        <v>1754</v>
      </c>
      <c r="D28423">
        <v>11225</v>
      </c>
      <c r="E28423">
        <v>4191465</v>
      </c>
      <c r="F28423">
        <v>46557</v>
      </c>
    </row>
    <row r="28424" spans="1:6" x14ac:dyDescent="0.25">
      <c r="A28424" t="s">
        <v>1358</v>
      </c>
      <c r="B28424">
        <v>11</v>
      </c>
      <c r="C28424" t="s">
        <v>1755</v>
      </c>
      <c r="D28424">
        <v>81</v>
      </c>
      <c r="E28424">
        <v>722034</v>
      </c>
      <c r="F28424">
        <v>4478</v>
      </c>
    </row>
    <row r="28425" spans="1:6" x14ac:dyDescent="0.25">
      <c r="A28425" t="s">
        <v>1358</v>
      </c>
      <c r="B28425">
        <v>14</v>
      </c>
      <c r="C28425" t="s">
        <v>1756</v>
      </c>
      <c r="D28425">
        <v>656</v>
      </c>
      <c r="E28425">
        <v>102486</v>
      </c>
      <c r="F28425">
        <v>762</v>
      </c>
    </row>
    <row r="28426" spans="1:6" x14ac:dyDescent="0.25">
      <c r="A28426" t="s">
        <v>1358</v>
      </c>
      <c r="B28426">
        <v>21</v>
      </c>
      <c r="C28426" t="s">
        <v>1757</v>
      </c>
      <c r="D28426">
        <v>62</v>
      </c>
      <c r="E28426">
        <v>297123</v>
      </c>
      <c r="F28426">
        <v>1636</v>
      </c>
    </row>
    <row r="28427" spans="1:6" x14ac:dyDescent="0.25">
      <c r="A28427" t="s">
        <v>1358</v>
      </c>
      <c r="B28427">
        <v>22</v>
      </c>
      <c r="C28427" t="s">
        <v>1758</v>
      </c>
      <c r="D28427">
        <v>543</v>
      </c>
      <c r="E28427">
        <v>247596</v>
      </c>
      <c r="F28427">
        <v>1662</v>
      </c>
    </row>
    <row r="28428" spans="1:6" x14ac:dyDescent="0.25">
      <c r="A28428" t="s">
        <v>1358</v>
      </c>
      <c r="B28428">
        <v>1</v>
      </c>
      <c r="C28428" t="s">
        <v>1759</v>
      </c>
      <c r="D28428">
        <v>41564</v>
      </c>
      <c r="E28428">
        <v>1714334</v>
      </c>
      <c r="F28428">
        <v>13886</v>
      </c>
    </row>
    <row r="28429" spans="1:6" x14ac:dyDescent="0.25">
      <c r="A28429" t="s">
        <v>1358</v>
      </c>
      <c r="B28429">
        <v>16</v>
      </c>
      <c r="C28429" t="s">
        <v>1760</v>
      </c>
      <c r="D28429">
        <v>5696</v>
      </c>
      <c r="E28429">
        <v>1644411</v>
      </c>
      <c r="F28429">
        <v>9876</v>
      </c>
    </row>
    <row r="28430" spans="1:6" x14ac:dyDescent="0.25">
      <c r="A28430" t="s">
        <v>1358</v>
      </c>
      <c r="B28430">
        <v>20</v>
      </c>
      <c r="C28430" t="s">
        <v>1761</v>
      </c>
      <c r="D28430">
        <v>8591</v>
      </c>
      <c r="E28430">
        <v>512873</v>
      </c>
      <c r="F28430">
        <v>2975</v>
      </c>
    </row>
    <row r="28431" spans="1:6" x14ac:dyDescent="0.25">
      <c r="A28431" t="s">
        <v>1358</v>
      </c>
      <c r="B28431">
        <v>19</v>
      </c>
      <c r="C28431" t="s">
        <v>1762</v>
      </c>
      <c r="D28431">
        <v>3271</v>
      </c>
      <c r="E28431">
        <v>1816794</v>
      </c>
      <c r="F28431">
        <v>12923</v>
      </c>
    </row>
    <row r="28432" spans="1:6" x14ac:dyDescent="0.25">
      <c r="A28432" t="s">
        <v>1358</v>
      </c>
      <c r="B28432">
        <v>9</v>
      </c>
      <c r="C28432" t="s">
        <v>1763</v>
      </c>
      <c r="D28432">
        <v>2555</v>
      </c>
      <c r="E28432">
        <v>1615889</v>
      </c>
      <c r="F28432">
        <v>12146</v>
      </c>
    </row>
    <row r="28433" spans="1:6" x14ac:dyDescent="0.25">
      <c r="A28433" t="s">
        <v>1358</v>
      </c>
      <c r="B28433">
        <v>10</v>
      </c>
      <c r="C28433" t="s">
        <v>1764</v>
      </c>
      <c r="D28433">
        <v>1209</v>
      </c>
      <c r="E28433">
        <v>447969</v>
      </c>
      <c r="F28433">
        <v>2516</v>
      </c>
    </row>
    <row r="28434" spans="1:6" x14ac:dyDescent="0.25">
      <c r="A28434" t="s">
        <v>1358</v>
      </c>
      <c r="B28434">
        <v>2</v>
      </c>
      <c r="C28434" t="s">
        <v>1765</v>
      </c>
      <c r="D28434">
        <v>52</v>
      </c>
      <c r="E28434">
        <v>51212</v>
      </c>
      <c r="F28434">
        <v>578</v>
      </c>
    </row>
    <row r="28435" spans="1:6" x14ac:dyDescent="0.25">
      <c r="A28435" t="s">
        <v>1358</v>
      </c>
      <c r="B28435">
        <v>5</v>
      </c>
      <c r="C28435" t="s">
        <v>1766</v>
      </c>
      <c r="D28435">
        <v>9098</v>
      </c>
      <c r="E28435">
        <v>2755339</v>
      </c>
      <c r="F28435">
        <v>17063</v>
      </c>
    </row>
    <row r="28436" spans="1:6" x14ac:dyDescent="0.25">
      <c r="A28436" t="s">
        <v>1359</v>
      </c>
      <c r="B28436">
        <v>13</v>
      </c>
      <c r="C28436" t="s">
        <v>1746</v>
      </c>
      <c r="D28436">
        <v>3359</v>
      </c>
      <c r="E28436">
        <v>664300</v>
      </c>
      <c r="F28436">
        <v>4006</v>
      </c>
    </row>
    <row r="28437" spans="1:6" x14ac:dyDescent="0.25">
      <c r="A28437" t="s">
        <v>1359</v>
      </c>
      <c r="B28437">
        <v>17</v>
      </c>
      <c r="C28437" t="s">
        <v>1747</v>
      </c>
      <c r="D28437">
        <v>9137</v>
      </c>
      <c r="E28437">
        <v>191432</v>
      </c>
      <c r="F28437">
        <v>1046</v>
      </c>
    </row>
    <row r="28438" spans="1:6" x14ac:dyDescent="0.25">
      <c r="A28438" t="s">
        <v>1359</v>
      </c>
      <c r="B28438">
        <v>18</v>
      </c>
      <c r="C28438" t="s">
        <v>1748</v>
      </c>
      <c r="D28438">
        <v>1584</v>
      </c>
      <c r="E28438">
        <v>642690</v>
      </c>
      <c r="F28438">
        <v>3563</v>
      </c>
    </row>
    <row r="28439" spans="1:6" x14ac:dyDescent="0.25">
      <c r="A28439" t="s">
        <v>1359</v>
      </c>
      <c r="B28439">
        <v>15</v>
      </c>
      <c r="C28439" t="s">
        <v>1749</v>
      </c>
      <c r="D28439">
        <v>24097</v>
      </c>
      <c r="E28439">
        <v>2474057</v>
      </c>
      <c r="F28439">
        <v>12036</v>
      </c>
    </row>
    <row r="28440" spans="1:6" x14ac:dyDescent="0.25">
      <c r="A28440" t="s">
        <v>1359</v>
      </c>
      <c r="B28440">
        <v>8</v>
      </c>
      <c r="C28440" t="s">
        <v>1750</v>
      </c>
      <c r="D28440">
        <v>5849</v>
      </c>
      <c r="E28440">
        <v>2157959</v>
      </c>
      <c r="F28440">
        <v>19685</v>
      </c>
    </row>
    <row r="28441" spans="1:6" x14ac:dyDescent="0.25">
      <c r="A28441" t="s">
        <v>1359</v>
      </c>
      <c r="B28441">
        <v>6</v>
      </c>
      <c r="C28441" t="s">
        <v>1751</v>
      </c>
      <c r="D28441">
        <v>857</v>
      </c>
      <c r="E28441">
        <v>582514</v>
      </c>
      <c r="F28441">
        <v>6268</v>
      </c>
    </row>
    <row r="28442" spans="1:6" x14ac:dyDescent="0.25">
      <c r="A28442" t="s">
        <v>1359</v>
      </c>
      <c r="B28442">
        <v>12</v>
      </c>
      <c r="C28442" t="s">
        <v>1752</v>
      </c>
      <c r="D28442">
        <v>36436</v>
      </c>
      <c r="E28442">
        <v>2421752</v>
      </c>
      <c r="F28442">
        <v>13084</v>
      </c>
    </row>
    <row r="28443" spans="1:6" x14ac:dyDescent="0.25">
      <c r="A28443" t="s">
        <v>1359</v>
      </c>
      <c r="B28443">
        <v>7</v>
      </c>
      <c r="C28443" t="s">
        <v>1753</v>
      </c>
      <c r="D28443">
        <v>152</v>
      </c>
      <c r="E28443">
        <v>672780</v>
      </c>
      <c r="F28443">
        <v>5978</v>
      </c>
    </row>
    <row r="28444" spans="1:6" x14ac:dyDescent="0.25">
      <c r="A28444" t="s">
        <v>1359</v>
      </c>
      <c r="B28444">
        <v>3</v>
      </c>
      <c r="C28444" t="s">
        <v>1754</v>
      </c>
      <c r="D28444">
        <v>11356</v>
      </c>
      <c r="E28444">
        <v>4192627</v>
      </c>
      <c r="F28444">
        <v>46568</v>
      </c>
    </row>
    <row r="28445" spans="1:6" x14ac:dyDescent="0.25">
      <c r="A28445" t="s">
        <v>1359</v>
      </c>
      <c r="B28445">
        <v>11</v>
      </c>
      <c r="C28445" t="s">
        <v>1755</v>
      </c>
      <c r="D28445">
        <v>81</v>
      </c>
      <c r="E28445">
        <v>722139</v>
      </c>
      <c r="F28445">
        <v>4478</v>
      </c>
    </row>
    <row r="28446" spans="1:6" x14ac:dyDescent="0.25">
      <c r="A28446" t="s">
        <v>1359</v>
      </c>
      <c r="B28446">
        <v>14</v>
      </c>
      <c r="C28446" t="s">
        <v>1756</v>
      </c>
      <c r="D28446">
        <v>670</v>
      </c>
      <c r="E28446">
        <v>102486</v>
      </c>
      <c r="F28446">
        <v>762</v>
      </c>
    </row>
    <row r="28447" spans="1:6" x14ac:dyDescent="0.25">
      <c r="A28447" t="s">
        <v>1359</v>
      </c>
      <c r="B28447">
        <v>21</v>
      </c>
      <c r="C28447" t="s">
        <v>1757</v>
      </c>
      <c r="D28447">
        <v>56</v>
      </c>
      <c r="E28447">
        <v>297173</v>
      </c>
      <c r="F28447">
        <v>1637</v>
      </c>
    </row>
    <row r="28448" spans="1:6" x14ac:dyDescent="0.25">
      <c r="A28448" t="s">
        <v>1359</v>
      </c>
      <c r="B28448">
        <v>22</v>
      </c>
      <c r="C28448" t="s">
        <v>1758</v>
      </c>
      <c r="D28448">
        <v>555</v>
      </c>
      <c r="E28448">
        <v>247644</v>
      </c>
      <c r="F28448">
        <v>1662</v>
      </c>
    </row>
    <row r="28449" spans="1:6" x14ac:dyDescent="0.25">
      <c r="A28449" t="s">
        <v>1359</v>
      </c>
      <c r="B28449">
        <v>1</v>
      </c>
      <c r="C28449" t="s">
        <v>1759</v>
      </c>
      <c r="D28449">
        <v>41902</v>
      </c>
      <c r="E28449">
        <v>1714592</v>
      </c>
      <c r="F28449">
        <v>13886</v>
      </c>
    </row>
    <row r="28450" spans="1:6" x14ac:dyDescent="0.25">
      <c r="A28450" t="s">
        <v>1359</v>
      </c>
      <c r="B28450">
        <v>16</v>
      </c>
      <c r="C28450" t="s">
        <v>1760</v>
      </c>
      <c r="D28450">
        <v>4165</v>
      </c>
      <c r="E28450">
        <v>1646270</v>
      </c>
      <c r="F28450">
        <v>9876</v>
      </c>
    </row>
    <row r="28451" spans="1:6" x14ac:dyDescent="0.25">
      <c r="A28451" t="s">
        <v>1359</v>
      </c>
      <c r="B28451">
        <v>20</v>
      </c>
      <c r="C28451" t="s">
        <v>1761</v>
      </c>
      <c r="D28451">
        <v>8597</v>
      </c>
      <c r="E28451">
        <v>512884</v>
      </c>
      <c r="F28451">
        <v>2975</v>
      </c>
    </row>
    <row r="28452" spans="1:6" x14ac:dyDescent="0.25">
      <c r="A28452" t="s">
        <v>1359</v>
      </c>
      <c r="B28452">
        <v>19</v>
      </c>
      <c r="C28452" t="s">
        <v>1762</v>
      </c>
      <c r="D28452">
        <v>2081</v>
      </c>
      <c r="E28452">
        <v>1817993</v>
      </c>
      <c r="F28452">
        <v>12924</v>
      </c>
    </row>
    <row r="28453" spans="1:6" x14ac:dyDescent="0.25">
      <c r="A28453" t="s">
        <v>1359</v>
      </c>
      <c r="B28453">
        <v>9</v>
      </c>
      <c r="C28453" t="s">
        <v>1763</v>
      </c>
      <c r="D28453">
        <v>2433</v>
      </c>
      <c r="E28453">
        <v>1616197</v>
      </c>
      <c r="F28453">
        <v>12148</v>
      </c>
    </row>
    <row r="28454" spans="1:6" x14ac:dyDescent="0.25">
      <c r="A28454" t="s">
        <v>1359</v>
      </c>
      <c r="B28454">
        <v>10</v>
      </c>
      <c r="C28454" t="s">
        <v>1764</v>
      </c>
      <c r="D28454">
        <v>1223</v>
      </c>
      <c r="E28454">
        <v>448025</v>
      </c>
      <c r="F28454">
        <v>2516</v>
      </c>
    </row>
    <row r="28455" spans="1:6" x14ac:dyDescent="0.25">
      <c r="A28455" t="s">
        <v>1359</v>
      </c>
      <c r="B28455">
        <v>2</v>
      </c>
      <c r="C28455" t="s">
        <v>1765</v>
      </c>
      <c r="D28455">
        <v>49</v>
      </c>
      <c r="E28455">
        <v>51222</v>
      </c>
      <c r="F28455">
        <v>578</v>
      </c>
    </row>
    <row r="28456" spans="1:6" x14ac:dyDescent="0.25">
      <c r="A28456" t="s">
        <v>1359</v>
      </c>
      <c r="B28456">
        <v>5</v>
      </c>
      <c r="C28456" t="s">
        <v>1766</v>
      </c>
      <c r="D28456">
        <v>11905</v>
      </c>
      <c r="E28456">
        <v>2753511</v>
      </c>
      <c r="F28456">
        <v>17064</v>
      </c>
    </row>
    <row r="28457" spans="1:6" x14ac:dyDescent="0.25">
      <c r="A28457" t="s">
        <v>1360</v>
      </c>
      <c r="B28457">
        <v>13</v>
      </c>
      <c r="C28457" t="s">
        <v>1746</v>
      </c>
      <c r="D28457">
        <v>3386</v>
      </c>
      <c r="E28457">
        <v>664373</v>
      </c>
      <c r="F28457">
        <v>4006</v>
      </c>
    </row>
    <row r="28458" spans="1:6" x14ac:dyDescent="0.25">
      <c r="A28458" t="s">
        <v>1360</v>
      </c>
      <c r="B28458">
        <v>17</v>
      </c>
      <c r="C28458" t="s">
        <v>1747</v>
      </c>
      <c r="D28458">
        <v>9139</v>
      </c>
      <c r="E28458">
        <v>191432</v>
      </c>
      <c r="F28458">
        <v>1046</v>
      </c>
    </row>
    <row r="28459" spans="1:6" x14ac:dyDescent="0.25">
      <c r="A28459" t="s">
        <v>1360</v>
      </c>
      <c r="B28459">
        <v>18</v>
      </c>
      <c r="C28459" t="s">
        <v>1748</v>
      </c>
      <c r="D28459">
        <v>1562</v>
      </c>
      <c r="E28459">
        <v>642752</v>
      </c>
      <c r="F28459">
        <v>3563</v>
      </c>
    </row>
    <row r="28460" spans="1:6" x14ac:dyDescent="0.25">
      <c r="A28460" t="s">
        <v>1360</v>
      </c>
      <c r="B28460">
        <v>15</v>
      </c>
      <c r="C28460" t="s">
        <v>1749</v>
      </c>
      <c r="D28460">
        <v>24255</v>
      </c>
      <c r="E28460">
        <v>2474125</v>
      </c>
      <c r="F28460">
        <v>12036</v>
      </c>
    </row>
    <row r="28461" spans="1:6" x14ac:dyDescent="0.25">
      <c r="A28461" t="s">
        <v>1360</v>
      </c>
      <c r="B28461">
        <v>8</v>
      </c>
      <c r="C28461" t="s">
        <v>1750</v>
      </c>
      <c r="D28461">
        <v>6076</v>
      </c>
      <c r="E28461">
        <v>2158099</v>
      </c>
      <c r="F28461">
        <v>19693</v>
      </c>
    </row>
    <row r="28462" spans="1:6" x14ac:dyDescent="0.25">
      <c r="A28462" t="s">
        <v>1360</v>
      </c>
      <c r="B28462">
        <v>6</v>
      </c>
      <c r="C28462" t="s">
        <v>1751</v>
      </c>
      <c r="D28462">
        <v>872</v>
      </c>
      <c r="E28462">
        <v>582581</v>
      </c>
      <c r="F28462">
        <v>6270</v>
      </c>
    </row>
    <row r="28463" spans="1:6" x14ac:dyDescent="0.25">
      <c r="A28463" t="s">
        <v>1360</v>
      </c>
      <c r="B28463">
        <v>12</v>
      </c>
      <c r="C28463" t="s">
        <v>1752</v>
      </c>
      <c r="D28463">
        <v>36458</v>
      </c>
      <c r="E28463">
        <v>2422136</v>
      </c>
      <c r="F28463">
        <v>13085</v>
      </c>
    </row>
    <row r="28464" spans="1:6" x14ac:dyDescent="0.25">
      <c r="A28464" t="s">
        <v>1360</v>
      </c>
      <c r="B28464">
        <v>7</v>
      </c>
      <c r="C28464" t="s">
        <v>1753</v>
      </c>
      <c r="D28464">
        <v>154</v>
      </c>
      <c r="E28464">
        <v>672877</v>
      </c>
      <c r="F28464">
        <v>5978</v>
      </c>
    </row>
    <row r="28465" spans="1:6" x14ac:dyDescent="0.25">
      <c r="A28465" t="s">
        <v>1360</v>
      </c>
      <c r="B28465">
        <v>3</v>
      </c>
      <c r="C28465" t="s">
        <v>1754</v>
      </c>
      <c r="D28465">
        <v>11430</v>
      </c>
      <c r="E28465">
        <v>4193706</v>
      </c>
      <c r="F28465">
        <v>46580</v>
      </c>
    </row>
    <row r="28466" spans="1:6" x14ac:dyDescent="0.25">
      <c r="A28466" t="s">
        <v>1360</v>
      </c>
      <c r="B28466">
        <v>11</v>
      </c>
      <c r="C28466" t="s">
        <v>1755</v>
      </c>
      <c r="D28466">
        <v>81</v>
      </c>
      <c r="E28466">
        <v>722236</v>
      </c>
      <c r="F28466">
        <v>4479</v>
      </c>
    </row>
    <row r="28467" spans="1:6" x14ac:dyDescent="0.25">
      <c r="A28467" t="s">
        <v>1360</v>
      </c>
      <c r="B28467">
        <v>14</v>
      </c>
      <c r="C28467" t="s">
        <v>1756</v>
      </c>
      <c r="D28467">
        <v>676</v>
      </c>
      <c r="E28467">
        <v>102484</v>
      </c>
      <c r="F28467">
        <v>762</v>
      </c>
    </row>
    <row r="28468" spans="1:6" x14ac:dyDescent="0.25">
      <c r="A28468" t="s">
        <v>1360</v>
      </c>
      <c r="B28468">
        <v>21</v>
      </c>
      <c r="C28468" t="s">
        <v>1757</v>
      </c>
      <c r="D28468">
        <v>64</v>
      </c>
      <c r="E28468">
        <v>297210</v>
      </c>
      <c r="F28468">
        <v>1638</v>
      </c>
    </row>
    <row r="28469" spans="1:6" x14ac:dyDescent="0.25">
      <c r="A28469" t="s">
        <v>1360</v>
      </c>
      <c r="B28469">
        <v>22</v>
      </c>
      <c r="C28469" t="s">
        <v>1758</v>
      </c>
      <c r="D28469">
        <v>543</v>
      </c>
      <c r="E28469">
        <v>247712</v>
      </c>
      <c r="F28469">
        <v>1663</v>
      </c>
    </row>
    <row r="28470" spans="1:6" x14ac:dyDescent="0.25">
      <c r="A28470" t="s">
        <v>1360</v>
      </c>
      <c r="B28470">
        <v>1</v>
      </c>
      <c r="C28470" t="s">
        <v>1759</v>
      </c>
      <c r="D28470">
        <v>42192</v>
      </c>
      <c r="E28470">
        <v>1714826</v>
      </c>
      <c r="F28470">
        <v>13886</v>
      </c>
    </row>
    <row r="28471" spans="1:6" x14ac:dyDescent="0.25">
      <c r="A28471" t="s">
        <v>1360</v>
      </c>
      <c r="B28471">
        <v>16</v>
      </c>
      <c r="C28471" t="s">
        <v>1760</v>
      </c>
      <c r="D28471">
        <v>4183</v>
      </c>
      <c r="E28471">
        <v>1646321</v>
      </c>
      <c r="F28471">
        <v>9876</v>
      </c>
    </row>
    <row r="28472" spans="1:6" x14ac:dyDescent="0.25">
      <c r="A28472" t="s">
        <v>1360</v>
      </c>
      <c r="B28472">
        <v>20</v>
      </c>
      <c r="C28472" t="s">
        <v>1761</v>
      </c>
      <c r="D28472">
        <v>8601</v>
      </c>
      <c r="E28472">
        <v>512892</v>
      </c>
      <c r="F28472">
        <v>2975</v>
      </c>
    </row>
    <row r="28473" spans="1:6" x14ac:dyDescent="0.25">
      <c r="A28473" t="s">
        <v>1360</v>
      </c>
      <c r="B28473">
        <v>19</v>
      </c>
      <c r="C28473" t="s">
        <v>1762</v>
      </c>
      <c r="D28473">
        <v>2086</v>
      </c>
      <c r="E28473">
        <v>1817993</v>
      </c>
      <c r="F28473">
        <v>12926</v>
      </c>
    </row>
    <row r="28474" spans="1:6" x14ac:dyDescent="0.25">
      <c r="A28474" t="s">
        <v>1360</v>
      </c>
      <c r="B28474">
        <v>9</v>
      </c>
      <c r="C28474" t="s">
        <v>1763</v>
      </c>
      <c r="D28474">
        <v>2424</v>
      </c>
      <c r="E28474">
        <v>1616392</v>
      </c>
      <c r="F28474">
        <v>12148</v>
      </c>
    </row>
    <row r="28475" spans="1:6" x14ac:dyDescent="0.25">
      <c r="A28475" t="s">
        <v>1360</v>
      </c>
      <c r="B28475">
        <v>10</v>
      </c>
      <c r="C28475" t="s">
        <v>1764</v>
      </c>
      <c r="D28475">
        <v>1205</v>
      </c>
      <c r="E28475">
        <v>448104</v>
      </c>
      <c r="F28475">
        <v>2516</v>
      </c>
    </row>
    <row r="28476" spans="1:6" x14ac:dyDescent="0.25">
      <c r="A28476" t="s">
        <v>1360</v>
      </c>
      <c r="B28476">
        <v>2</v>
      </c>
      <c r="C28476" t="s">
        <v>1765</v>
      </c>
      <c r="D28476">
        <v>45</v>
      </c>
      <c r="E28476">
        <v>51232</v>
      </c>
      <c r="F28476">
        <v>578</v>
      </c>
    </row>
    <row r="28477" spans="1:6" x14ac:dyDescent="0.25">
      <c r="A28477" t="s">
        <v>1360</v>
      </c>
      <c r="B28477">
        <v>5</v>
      </c>
      <c r="C28477" t="s">
        <v>1766</v>
      </c>
      <c r="D28477">
        <v>12112</v>
      </c>
      <c r="E28477">
        <v>2754036</v>
      </c>
      <c r="F28477">
        <v>17068</v>
      </c>
    </row>
    <row r="28478" spans="1:6" x14ac:dyDescent="0.25">
      <c r="A28478" t="s">
        <v>1361</v>
      </c>
      <c r="B28478">
        <v>13</v>
      </c>
      <c r="C28478" t="s">
        <v>1746</v>
      </c>
      <c r="D28478">
        <v>3427</v>
      </c>
      <c r="E28478">
        <v>664444</v>
      </c>
      <c r="F28478">
        <v>4006</v>
      </c>
    </row>
    <row r="28479" spans="1:6" x14ac:dyDescent="0.25">
      <c r="A28479" t="s">
        <v>1361</v>
      </c>
      <c r="B28479">
        <v>17</v>
      </c>
      <c r="C28479" t="s">
        <v>1747</v>
      </c>
      <c r="D28479">
        <v>9148</v>
      </c>
      <c r="E28479">
        <v>191432</v>
      </c>
      <c r="F28479">
        <v>1046</v>
      </c>
    </row>
    <row r="28480" spans="1:6" x14ac:dyDescent="0.25">
      <c r="A28480" t="s">
        <v>1361</v>
      </c>
      <c r="B28480">
        <v>18</v>
      </c>
      <c r="C28480" t="s">
        <v>1748</v>
      </c>
      <c r="D28480">
        <v>1584</v>
      </c>
      <c r="E28480">
        <v>642764</v>
      </c>
      <c r="F28480">
        <v>3563</v>
      </c>
    </row>
    <row r="28481" spans="1:6" x14ac:dyDescent="0.25">
      <c r="A28481" t="s">
        <v>1361</v>
      </c>
      <c r="B28481">
        <v>15</v>
      </c>
      <c r="C28481" t="s">
        <v>1749</v>
      </c>
      <c r="D28481">
        <v>24118</v>
      </c>
      <c r="E28481">
        <v>2474462</v>
      </c>
      <c r="F28481">
        <v>12037</v>
      </c>
    </row>
    <row r="28482" spans="1:6" x14ac:dyDescent="0.25">
      <c r="A28482" t="s">
        <v>1361</v>
      </c>
      <c r="B28482">
        <v>8</v>
      </c>
      <c r="C28482" t="s">
        <v>1750</v>
      </c>
      <c r="D28482">
        <v>6041</v>
      </c>
      <c r="E28482">
        <v>2158450</v>
      </c>
      <c r="F28482">
        <v>19700</v>
      </c>
    </row>
    <row r="28483" spans="1:6" x14ac:dyDescent="0.25">
      <c r="A28483" t="s">
        <v>1361</v>
      </c>
      <c r="B28483">
        <v>6</v>
      </c>
      <c r="C28483" t="s">
        <v>1751</v>
      </c>
      <c r="D28483">
        <v>928</v>
      </c>
      <c r="E28483">
        <v>582658</v>
      </c>
      <c r="F28483">
        <v>6270</v>
      </c>
    </row>
    <row r="28484" spans="1:6" x14ac:dyDescent="0.25">
      <c r="A28484" t="s">
        <v>1361</v>
      </c>
      <c r="B28484">
        <v>12</v>
      </c>
      <c r="C28484" t="s">
        <v>1752</v>
      </c>
      <c r="D28484">
        <v>36475</v>
      </c>
      <c r="E28484">
        <v>2422443</v>
      </c>
      <c r="F28484">
        <v>13085</v>
      </c>
    </row>
    <row r="28485" spans="1:6" x14ac:dyDescent="0.25">
      <c r="A28485" t="s">
        <v>1361</v>
      </c>
      <c r="B28485">
        <v>7</v>
      </c>
      <c r="C28485" t="s">
        <v>1753</v>
      </c>
      <c r="D28485">
        <v>155</v>
      </c>
      <c r="E28485">
        <v>672972</v>
      </c>
      <c r="F28485">
        <v>5979</v>
      </c>
    </row>
    <row r="28486" spans="1:6" x14ac:dyDescent="0.25">
      <c r="A28486" t="s">
        <v>1361</v>
      </c>
      <c r="B28486">
        <v>3</v>
      </c>
      <c r="C28486" t="s">
        <v>1754</v>
      </c>
      <c r="D28486">
        <v>11906</v>
      </c>
      <c r="E28486">
        <v>4194468</v>
      </c>
      <c r="F28486">
        <v>46586</v>
      </c>
    </row>
    <row r="28487" spans="1:6" x14ac:dyDescent="0.25">
      <c r="A28487" t="s">
        <v>1361</v>
      </c>
      <c r="B28487">
        <v>11</v>
      </c>
      <c r="C28487" t="s">
        <v>1755</v>
      </c>
      <c r="D28487">
        <v>81</v>
      </c>
      <c r="E28487">
        <v>722328</v>
      </c>
      <c r="F28487">
        <v>4479</v>
      </c>
    </row>
    <row r="28488" spans="1:6" x14ac:dyDescent="0.25">
      <c r="A28488" t="s">
        <v>1361</v>
      </c>
      <c r="B28488">
        <v>14</v>
      </c>
      <c r="C28488" t="s">
        <v>1756</v>
      </c>
      <c r="D28488">
        <v>689</v>
      </c>
      <c r="E28488">
        <v>102484</v>
      </c>
      <c r="F28488">
        <v>763</v>
      </c>
    </row>
    <row r="28489" spans="1:6" x14ac:dyDescent="0.25">
      <c r="A28489" t="s">
        <v>1361</v>
      </c>
      <c r="B28489">
        <v>21</v>
      </c>
      <c r="C28489" t="s">
        <v>1757</v>
      </c>
      <c r="D28489">
        <v>65</v>
      </c>
      <c r="E28489">
        <v>297264</v>
      </c>
      <c r="F28489">
        <v>1638</v>
      </c>
    </row>
    <row r="28490" spans="1:6" x14ac:dyDescent="0.25">
      <c r="A28490" t="s">
        <v>1361</v>
      </c>
      <c r="B28490">
        <v>22</v>
      </c>
      <c r="C28490" t="s">
        <v>1758</v>
      </c>
      <c r="D28490">
        <v>562</v>
      </c>
      <c r="E28490">
        <v>247752</v>
      </c>
      <c r="F28490">
        <v>1663</v>
      </c>
    </row>
    <row r="28491" spans="1:6" x14ac:dyDescent="0.25">
      <c r="A28491" t="s">
        <v>1361</v>
      </c>
      <c r="B28491">
        <v>1</v>
      </c>
      <c r="C28491" t="s">
        <v>1759</v>
      </c>
      <c r="D28491">
        <v>42507</v>
      </c>
      <c r="E28491">
        <v>1715058</v>
      </c>
      <c r="F28491">
        <v>13887</v>
      </c>
    </row>
    <row r="28492" spans="1:6" x14ac:dyDescent="0.25">
      <c r="A28492" t="s">
        <v>1361</v>
      </c>
      <c r="B28492">
        <v>16</v>
      </c>
      <c r="C28492" t="s">
        <v>1760</v>
      </c>
      <c r="D28492">
        <v>4279</v>
      </c>
      <c r="E28492">
        <v>1646407</v>
      </c>
      <c r="F28492">
        <v>9878</v>
      </c>
    </row>
    <row r="28493" spans="1:6" x14ac:dyDescent="0.25">
      <c r="A28493" t="s">
        <v>1361</v>
      </c>
      <c r="B28493">
        <v>20</v>
      </c>
      <c r="C28493" t="s">
        <v>1761</v>
      </c>
      <c r="D28493">
        <v>8601</v>
      </c>
      <c r="E28493">
        <v>512903</v>
      </c>
      <c r="F28493">
        <v>2975</v>
      </c>
    </row>
    <row r="28494" spans="1:6" x14ac:dyDescent="0.25">
      <c r="A28494" t="s">
        <v>1361</v>
      </c>
      <c r="B28494">
        <v>19</v>
      </c>
      <c r="C28494" t="s">
        <v>1762</v>
      </c>
      <c r="D28494">
        <v>2096</v>
      </c>
      <c r="E28494">
        <v>1817993</v>
      </c>
      <c r="F28494">
        <v>12926</v>
      </c>
    </row>
    <row r="28495" spans="1:6" x14ac:dyDescent="0.25">
      <c r="A28495" t="s">
        <v>1361</v>
      </c>
      <c r="B28495">
        <v>9</v>
      </c>
      <c r="C28495" t="s">
        <v>1763</v>
      </c>
      <c r="D28495">
        <v>2474</v>
      </c>
      <c r="E28495">
        <v>1616542</v>
      </c>
      <c r="F28495">
        <v>12148</v>
      </c>
    </row>
    <row r="28496" spans="1:6" x14ac:dyDescent="0.25">
      <c r="A28496" t="s">
        <v>1361</v>
      </c>
      <c r="B28496">
        <v>10</v>
      </c>
      <c r="C28496" t="s">
        <v>1764</v>
      </c>
      <c r="D28496">
        <v>1182</v>
      </c>
      <c r="E28496">
        <v>448186</v>
      </c>
      <c r="F28496">
        <v>2516</v>
      </c>
    </row>
    <row r="28497" spans="1:6" x14ac:dyDescent="0.25">
      <c r="A28497" t="s">
        <v>1361</v>
      </c>
      <c r="B28497">
        <v>2</v>
      </c>
      <c r="C28497" t="s">
        <v>1765</v>
      </c>
      <c r="D28497">
        <v>50</v>
      </c>
      <c r="E28497">
        <v>51234</v>
      </c>
      <c r="F28497">
        <v>578</v>
      </c>
    </row>
    <row r="28498" spans="1:6" x14ac:dyDescent="0.25">
      <c r="A28498" t="s">
        <v>1361</v>
      </c>
      <c r="B28498">
        <v>5</v>
      </c>
      <c r="C28498" t="s">
        <v>1766</v>
      </c>
      <c r="D28498">
        <v>12686</v>
      </c>
      <c r="E28498">
        <v>2754220</v>
      </c>
      <c r="F28498">
        <v>17071</v>
      </c>
    </row>
    <row r="28499" spans="1:6" x14ac:dyDescent="0.25">
      <c r="A28499" t="s">
        <v>1362</v>
      </c>
      <c r="B28499">
        <v>13</v>
      </c>
      <c r="C28499" t="s">
        <v>1746</v>
      </c>
      <c r="D28499">
        <v>3475</v>
      </c>
      <c r="E28499">
        <v>664482</v>
      </c>
      <c r="F28499">
        <v>4006</v>
      </c>
    </row>
    <row r="28500" spans="1:6" x14ac:dyDescent="0.25">
      <c r="A28500" t="s">
        <v>1362</v>
      </c>
      <c r="B28500">
        <v>17</v>
      </c>
      <c r="C28500" t="s">
        <v>1747</v>
      </c>
      <c r="D28500">
        <v>9149</v>
      </c>
      <c r="E28500">
        <v>191433</v>
      </c>
      <c r="F28500">
        <v>1046</v>
      </c>
    </row>
    <row r="28501" spans="1:6" x14ac:dyDescent="0.25">
      <c r="A28501" t="s">
        <v>1362</v>
      </c>
      <c r="B28501">
        <v>18</v>
      </c>
      <c r="C28501" t="s">
        <v>1748</v>
      </c>
      <c r="D28501">
        <v>1598</v>
      </c>
      <c r="E28501">
        <v>642784</v>
      </c>
      <c r="F28501">
        <v>3563</v>
      </c>
    </row>
    <row r="28502" spans="1:6" x14ac:dyDescent="0.25">
      <c r="A28502" t="s">
        <v>1362</v>
      </c>
      <c r="B28502">
        <v>15</v>
      </c>
      <c r="C28502" t="s">
        <v>1749</v>
      </c>
      <c r="D28502">
        <v>24179</v>
      </c>
      <c r="E28502">
        <v>2474539</v>
      </c>
      <c r="F28502">
        <v>12037</v>
      </c>
    </row>
    <row r="28503" spans="1:6" x14ac:dyDescent="0.25">
      <c r="A28503" t="s">
        <v>1362</v>
      </c>
      <c r="B28503">
        <v>8</v>
      </c>
      <c r="C28503" t="s">
        <v>1750</v>
      </c>
      <c r="D28503">
        <v>5789</v>
      </c>
      <c r="E28503">
        <v>2158854</v>
      </c>
      <c r="F28503">
        <v>19700</v>
      </c>
    </row>
    <row r="28504" spans="1:6" x14ac:dyDescent="0.25">
      <c r="A28504" t="s">
        <v>1362</v>
      </c>
      <c r="B28504">
        <v>6</v>
      </c>
      <c r="C28504" t="s">
        <v>1751</v>
      </c>
      <c r="D28504">
        <v>893</v>
      </c>
      <c r="E28504">
        <v>582777</v>
      </c>
      <c r="F28504">
        <v>6273</v>
      </c>
    </row>
    <row r="28505" spans="1:6" x14ac:dyDescent="0.25">
      <c r="A28505" t="s">
        <v>1362</v>
      </c>
      <c r="B28505">
        <v>12</v>
      </c>
      <c r="C28505" t="s">
        <v>1752</v>
      </c>
      <c r="D28505">
        <v>36542</v>
      </c>
      <c r="E28505">
        <v>2422698</v>
      </c>
      <c r="F28505">
        <v>13086</v>
      </c>
    </row>
    <row r="28506" spans="1:6" x14ac:dyDescent="0.25">
      <c r="A28506" t="s">
        <v>1362</v>
      </c>
      <c r="B28506">
        <v>7</v>
      </c>
      <c r="C28506" t="s">
        <v>1753</v>
      </c>
      <c r="D28506">
        <v>159</v>
      </c>
      <c r="E28506">
        <v>673031</v>
      </c>
      <c r="F28506">
        <v>5979</v>
      </c>
    </row>
    <row r="28507" spans="1:6" x14ac:dyDescent="0.25">
      <c r="A28507" t="s">
        <v>1362</v>
      </c>
      <c r="B28507">
        <v>3</v>
      </c>
      <c r="C28507" t="s">
        <v>1754</v>
      </c>
      <c r="D28507">
        <v>12239</v>
      </c>
      <c r="E28507">
        <v>4194944</v>
      </c>
      <c r="F28507">
        <v>46596</v>
      </c>
    </row>
    <row r="28508" spans="1:6" x14ac:dyDescent="0.25">
      <c r="A28508" t="s">
        <v>1362</v>
      </c>
      <c r="B28508">
        <v>11</v>
      </c>
      <c r="C28508" t="s">
        <v>1755</v>
      </c>
      <c r="D28508">
        <v>81</v>
      </c>
      <c r="E28508">
        <v>722413</v>
      </c>
      <c r="F28508">
        <v>4480</v>
      </c>
    </row>
    <row r="28509" spans="1:6" x14ac:dyDescent="0.25">
      <c r="A28509" t="s">
        <v>1362</v>
      </c>
      <c r="B28509">
        <v>14</v>
      </c>
      <c r="C28509" t="s">
        <v>1756</v>
      </c>
      <c r="D28509">
        <v>701</v>
      </c>
      <c r="E28509">
        <v>102484</v>
      </c>
      <c r="F28509">
        <v>763</v>
      </c>
    </row>
    <row r="28510" spans="1:6" x14ac:dyDescent="0.25">
      <c r="A28510" t="s">
        <v>1362</v>
      </c>
      <c r="B28510">
        <v>21</v>
      </c>
      <c r="C28510" t="s">
        <v>1757</v>
      </c>
      <c r="D28510">
        <v>65</v>
      </c>
      <c r="E28510">
        <v>297284</v>
      </c>
      <c r="F28510">
        <v>1638</v>
      </c>
    </row>
    <row r="28511" spans="1:6" x14ac:dyDescent="0.25">
      <c r="A28511" t="s">
        <v>1362</v>
      </c>
      <c r="B28511">
        <v>22</v>
      </c>
      <c r="C28511" t="s">
        <v>1758</v>
      </c>
      <c r="D28511">
        <v>578</v>
      </c>
      <c r="E28511">
        <v>247775</v>
      </c>
      <c r="F28511">
        <v>1663</v>
      </c>
    </row>
    <row r="28512" spans="1:6" x14ac:dyDescent="0.25">
      <c r="A28512" t="s">
        <v>1362</v>
      </c>
      <c r="B28512">
        <v>1</v>
      </c>
      <c r="C28512" t="s">
        <v>1759</v>
      </c>
      <c r="D28512">
        <v>42729</v>
      </c>
      <c r="E28512">
        <v>1715249</v>
      </c>
      <c r="F28512">
        <v>13887</v>
      </c>
    </row>
    <row r="28513" spans="1:6" x14ac:dyDescent="0.25">
      <c r="A28513" t="s">
        <v>1362</v>
      </c>
      <c r="B28513">
        <v>16</v>
      </c>
      <c r="C28513" t="s">
        <v>1760</v>
      </c>
      <c r="D28513">
        <v>4332</v>
      </c>
      <c r="E28513">
        <v>1646485</v>
      </c>
      <c r="F28513">
        <v>9878</v>
      </c>
    </row>
    <row r="28514" spans="1:6" x14ac:dyDescent="0.25">
      <c r="A28514" t="s">
        <v>1362</v>
      </c>
      <c r="B28514">
        <v>20</v>
      </c>
      <c r="C28514" t="s">
        <v>1761</v>
      </c>
      <c r="D28514">
        <v>8606</v>
      </c>
      <c r="E28514">
        <v>512908</v>
      </c>
      <c r="F28514">
        <v>2975</v>
      </c>
    </row>
    <row r="28515" spans="1:6" x14ac:dyDescent="0.25">
      <c r="A28515" t="s">
        <v>1362</v>
      </c>
      <c r="B28515">
        <v>19</v>
      </c>
      <c r="C28515" t="s">
        <v>1762</v>
      </c>
      <c r="D28515">
        <v>2102</v>
      </c>
      <c r="E28515">
        <v>1817993</v>
      </c>
      <c r="F28515">
        <v>12927</v>
      </c>
    </row>
    <row r="28516" spans="1:6" x14ac:dyDescent="0.25">
      <c r="A28516" t="s">
        <v>1362</v>
      </c>
      <c r="B28516">
        <v>9</v>
      </c>
      <c r="C28516" t="s">
        <v>1763</v>
      </c>
      <c r="D28516">
        <v>2533</v>
      </c>
      <c r="E28516">
        <v>1616645</v>
      </c>
      <c r="F28516">
        <v>12152</v>
      </c>
    </row>
    <row r="28517" spans="1:6" x14ac:dyDescent="0.25">
      <c r="A28517" t="s">
        <v>1362</v>
      </c>
      <c r="B28517">
        <v>10</v>
      </c>
      <c r="C28517" t="s">
        <v>1764</v>
      </c>
      <c r="D28517">
        <v>1151</v>
      </c>
      <c r="E28517">
        <v>448272</v>
      </c>
      <c r="F28517">
        <v>2516</v>
      </c>
    </row>
    <row r="28518" spans="1:6" x14ac:dyDescent="0.25">
      <c r="A28518" t="s">
        <v>1362</v>
      </c>
      <c r="B28518">
        <v>2</v>
      </c>
      <c r="C28518" t="s">
        <v>1765</v>
      </c>
      <c r="D28518">
        <v>52</v>
      </c>
      <c r="E28518">
        <v>51234</v>
      </c>
      <c r="F28518">
        <v>578</v>
      </c>
    </row>
    <row r="28519" spans="1:6" x14ac:dyDescent="0.25">
      <c r="A28519" t="s">
        <v>1362</v>
      </c>
      <c r="B28519">
        <v>5</v>
      </c>
      <c r="C28519" t="s">
        <v>1766</v>
      </c>
      <c r="D28519">
        <v>11883</v>
      </c>
      <c r="E28519">
        <v>2755469</v>
      </c>
      <c r="F28519">
        <v>17072</v>
      </c>
    </row>
    <row r="28520" spans="1:6" x14ac:dyDescent="0.25">
      <c r="A28520" t="s">
        <v>1363</v>
      </c>
      <c r="B28520">
        <v>13</v>
      </c>
      <c r="C28520" t="s">
        <v>1746</v>
      </c>
      <c r="D28520">
        <v>3453</v>
      </c>
      <c r="E28520">
        <v>664533</v>
      </c>
      <c r="F28520">
        <v>4007</v>
      </c>
    </row>
    <row r="28521" spans="1:6" x14ac:dyDescent="0.25">
      <c r="A28521" t="s">
        <v>1363</v>
      </c>
      <c r="B28521">
        <v>17</v>
      </c>
      <c r="C28521" t="s">
        <v>1747</v>
      </c>
      <c r="D28521">
        <v>9153</v>
      </c>
      <c r="E28521">
        <v>191434</v>
      </c>
      <c r="F28521">
        <v>1046</v>
      </c>
    </row>
    <row r="28522" spans="1:6" x14ac:dyDescent="0.25">
      <c r="A28522" t="s">
        <v>1363</v>
      </c>
      <c r="B28522">
        <v>18</v>
      </c>
      <c r="C28522" t="s">
        <v>1748</v>
      </c>
      <c r="D28522">
        <v>1600</v>
      </c>
      <c r="E28522">
        <v>642804</v>
      </c>
      <c r="F28522">
        <v>3565</v>
      </c>
    </row>
    <row r="28523" spans="1:6" x14ac:dyDescent="0.25">
      <c r="A28523" t="s">
        <v>1363</v>
      </c>
      <c r="B28523">
        <v>15</v>
      </c>
      <c r="C28523" t="s">
        <v>1749</v>
      </c>
      <c r="D28523">
        <v>24246</v>
      </c>
      <c r="E28523">
        <v>2474572</v>
      </c>
      <c r="F28523">
        <v>12037</v>
      </c>
    </row>
    <row r="28524" spans="1:6" x14ac:dyDescent="0.25">
      <c r="A28524" t="s">
        <v>1363</v>
      </c>
      <c r="B28524">
        <v>8</v>
      </c>
      <c r="C28524" t="s">
        <v>1750</v>
      </c>
      <c r="D28524">
        <v>5687</v>
      </c>
      <c r="E28524">
        <v>2159172</v>
      </c>
      <c r="F28524">
        <v>19705</v>
      </c>
    </row>
    <row r="28525" spans="1:6" x14ac:dyDescent="0.25">
      <c r="A28525" t="s">
        <v>1363</v>
      </c>
      <c r="B28525">
        <v>6</v>
      </c>
      <c r="C28525" t="s">
        <v>1751</v>
      </c>
      <c r="D28525">
        <v>858</v>
      </c>
      <c r="E28525">
        <v>582853</v>
      </c>
      <c r="F28525">
        <v>6273</v>
      </c>
    </row>
    <row r="28526" spans="1:6" x14ac:dyDescent="0.25">
      <c r="A28526" t="s">
        <v>1363</v>
      </c>
      <c r="B28526">
        <v>12</v>
      </c>
      <c r="C28526" t="s">
        <v>1752</v>
      </c>
      <c r="D28526">
        <v>36579</v>
      </c>
      <c r="E28526">
        <v>2422841</v>
      </c>
      <c r="F28526">
        <v>13089</v>
      </c>
    </row>
    <row r="28527" spans="1:6" x14ac:dyDescent="0.25">
      <c r="A28527" t="s">
        <v>1363</v>
      </c>
      <c r="B28527">
        <v>7</v>
      </c>
      <c r="C28527" t="s">
        <v>1753</v>
      </c>
      <c r="D28527">
        <v>158</v>
      </c>
      <c r="E28527">
        <v>673078</v>
      </c>
      <c r="F28527">
        <v>5979</v>
      </c>
    </row>
    <row r="28528" spans="1:6" x14ac:dyDescent="0.25">
      <c r="A28528" t="s">
        <v>1363</v>
      </c>
      <c r="B28528">
        <v>3</v>
      </c>
      <c r="C28528" t="s">
        <v>1754</v>
      </c>
      <c r="D28528">
        <v>12221</v>
      </c>
      <c r="E28528">
        <v>4195298</v>
      </c>
      <c r="F28528">
        <v>46604</v>
      </c>
    </row>
    <row r="28529" spans="1:6" x14ac:dyDescent="0.25">
      <c r="A28529" t="s">
        <v>1363</v>
      </c>
      <c r="B28529">
        <v>11</v>
      </c>
      <c r="C28529" t="s">
        <v>1755</v>
      </c>
      <c r="D28529">
        <v>81</v>
      </c>
      <c r="E28529">
        <v>722450</v>
      </c>
      <c r="F28529">
        <v>4480</v>
      </c>
    </row>
    <row r="28530" spans="1:6" x14ac:dyDescent="0.25">
      <c r="A28530" t="s">
        <v>1363</v>
      </c>
      <c r="B28530">
        <v>14</v>
      </c>
      <c r="C28530" t="s">
        <v>1756</v>
      </c>
      <c r="D28530">
        <v>713</v>
      </c>
      <c r="E28530">
        <v>102484</v>
      </c>
      <c r="F28530">
        <v>763</v>
      </c>
    </row>
    <row r="28531" spans="1:6" x14ac:dyDescent="0.25">
      <c r="A28531" t="s">
        <v>1363</v>
      </c>
      <c r="B28531">
        <v>21</v>
      </c>
      <c r="C28531" t="s">
        <v>1757</v>
      </c>
      <c r="D28531">
        <v>67</v>
      </c>
      <c r="E28531">
        <v>297302</v>
      </c>
      <c r="F28531">
        <v>1639</v>
      </c>
    </row>
    <row r="28532" spans="1:6" x14ac:dyDescent="0.25">
      <c r="A28532" t="s">
        <v>1363</v>
      </c>
      <c r="B28532">
        <v>22</v>
      </c>
      <c r="C28532" t="s">
        <v>1758</v>
      </c>
      <c r="D28532">
        <v>545</v>
      </c>
      <c r="E28532">
        <v>247829</v>
      </c>
      <c r="F28532">
        <v>1663</v>
      </c>
    </row>
    <row r="28533" spans="1:6" x14ac:dyDescent="0.25">
      <c r="A28533" t="s">
        <v>1363</v>
      </c>
      <c r="B28533">
        <v>1</v>
      </c>
      <c r="C28533" t="s">
        <v>1759</v>
      </c>
      <c r="D28533">
        <v>42856</v>
      </c>
      <c r="E28533">
        <v>1715312</v>
      </c>
      <c r="F28533">
        <v>13887</v>
      </c>
    </row>
    <row r="28534" spans="1:6" x14ac:dyDescent="0.25">
      <c r="A28534" t="s">
        <v>1363</v>
      </c>
      <c r="B28534">
        <v>16</v>
      </c>
      <c r="C28534" t="s">
        <v>1760</v>
      </c>
      <c r="D28534">
        <v>4363</v>
      </c>
      <c r="E28534">
        <v>1646515</v>
      </c>
      <c r="F28534">
        <v>9878</v>
      </c>
    </row>
    <row r="28535" spans="1:6" x14ac:dyDescent="0.25">
      <c r="A28535" t="s">
        <v>1363</v>
      </c>
      <c r="B28535">
        <v>20</v>
      </c>
      <c r="C28535" t="s">
        <v>1761</v>
      </c>
      <c r="D28535">
        <v>8618</v>
      </c>
      <c r="E28535">
        <v>512908</v>
      </c>
      <c r="F28535">
        <v>2975</v>
      </c>
    </row>
    <row r="28536" spans="1:6" x14ac:dyDescent="0.25">
      <c r="A28536" t="s">
        <v>1363</v>
      </c>
      <c r="B28536">
        <v>19</v>
      </c>
      <c r="C28536" t="s">
        <v>1762</v>
      </c>
      <c r="D28536">
        <v>2101</v>
      </c>
      <c r="E28536">
        <v>1817993</v>
      </c>
      <c r="F28536">
        <v>12928</v>
      </c>
    </row>
    <row r="28537" spans="1:6" x14ac:dyDescent="0.25">
      <c r="A28537" t="s">
        <v>1363</v>
      </c>
      <c r="B28537">
        <v>9</v>
      </c>
      <c r="C28537" t="s">
        <v>1763</v>
      </c>
      <c r="D28537">
        <v>2465</v>
      </c>
      <c r="E28537">
        <v>1616787</v>
      </c>
      <c r="F28537">
        <v>12155</v>
      </c>
    </row>
    <row r="28538" spans="1:6" x14ac:dyDescent="0.25">
      <c r="A28538" t="s">
        <v>1363</v>
      </c>
      <c r="B28538">
        <v>10</v>
      </c>
      <c r="C28538" t="s">
        <v>1764</v>
      </c>
      <c r="D28538">
        <v>1136</v>
      </c>
      <c r="E28538">
        <v>448309</v>
      </c>
      <c r="F28538">
        <v>2516</v>
      </c>
    </row>
    <row r="28539" spans="1:6" x14ac:dyDescent="0.25">
      <c r="A28539" t="s">
        <v>1363</v>
      </c>
      <c r="B28539">
        <v>2</v>
      </c>
      <c r="C28539" t="s">
        <v>1765</v>
      </c>
      <c r="D28539">
        <v>46</v>
      </c>
      <c r="E28539">
        <v>51240</v>
      </c>
      <c r="F28539">
        <v>578</v>
      </c>
    </row>
    <row r="28540" spans="1:6" x14ac:dyDescent="0.25">
      <c r="A28540" t="s">
        <v>1363</v>
      </c>
      <c r="B28540">
        <v>5</v>
      </c>
      <c r="C28540" t="s">
        <v>1766</v>
      </c>
      <c r="D28540">
        <v>11289</v>
      </c>
      <c r="E28540">
        <v>2756200</v>
      </c>
      <c r="F28540">
        <v>17073</v>
      </c>
    </row>
    <row r="28541" spans="1:6" x14ac:dyDescent="0.25">
      <c r="A28541" t="s">
        <v>1364</v>
      </c>
      <c r="B28541">
        <v>13</v>
      </c>
      <c r="C28541" t="s">
        <v>1746</v>
      </c>
      <c r="D28541">
        <v>3615</v>
      </c>
      <c r="E28541">
        <v>664615</v>
      </c>
      <c r="F28541">
        <v>4009</v>
      </c>
    </row>
    <row r="28542" spans="1:6" x14ac:dyDescent="0.25">
      <c r="A28542" t="s">
        <v>1364</v>
      </c>
      <c r="B28542">
        <v>17</v>
      </c>
      <c r="C28542" t="s">
        <v>1747</v>
      </c>
      <c r="D28542">
        <v>9161</v>
      </c>
      <c r="E28542">
        <v>191438</v>
      </c>
      <c r="F28542">
        <v>1046</v>
      </c>
    </row>
    <row r="28543" spans="1:6" x14ac:dyDescent="0.25">
      <c r="A28543" t="s">
        <v>1364</v>
      </c>
      <c r="B28543">
        <v>18</v>
      </c>
      <c r="C28543" t="s">
        <v>1748</v>
      </c>
      <c r="D28543">
        <v>1660</v>
      </c>
      <c r="E28543">
        <v>642827</v>
      </c>
      <c r="F28543">
        <v>3565</v>
      </c>
    </row>
    <row r="28544" spans="1:6" x14ac:dyDescent="0.25">
      <c r="A28544" t="s">
        <v>1364</v>
      </c>
      <c r="B28544">
        <v>15</v>
      </c>
      <c r="C28544" t="s">
        <v>1749</v>
      </c>
      <c r="D28544">
        <v>24533</v>
      </c>
      <c r="E28544">
        <v>2474505</v>
      </c>
      <c r="F28544">
        <v>12038</v>
      </c>
    </row>
    <row r="28545" spans="1:6" x14ac:dyDescent="0.25">
      <c r="A28545" t="s">
        <v>1364</v>
      </c>
      <c r="B28545">
        <v>8</v>
      </c>
      <c r="C28545" t="s">
        <v>1750</v>
      </c>
      <c r="D28545">
        <v>5779</v>
      </c>
      <c r="E28545">
        <v>2159518</v>
      </c>
      <c r="F28545">
        <v>19709</v>
      </c>
    </row>
    <row r="28546" spans="1:6" x14ac:dyDescent="0.25">
      <c r="A28546" t="s">
        <v>1364</v>
      </c>
      <c r="B28546">
        <v>6</v>
      </c>
      <c r="C28546" t="s">
        <v>1751</v>
      </c>
      <c r="D28546">
        <v>901</v>
      </c>
      <c r="E28546">
        <v>582986</v>
      </c>
      <c r="F28546">
        <v>6275</v>
      </c>
    </row>
    <row r="28547" spans="1:6" x14ac:dyDescent="0.25">
      <c r="A28547" t="s">
        <v>1364</v>
      </c>
      <c r="B28547">
        <v>12</v>
      </c>
      <c r="C28547" t="s">
        <v>1752</v>
      </c>
      <c r="D28547">
        <v>36619</v>
      </c>
      <c r="E28547">
        <v>2423510</v>
      </c>
      <c r="F28547">
        <v>13089</v>
      </c>
    </row>
    <row r="28548" spans="1:6" x14ac:dyDescent="0.25">
      <c r="A28548" t="s">
        <v>1364</v>
      </c>
      <c r="B28548">
        <v>7</v>
      </c>
      <c r="C28548" t="s">
        <v>1753</v>
      </c>
      <c r="D28548">
        <v>162</v>
      </c>
      <c r="E28548">
        <v>673271</v>
      </c>
      <c r="F28548">
        <v>5982</v>
      </c>
    </row>
    <row r="28549" spans="1:6" x14ac:dyDescent="0.25">
      <c r="A28549" t="s">
        <v>1364</v>
      </c>
      <c r="B28549">
        <v>3</v>
      </c>
      <c r="C28549" t="s">
        <v>1754</v>
      </c>
      <c r="D28549">
        <v>12021</v>
      </c>
      <c r="E28549">
        <v>4198072</v>
      </c>
      <c r="F28549">
        <v>46619</v>
      </c>
    </row>
    <row r="28550" spans="1:6" x14ac:dyDescent="0.25">
      <c r="A28550" t="s">
        <v>1364</v>
      </c>
      <c r="B28550">
        <v>11</v>
      </c>
      <c r="C28550" t="s">
        <v>1755</v>
      </c>
      <c r="D28550">
        <v>81</v>
      </c>
      <c r="E28550">
        <v>722619</v>
      </c>
      <c r="F28550">
        <v>4480</v>
      </c>
    </row>
    <row r="28551" spans="1:6" x14ac:dyDescent="0.25">
      <c r="A28551" t="s">
        <v>1364</v>
      </c>
      <c r="B28551">
        <v>14</v>
      </c>
      <c r="C28551" t="s">
        <v>1756</v>
      </c>
      <c r="D28551">
        <v>722</v>
      </c>
      <c r="E28551">
        <v>102484</v>
      </c>
      <c r="F28551">
        <v>763</v>
      </c>
    </row>
    <row r="28552" spans="1:6" x14ac:dyDescent="0.25">
      <c r="A28552" t="s">
        <v>1364</v>
      </c>
      <c r="B28552">
        <v>21</v>
      </c>
      <c r="C28552" t="s">
        <v>1757</v>
      </c>
      <c r="D28552">
        <v>82</v>
      </c>
      <c r="E28552">
        <v>297354</v>
      </c>
      <c r="F28552">
        <v>1639</v>
      </c>
    </row>
    <row r="28553" spans="1:6" x14ac:dyDescent="0.25">
      <c r="A28553" t="s">
        <v>1364</v>
      </c>
      <c r="B28553">
        <v>22</v>
      </c>
      <c r="C28553" t="s">
        <v>1758</v>
      </c>
      <c r="D28553">
        <v>575</v>
      </c>
      <c r="E28553">
        <v>247894</v>
      </c>
      <c r="F28553">
        <v>1663</v>
      </c>
    </row>
    <row r="28554" spans="1:6" x14ac:dyDescent="0.25">
      <c r="A28554" t="s">
        <v>1364</v>
      </c>
      <c r="B28554">
        <v>1</v>
      </c>
      <c r="C28554" t="s">
        <v>1759</v>
      </c>
      <c r="D28554">
        <v>43322</v>
      </c>
      <c r="E28554">
        <v>1715850</v>
      </c>
      <c r="F28554">
        <v>13888</v>
      </c>
    </row>
    <row r="28555" spans="1:6" x14ac:dyDescent="0.25">
      <c r="A28555" t="s">
        <v>1364</v>
      </c>
      <c r="B28555">
        <v>16</v>
      </c>
      <c r="C28555" t="s">
        <v>1760</v>
      </c>
      <c r="D28555">
        <v>4565</v>
      </c>
      <c r="E28555">
        <v>1646681</v>
      </c>
      <c r="F28555">
        <v>9879</v>
      </c>
    </row>
    <row r="28556" spans="1:6" x14ac:dyDescent="0.25">
      <c r="A28556" t="s">
        <v>1364</v>
      </c>
      <c r="B28556">
        <v>20</v>
      </c>
      <c r="C28556" t="s">
        <v>1761</v>
      </c>
      <c r="D28556">
        <v>8642</v>
      </c>
      <c r="E28556">
        <v>512912</v>
      </c>
      <c r="F28556">
        <v>2975</v>
      </c>
    </row>
    <row r="28557" spans="1:6" x14ac:dyDescent="0.25">
      <c r="A28557" t="s">
        <v>1364</v>
      </c>
      <c r="B28557">
        <v>19</v>
      </c>
      <c r="C28557" t="s">
        <v>1762</v>
      </c>
      <c r="D28557">
        <v>2110</v>
      </c>
      <c r="E28557">
        <v>1817993</v>
      </c>
      <c r="F28557">
        <v>12931</v>
      </c>
    </row>
    <row r="28558" spans="1:6" x14ac:dyDescent="0.25">
      <c r="A28558" t="s">
        <v>1364</v>
      </c>
      <c r="B28558">
        <v>9</v>
      </c>
      <c r="C28558" t="s">
        <v>1763</v>
      </c>
      <c r="D28558">
        <v>2535</v>
      </c>
      <c r="E28558">
        <v>1617085</v>
      </c>
      <c r="F28558">
        <v>12156</v>
      </c>
    </row>
    <row r="28559" spans="1:6" x14ac:dyDescent="0.25">
      <c r="A28559" t="s">
        <v>1364</v>
      </c>
      <c r="B28559">
        <v>10</v>
      </c>
      <c r="C28559" t="s">
        <v>1764</v>
      </c>
      <c r="D28559">
        <v>1170</v>
      </c>
      <c r="E28559">
        <v>448354</v>
      </c>
      <c r="F28559">
        <v>2516</v>
      </c>
    </row>
    <row r="28560" spans="1:6" x14ac:dyDescent="0.25">
      <c r="A28560" t="s">
        <v>1364</v>
      </c>
      <c r="B28560">
        <v>2</v>
      </c>
      <c r="C28560" t="s">
        <v>1765</v>
      </c>
      <c r="D28560">
        <v>60</v>
      </c>
      <c r="E28560">
        <v>51257</v>
      </c>
      <c r="F28560">
        <v>578</v>
      </c>
    </row>
    <row r="28561" spans="1:6" x14ac:dyDescent="0.25">
      <c r="A28561" t="s">
        <v>1364</v>
      </c>
      <c r="B28561">
        <v>5</v>
      </c>
      <c r="C28561" t="s">
        <v>1766</v>
      </c>
      <c r="D28561">
        <v>11608</v>
      </c>
      <c r="E28561">
        <v>2757908</v>
      </c>
      <c r="F28561">
        <v>17085</v>
      </c>
    </row>
    <row r="28562" spans="1:6" x14ac:dyDescent="0.25">
      <c r="A28562" t="s">
        <v>1365</v>
      </c>
      <c r="B28562">
        <v>13</v>
      </c>
      <c r="C28562" t="s">
        <v>1746</v>
      </c>
      <c r="D28562">
        <v>3747</v>
      </c>
      <c r="E28562">
        <v>664667</v>
      </c>
      <c r="F28562">
        <v>4009</v>
      </c>
    </row>
    <row r="28563" spans="1:6" x14ac:dyDescent="0.25">
      <c r="A28563" t="s">
        <v>1365</v>
      </c>
      <c r="B28563">
        <v>17</v>
      </c>
      <c r="C28563" t="s">
        <v>1747</v>
      </c>
      <c r="D28563">
        <v>9171</v>
      </c>
      <c r="E28563">
        <v>191438</v>
      </c>
      <c r="F28563">
        <v>1046</v>
      </c>
    </row>
    <row r="28564" spans="1:6" x14ac:dyDescent="0.25">
      <c r="A28564" t="s">
        <v>1365</v>
      </c>
      <c r="B28564">
        <v>18</v>
      </c>
      <c r="C28564" t="s">
        <v>1748</v>
      </c>
      <c r="D28564">
        <v>1702</v>
      </c>
      <c r="E28564">
        <v>642846</v>
      </c>
      <c r="F28564">
        <v>3566</v>
      </c>
    </row>
    <row r="28565" spans="1:6" x14ac:dyDescent="0.25">
      <c r="A28565" t="s">
        <v>1365</v>
      </c>
      <c r="B28565">
        <v>15</v>
      </c>
      <c r="C28565" t="s">
        <v>1749</v>
      </c>
      <c r="D28565">
        <v>24597</v>
      </c>
      <c r="E28565">
        <v>2474770</v>
      </c>
      <c r="F28565">
        <v>12039</v>
      </c>
    </row>
    <row r="28566" spans="1:6" x14ac:dyDescent="0.25">
      <c r="A28566" t="s">
        <v>1365</v>
      </c>
      <c r="B28566">
        <v>8</v>
      </c>
      <c r="C28566" t="s">
        <v>1750</v>
      </c>
      <c r="D28566">
        <v>6004</v>
      </c>
      <c r="E28566">
        <v>2159830</v>
      </c>
      <c r="F28566">
        <v>19713</v>
      </c>
    </row>
    <row r="28567" spans="1:6" x14ac:dyDescent="0.25">
      <c r="A28567" t="s">
        <v>1365</v>
      </c>
      <c r="B28567">
        <v>6</v>
      </c>
      <c r="C28567" t="s">
        <v>1751</v>
      </c>
      <c r="D28567">
        <v>914</v>
      </c>
      <c r="E28567">
        <v>583098</v>
      </c>
      <c r="F28567">
        <v>6277</v>
      </c>
    </row>
    <row r="28568" spans="1:6" x14ac:dyDescent="0.25">
      <c r="A28568" t="s">
        <v>1365</v>
      </c>
      <c r="B28568">
        <v>12</v>
      </c>
      <c r="C28568" t="s">
        <v>1752</v>
      </c>
      <c r="D28568">
        <v>36689</v>
      </c>
      <c r="E28568">
        <v>2424029</v>
      </c>
      <c r="F28568">
        <v>13089</v>
      </c>
    </row>
    <row r="28569" spans="1:6" x14ac:dyDescent="0.25">
      <c r="A28569" t="s">
        <v>1365</v>
      </c>
      <c r="B28569">
        <v>7</v>
      </c>
      <c r="C28569" t="s">
        <v>1753</v>
      </c>
      <c r="D28569">
        <v>173</v>
      </c>
      <c r="E28569">
        <v>673385</v>
      </c>
      <c r="F28569">
        <v>5982</v>
      </c>
    </row>
    <row r="28570" spans="1:6" x14ac:dyDescent="0.25">
      <c r="A28570" t="s">
        <v>1365</v>
      </c>
      <c r="B28570">
        <v>3</v>
      </c>
      <c r="C28570" t="s">
        <v>1754</v>
      </c>
      <c r="D28570">
        <v>12273</v>
      </c>
      <c r="E28570">
        <v>4199585</v>
      </c>
      <c r="F28570">
        <v>46625</v>
      </c>
    </row>
    <row r="28571" spans="1:6" x14ac:dyDescent="0.25">
      <c r="A28571" t="s">
        <v>1365</v>
      </c>
      <c r="B28571">
        <v>11</v>
      </c>
      <c r="C28571" t="s">
        <v>1755</v>
      </c>
      <c r="D28571">
        <v>138</v>
      </c>
      <c r="E28571">
        <v>722729</v>
      </c>
      <c r="F28571">
        <v>4480</v>
      </c>
    </row>
    <row r="28572" spans="1:6" x14ac:dyDescent="0.25">
      <c r="A28572" t="s">
        <v>1365</v>
      </c>
      <c r="B28572">
        <v>14</v>
      </c>
      <c r="C28572" t="s">
        <v>1756</v>
      </c>
      <c r="D28572">
        <v>739</v>
      </c>
      <c r="E28572">
        <v>102484</v>
      </c>
      <c r="F28572">
        <v>763</v>
      </c>
    </row>
    <row r="28573" spans="1:6" x14ac:dyDescent="0.25">
      <c r="A28573" t="s">
        <v>1365</v>
      </c>
      <c r="B28573">
        <v>21</v>
      </c>
      <c r="C28573" t="s">
        <v>1757</v>
      </c>
      <c r="D28573">
        <v>75</v>
      </c>
      <c r="E28573">
        <v>297419</v>
      </c>
      <c r="F28573">
        <v>1639</v>
      </c>
    </row>
    <row r="28574" spans="1:6" x14ac:dyDescent="0.25">
      <c r="A28574" t="s">
        <v>1365</v>
      </c>
      <c r="B28574">
        <v>22</v>
      </c>
      <c r="C28574" t="s">
        <v>1758</v>
      </c>
      <c r="D28574">
        <v>648</v>
      </c>
      <c r="E28574">
        <v>247914</v>
      </c>
      <c r="F28574">
        <v>1663</v>
      </c>
    </row>
    <row r="28575" spans="1:6" x14ac:dyDescent="0.25">
      <c r="A28575" t="s">
        <v>1365</v>
      </c>
      <c r="B28575">
        <v>1</v>
      </c>
      <c r="C28575" t="s">
        <v>1759</v>
      </c>
      <c r="D28575">
        <v>43820</v>
      </c>
      <c r="E28575">
        <v>1716158</v>
      </c>
      <c r="F28575">
        <v>13888</v>
      </c>
    </row>
    <row r="28576" spans="1:6" x14ac:dyDescent="0.25">
      <c r="A28576" t="s">
        <v>1365</v>
      </c>
      <c r="B28576">
        <v>16</v>
      </c>
      <c r="C28576" t="s">
        <v>1760</v>
      </c>
      <c r="D28576">
        <v>4740</v>
      </c>
      <c r="E28576">
        <v>1646787</v>
      </c>
      <c r="F28576">
        <v>9879</v>
      </c>
    </row>
    <row r="28577" spans="1:6" x14ac:dyDescent="0.25">
      <c r="A28577" t="s">
        <v>1365</v>
      </c>
      <c r="B28577">
        <v>20</v>
      </c>
      <c r="C28577" t="s">
        <v>1761</v>
      </c>
      <c r="D28577">
        <v>8644</v>
      </c>
      <c r="E28577">
        <v>512919</v>
      </c>
      <c r="F28577">
        <v>2975</v>
      </c>
    </row>
    <row r="28578" spans="1:6" x14ac:dyDescent="0.25">
      <c r="A28578" t="s">
        <v>1365</v>
      </c>
      <c r="B28578">
        <v>19</v>
      </c>
      <c r="C28578" t="s">
        <v>1762</v>
      </c>
      <c r="D28578">
        <v>2129</v>
      </c>
      <c r="E28578">
        <v>1817993</v>
      </c>
      <c r="F28578">
        <v>12932</v>
      </c>
    </row>
    <row r="28579" spans="1:6" x14ac:dyDescent="0.25">
      <c r="A28579" t="s">
        <v>1365</v>
      </c>
      <c r="B28579">
        <v>9</v>
      </c>
      <c r="C28579" t="s">
        <v>1763</v>
      </c>
      <c r="D28579">
        <v>2474</v>
      </c>
      <c r="E28579">
        <v>1617429</v>
      </c>
      <c r="F28579">
        <v>12158</v>
      </c>
    </row>
    <row r="28580" spans="1:6" x14ac:dyDescent="0.25">
      <c r="A28580" t="s">
        <v>1365</v>
      </c>
      <c r="B28580">
        <v>10</v>
      </c>
      <c r="C28580" t="s">
        <v>1764</v>
      </c>
      <c r="D28580">
        <v>1172</v>
      </c>
      <c r="E28580">
        <v>448450</v>
      </c>
      <c r="F28580">
        <v>2516</v>
      </c>
    </row>
    <row r="28581" spans="1:6" x14ac:dyDescent="0.25">
      <c r="A28581" t="s">
        <v>1365</v>
      </c>
      <c r="B28581">
        <v>2</v>
      </c>
      <c r="C28581" t="s">
        <v>1765</v>
      </c>
      <c r="D28581">
        <v>72</v>
      </c>
      <c r="E28581">
        <v>51263</v>
      </c>
      <c r="F28581">
        <v>578</v>
      </c>
    </row>
    <row r="28582" spans="1:6" x14ac:dyDescent="0.25">
      <c r="A28582" t="s">
        <v>1365</v>
      </c>
      <c r="B28582">
        <v>5</v>
      </c>
      <c r="C28582" t="s">
        <v>1766</v>
      </c>
      <c r="D28582">
        <v>12178</v>
      </c>
      <c r="E28582">
        <v>2758516</v>
      </c>
      <c r="F28582">
        <v>17092</v>
      </c>
    </row>
    <row r="28583" spans="1:6" x14ac:dyDescent="0.25">
      <c r="A28583" t="s">
        <v>1366</v>
      </c>
      <c r="B28583">
        <v>13</v>
      </c>
      <c r="C28583" t="s">
        <v>1746</v>
      </c>
      <c r="D28583">
        <v>3823</v>
      </c>
      <c r="E28583">
        <v>664833</v>
      </c>
      <c r="F28583">
        <v>4009</v>
      </c>
    </row>
    <row r="28584" spans="1:6" x14ac:dyDescent="0.25">
      <c r="A28584" t="s">
        <v>1366</v>
      </c>
      <c r="B28584">
        <v>17</v>
      </c>
      <c r="C28584" t="s">
        <v>1747</v>
      </c>
      <c r="D28584">
        <v>9174</v>
      </c>
      <c r="E28584">
        <v>191442</v>
      </c>
      <c r="F28584">
        <v>1046</v>
      </c>
    </row>
    <row r="28585" spans="1:6" x14ac:dyDescent="0.25">
      <c r="A28585" t="s">
        <v>1366</v>
      </c>
      <c r="B28585">
        <v>18</v>
      </c>
      <c r="C28585" t="s">
        <v>1748</v>
      </c>
      <c r="D28585">
        <v>1727</v>
      </c>
      <c r="E28585">
        <v>642869</v>
      </c>
      <c r="F28585">
        <v>3567</v>
      </c>
    </row>
    <row r="28586" spans="1:6" x14ac:dyDescent="0.25">
      <c r="A28586" t="s">
        <v>1366</v>
      </c>
      <c r="B28586">
        <v>15</v>
      </c>
      <c r="C28586" t="s">
        <v>1749</v>
      </c>
      <c r="D28586">
        <v>24826</v>
      </c>
      <c r="E28586">
        <v>2474906</v>
      </c>
      <c r="F28586">
        <v>12039</v>
      </c>
    </row>
    <row r="28587" spans="1:6" x14ac:dyDescent="0.25">
      <c r="A28587" t="s">
        <v>1366</v>
      </c>
      <c r="B28587">
        <v>8</v>
      </c>
      <c r="C28587" t="s">
        <v>1750</v>
      </c>
      <c r="D28587">
        <v>6299</v>
      </c>
      <c r="E28587">
        <v>2160071</v>
      </c>
      <c r="F28587">
        <v>19716</v>
      </c>
    </row>
    <row r="28588" spans="1:6" x14ac:dyDescent="0.25">
      <c r="A28588" t="s">
        <v>1366</v>
      </c>
      <c r="B28588">
        <v>6</v>
      </c>
      <c r="C28588" t="s">
        <v>1751</v>
      </c>
      <c r="D28588">
        <v>949</v>
      </c>
      <c r="E28588">
        <v>583207</v>
      </c>
      <c r="F28588">
        <v>6280</v>
      </c>
    </row>
    <row r="28589" spans="1:6" x14ac:dyDescent="0.25">
      <c r="A28589" t="s">
        <v>1366</v>
      </c>
      <c r="B28589">
        <v>12</v>
      </c>
      <c r="C28589" t="s">
        <v>1752</v>
      </c>
      <c r="D28589">
        <v>36765</v>
      </c>
      <c r="E28589">
        <v>2424537</v>
      </c>
      <c r="F28589">
        <v>13089</v>
      </c>
    </row>
    <row r="28590" spans="1:6" x14ac:dyDescent="0.25">
      <c r="A28590" t="s">
        <v>1366</v>
      </c>
      <c r="B28590">
        <v>7</v>
      </c>
      <c r="C28590" t="s">
        <v>1753</v>
      </c>
      <c r="D28590">
        <v>180</v>
      </c>
      <c r="E28590">
        <v>673503</v>
      </c>
      <c r="F28590">
        <v>5982</v>
      </c>
    </row>
    <row r="28591" spans="1:6" x14ac:dyDescent="0.25">
      <c r="A28591" t="s">
        <v>1366</v>
      </c>
      <c r="B28591">
        <v>3</v>
      </c>
      <c r="C28591" t="s">
        <v>1754</v>
      </c>
      <c r="D28591">
        <v>13109</v>
      </c>
      <c r="E28591">
        <v>4200508</v>
      </c>
      <c r="F28591">
        <v>46640</v>
      </c>
    </row>
    <row r="28592" spans="1:6" x14ac:dyDescent="0.25">
      <c r="A28592" t="s">
        <v>1366</v>
      </c>
      <c r="B28592">
        <v>11</v>
      </c>
      <c r="C28592" t="s">
        <v>1755</v>
      </c>
      <c r="D28592">
        <v>138</v>
      </c>
      <c r="E28592">
        <v>722876</v>
      </c>
      <c r="F28592">
        <v>4481</v>
      </c>
    </row>
    <row r="28593" spans="1:6" x14ac:dyDescent="0.25">
      <c r="A28593" t="s">
        <v>1366</v>
      </c>
      <c r="B28593">
        <v>14</v>
      </c>
      <c r="C28593" t="s">
        <v>1756</v>
      </c>
      <c r="D28593">
        <v>752</v>
      </c>
      <c r="E28593">
        <v>102484</v>
      </c>
      <c r="F28593">
        <v>763</v>
      </c>
    </row>
    <row r="28594" spans="1:6" x14ac:dyDescent="0.25">
      <c r="A28594" t="s">
        <v>1366</v>
      </c>
      <c r="B28594">
        <v>21</v>
      </c>
      <c r="C28594" t="s">
        <v>1757</v>
      </c>
      <c r="D28594">
        <v>76</v>
      </c>
      <c r="E28594">
        <v>297476</v>
      </c>
      <c r="F28594">
        <v>1639</v>
      </c>
    </row>
    <row r="28595" spans="1:6" x14ac:dyDescent="0.25">
      <c r="A28595" t="s">
        <v>1366</v>
      </c>
      <c r="B28595">
        <v>22</v>
      </c>
      <c r="C28595" t="s">
        <v>1758</v>
      </c>
      <c r="D28595">
        <v>674</v>
      </c>
      <c r="E28595">
        <v>247980</v>
      </c>
      <c r="F28595">
        <v>1663</v>
      </c>
    </row>
    <row r="28596" spans="1:6" x14ac:dyDescent="0.25">
      <c r="A28596" t="s">
        <v>1366</v>
      </c>
      <c r="B28596">
        <v>1</v>
      </c>
      <c r="C28596" t="s">
        <v>1759</v>
      </c>
      <c r="D28596">
        <v>44233</v>
      </c>
      <c r="E28596">
        <v>1716446</v>
      </c>
      <c r="F28596">
        <v>13888</v>
      </c>
    </row>
    <row r="28597" spans="1:6" x14ac:dyDescent="0.25">
      <c r="A28597" t="s">
        <v>1366</v>
      </c>
      <c r="B28597">
        <v>16</v>
      </c>
      <c r="C28597" t="s">
        <v>1760</v>
      </c>
      <c r="D28597">
        <v>4801</v>
      </c>
      <c r="E28597">
        <v>1646976</v>
      </c>
      <c r="F28597">
        <v>9881</v>
      </c>
    </row>
    <row r="28598" spans="1:6" x14ac:dyDescent="0.25">
      <c r="A28598" t="s">
        <v>1366</v>
      </c>
      <c r="B28598">
        <v>20</v>
      </c>
      <c r="C28598" t="s">
        <v>1761</v>
      </c>
      <c r="D28598">
        <v>8648</v>
      </c>
      <c r="E28598">
        <v>512929</v>
      </c>
      <c r="F28598">
        <v>2975</v>
      </c>
    </row>
    <row r="28599" spans="1:6" x14ac:dyDescent="0.25">
      <c r="A28599" t="s">
        <v>1366</v>
      </c>
      <c r="B28599">
        <v>19</v>
      </c>
      <c r="C28599" t="s">
        <v>1762</v>
      </c>
      <c r="D28599">
        <v>2056</v>
      </c>
      <c r="E28599">
        <v>1818074</v>
      </c>
      <c r="F28599">
        <v>12933</v>
      </c>
    </row>
    <row r="28600" spans="1:6" x14ac:dyDescent="0.25">
      <c r="A28600" t="s">
        <v>1366</v>
      </c>
      <c r="B28600">
        <v>9</v>
      </c>
      <c r="C28600" t="s">
        <v>1763</v>
      </c>
      <c r="D28600">
        <v>2434</v>
      </c>
      <c r="E28600">
        <v>1617759</v>
      </c>
      <c r="F28600">
        <v>12163</v>
      </c>
    </row>
    <row r="28601" spans="1:6" x14ac:dyDescent="0.25">
      <c r="A28601" t="s">
        <v>1366</v>
      </c>
      <c r="B28601">
        <v>10</v>
      </c>
      <c r="C28601" t="s">
        <v>1764</v>
      </c>
      <c r="D28601">
        <v>1225</v>
      </c>
      <c r="E28601">
        <v>448499</v>
      </c>
      <c r="F28601">
        <v>2516</v>
      </c>
    </row>
    <row r="28602" spans="1:6" x14ac:dyDescent="0.25">
      <c r="A28602" t="s">
        <v>1366</v>
      </c>
      <c r="B28602">
        <v>2</v>
      </c>
      <c r="C28602" t="s">
        <v>1765</v>
      </c>
      <c r="D28602">
        <v>79</v>
      </c>
      <c r="E28602">
        <v>51270</v>
      </c>
      <c r="F28602">
        <v>578</v>
      </c>
    </row>
    <row r="28603" spans="1:6" x14ac:dyDescent="0.25">
      <c r="A28603" t="s">
        <v>1366</v>
      </c>
      <c r="B28603">
        <v>5</v>
      </c>
      <c r="C28603" t="s">
        <v>1766</v>
      </c>
      <c r="D28603">
        <v>12652</v>
      </c>
      <c r="E28603">
        <v>2759231</v>
      </c>
      <c r="F28603">
        <v>17097</v>
      </c>
    </row>
    <row r="28604" spans="1:6" x14ac:dyDescent="0.25">
      <c r="A28604" t="s">
        <v>1367</v>
      </c>
      <c r="B28604">
        <v>13</v>
      </c>
      <c r="C28604" t="s">
        <v>1746</v>
      </c>
      <c r="D28604">
        <v>3988</v>
      </c>
      <c r="E28604">
        <v>664882</v>
      </c>
      <c r="F28604">
        <v>4009</v>
      </c>
    </row>
    <row r="28605" spans="1:6" x14ac:dyDescent="0.25">
      <c r="A28605" t="s">
        <v>1367</v>
      </c>
      <c r="B28605">
        <v>17</v>
      </c>
      <c r="C28605" t="s">
        <v>1747</v>
      </c>
      <c r="D28605">
        <v>9184</v>
      </c>
      <c r="E28605">
        <v>191442</v>
      </c>
      <c r="F28605">
        <v>1046</v>
      </c>
    </row>
    <row r="28606" spans="1:6" x14ac:dyDescent="0.25">
      <c r="A28606" t="s">
        <v>1367</v>
      </c>
      <c r="B28606">
        <v>18</v>
      </c>
      <c r="C28606" t="s">
        <v>1748</v>
      </c>
      <c r="D28606">
        <v>1773</v>
      </c>
      <c r="E28606">
        <v>642883</v>
      </c>
      <c r="F28606">
        <v>3567</v>
      </c>
    </row>
    <row r="28607" spans="1:6" x14ac:dyDescent="0.25">
      <c r="A28607" t="s">
        <v>1367</v>
      </c>
      <c r="B28607">
        <v>15</v>
      </c>
      <c r="C28607" t="s">
        <v>1749</v>
      </c>
      <c r="D28607">
        <v>24996</v>
      </c>
      <c r="E28607">
        <v>2475068</v>
      </c>
      <c r="F28607">
        <v>12039</v>
      </c>
    </row>
    <row r="28608" spans="1:6" x14ac:dyDescent="0.25">
      <c r="A28608" t="s">
        <v>1367</v>
      </c>
      <c r="B28608">
        <v>8</v>
      </c>
      <c r="C28608" t="s">
        <v>1750</v>
      </c>
      <c r="D28608">
        <v>6760</v>
      </c>
      <c r="E28608">
        <v>2160235</v>
      </c>
      <c r="F28608">
        <v>19724</v>
      </c>
    </row>
    <row r="28609" spans="1:6" x14ac:dyDescent="0.25">
      <c r="A28609" t="s">
        <v>1367</v>
      </c>
      <c r="B28609">
        <v>6</v>
      </c>
      <c r="C28609" t="s">
        <v>1751</v>
      </c>
      <c r="D28609">
        <v>976</v>
      </c>
      <c r="E28609">
        <v>583283</v>
      </c>
      <c r="F28609">
        <v>6285</v>
      </c>
    </row>
    <row r="28610" spans="1:6" x14ac:dyDescent="0.25">
      <c r="A28610" t="s">
        <v>1367</v>
      </c>
      <c r="B28610">
        <v>12</v>
      </c>
      <c r="C28610" t="s">
        <v>1752</v>
      </c>
      <c r="D28610">
        <v>36835</v>
      </c>
      <c r="E28610">
        <v>2425108</v>
      </c>
      <c r="F28610">
        <v>13089</v>
      </c>
    </row>
    <row r="28611" spans="1:6" x14ac:dyDescent="0.25">
      <c r="A28611" t="s">
        <v>1367</v>
      </c>
      <c r="B28611">
        <v>7</v>
      </c>
      <c r="C28611" t="s">
        <v>1753</v>
      </c>
      <c r="D28611">
        <v>191</v>
      </c>
      <c r="E28611">
        <v>673639</v>
      </c>
      <c r="F28611">
        <v>5982</v>
      </c>
    </row>
    <row r="28612" spans="1:6" x14ac:dyDescent="0.25">
      <c r="A28612" t="s">
        <v>1367</v>
      </c>
      <c r="B28612">
        <v>3</v>
      </c>
      <c r="C28612" t="s">
        <v>1754</v>
      </c>
      <c r="D28612">
        <v>13288</v>
      </c>
      <c r="E28612">
        <v>4202030</v>
      </c>
      <c r="F28612">
        <v>46656</v>
      </c>
    </row>
    <row r="28613" spans="1:6" x14ac:dyDescent="0.25">
      <c r="A28613" t="s">
        <v>1367</v>
      </c>
      <c r="B28613">
        <v>11</v>
      </c>
      <c r="C28613" t="s">
        <v>1755</v>
      </c>
      <c r="D28613">
        <v>138</v>
      </c>
      <c r="E28613">
        <v>723000</v>
      </c>
      <c r="F28613">
        <v>4482</v>
      </c>
    </row>
    <row r="28614" spans="1:6" x14ac:dyDescent="0.25">
      <c r="A28614" t="s">
        <v>1367</v>
      </c>
      <c r="B28614">
        <v>14</v>
      </c>
      <c r="C28614" t="s">
        <v>1756</v>
      </c>
      <c r="D28614">
        <v>766</v>
      </c>
      <c r="E28614">
        <v>102485</v>
      </c>
      <c r="F28614">
        <v>764</v>
      </c>
    </row>
    <row r="28615" spans="1:6" x14ac:dyDescent="0.25">
      <c r="A28615" t="s">
        <v>1367</v>
      </c>
      <c r="B28615">
        <v>21</v>
      </c>
      <c r="C28615" t="s">
        <v>1757</v>
      </c>
      <c r="D28615">
        <v>79</v>
      </c>
      <c r="E28615">
        <v>297523</v>
      </c>
      <c r="F28615">
        <v>1641</v>
      </c>
    </row>
    <row r="28616" spans="1:6" x14ac:dyDescent="0.25">
      <c r="A28616" t="s">
        <v>1367</v>
      </c>
      <c r="B28616">
        <v>22</v>
      </c>
      <c r="C28616" t="s">
        <v>1758</v>
      </c>
      <c r="D28616">
        <v>694</v>
      </c>
      <c r="E28616">
        <v>248039</v>
      </c>
      <c r="F28616">
        <v>1663</v>
      </c>
    </row>
    <row r="28617" spans="1:6" x14ac:dyDescent="0.25">
      <c r="A28617" t="s">
        <v>1367</v>
      </c>
      <c r="B28617">
        <v>1</v>
      </c>
      <c r="C28617" t="s">
        <v>1759</v>
      </c>
      <c r="D28617">
        <v>44703</v>
      </c>
      <c r="E28617">
        <v>1716739</v>
      </c>
      <c r="F28617">
        <v>13888</v>
      </c>
    </row>
    <row r="28618" spans="1:6" x14ac:dyDescent="0.25">
      <c r="A28618" t="s">
        <v>1367</v>
      </c>
      <c r="B28618">
        <v>16</v>
      </c>
      <c r="C28618" t="s">
        <v>1760</v>
      </c>
      <c r="D28618">
        <v>4717</v>
      </c>
      <c r="E28618">
        <v>1647285</v>
      </c>
      <c r="F28618">
        <v>9883</v>
      </c>
    </row>
    <row r="28619" spans="1:6" x14ac:dyDescent="0.25">
      <c r="A28619" t="s">
        <v>1367</v>
      </c>
      <c r="B28619">
        <v>20</v>
      </c>
      <c r="C28619" t="s">
        <v>1761</v>
      </c>
      <c r="D28619">
        <v>8662</v>
      </c>
      <c r="E28619">
        <v>512930</v>
      </c>
      <c r="F28619">
        <v>2975</v>
      </c>
    </row>
    <row r="28620" spans="1:6" x14ac:dyDescent="0.25">
      <c r="A28620" t="s">
        <v>1367</v>
      </c>
      <c r="B28620">
        <v>19</v>
      </c>
      <c r="C28620" t="s">
        <v>1762</v>
      </c>
      <c r="D28620">
        <v>2070</v>
      </c>
      <c r="E28620">
        <v>1818074</v>
      </c>
      <c r="F28620">
        <v>12933</v>
      </c>
    </row>
    <row r="28621" spans="1:6" x14ac:dyDescent="0.25">
      <c r="A28621" t="s">
        <v>1367</v>
      </c>
      <c r="B28621">
        <v>9</v>
      </c>
      <c r="C28621" t="s">
        <v>1763</v>
      </c>
      <c r="D28621">
        <v>2430</v>
      </c>
      <c r="E28621">
        <v>1618063</v>
      </c>
      <c r="F28621">
        <v>12167</v>
      </c>
    </row>
    <row r="28622" spans="1:6" x14ac:dyDescent="0.25">
      <c r="A28622" t="s">
        <v>1367</v>
      </c>
      <c r="B28622">
        <v>10</v>
      </c>
      <c r="C28622" t="s">
        <v>1764</v>
      </c>
      <c r="D28622">
        <v>1303</v>
      </c>
      <c r="E28622">
        <v>448530</v>
      </c>
      <c r="F28622">
        <v>2516</v>
      </c>
    </row>
    <row r="28623" spans="1:6" x14ac:dyDescent="0.25">
      <c r="A28623" t="s">
        <v>1367</v>
      </c>
      <c r="B28623">
        <v>2</v>
      </c>
      <c r="C28623" t="s">
        <v>1765</v>
      </c>
      <c r="D28623">
        <v>92</v>
      </c>
      <c r="E28623">
        <v>51269</v>
      </c>
      <c r="F28623">
        <v>578</v>
      </c>
    </row>
    <row r="28624" spans="1:6" x14ac:dyDescent="0.25">
      <c r="A28624" t="s">
        <v>1367</v>
      </c>
      <c r="B28624">
        <v>5</v>
      </c>
      <c r="C28624" t="s">
        <v>1766</v>
      </c>
      <c r="D28624">
        <v>13176</v>
      </c>
      <c r="E28624">
        <v>2759738</v>
      </c>
      <c r="F28624">
        <v>17097</v>
      </c>
    </row>
    <row r="28625" spans="1:6" x14ac:dyDescent="0.25">
      <c r="A28625" t="s">
        <v>1368</v>
      </c>
      <c r="B28625">
        <v>13</v>
      </c>
      <c r="C28625" t="s">
        <v>1746</v>
      </c>
      <c r="D28625">
        <v>4127</v>
      </c>
      <c r="E28625">
        <v>664940</v>
      </c>
      <c r="F28625">
        <v>4009</v>
      </c>
    </row>
    <row r="28626" spans="1:6" x14ac:dyDescent="0.25">
      <c r="A28626" t="s">
        <v>1368</v>
      </c>
      <c r="B28626">
        <v>17</v>
      </c>
      <c r="C28626" t="s">
        <v>1747</v>
      </c>
      <c r="D28626">
        <v>9191</v>
      </c>
      <c r="E28626">
        <v>191443</v>
      </c>
      <c r="F28626">
        <v>1046</v>
      </c>
    </row>
    <row r="28627" spans="1:6" x14ac:dyDescent="0.25">
      <c r="A28627" t="s">
        <v>1368</v>
      </c>
      <c r="B28627">
        <v>18</v>
      </c>
      <c r="C28627" t="s">
        <v>1748</v>
      </c>
      <c r="D28627">
        <v>1805</v>
      </c>
      <c r="E28627">
        <v>642908</v>
      </c>
      <c r="F28627">
        <v>3569</v>
      </c>
    </row>
    <row r="28628" spans="1:6" x14ac:dyDescent="0.25">
      <c r="A28628" t="s">
        <v>1368</v>
      </c>
      <c r="B28628">
        <v>15</v>
      </c>
      <c r="C28628" t="s">
        <v>1749</v>
      </c>
      <c r="D28628">
        <v>25176</v>
      </c>
      <c r="E28628">
        <v>2475164</v>
      </c>
      <c r="F28628">
        <v>12040</v>
      </c>
    </row>
    <row r="28629" spans="1:6" x14ac:dyDescent="0.25">
      <c r="A28629" t="s">
        <v>1368</v>
      </c>
      <c r="B28629">
        <v>8</v>
      </c>
      <c r="C28629" t="s">
        <v>1750</v>
      </c>
      <c r="D28629">
        <v>6944</v>
      </c>
      <c r="E28629">
        <v>2160572</v>
      </c>
      <c r="F28629">
        <v>19728</v>
      </c>
    </row>
    <row r="28630" spans="1:6" x14ac:dyDescent="0.25">
      <c r="A28630" t="s">
        <v>1368</v>
      </c>
      <c r="B28630">
        <v>6</v>
      </c>
      <c r="C28630" t="s">
        <v>1751</v>
      </c>
      <c r="D28630">
        <v>1038</v>
      </c>
      <c r="E28630">
        <v>583355</v>
      </c>
      <c r="F28630">
        <v>6287</v>
      </c>
    </row>
    <row r="28631" spans="1:6" x14ac:dyDescent="0.25">
      <c r="A28631" t="s">
        <v>1368</v>
      </c>
      <c r="B28631">
        <v>12</v>
      </c>
      <c r="C28631" t="s">
        <v>1752</v>
      </c>
      <c r="D28631">
        <v>36922</v>
      </c>
      <c r="E28631">
        <v>2425674</v>
      </c>
      <c r="F28631">
        <v>13089</v>
      </c>
    </row>
    <row r="28632" spans="1:6" x14ac:dyDescent="0.25">
      <c r="A28632" t="s">
        <v>1368</v>
      </c>
      <c r="B28632">
        <v>7</v>
      </c>
      <c r="C28632" t="s">
        <v>1753</v>
      </c>
      <c r="D28632">
        <v>202</v>
      </c>
      <c r="E28632">
        <v>673843</v>
      </c>
      <c r="F28632">
        <v>5983</v>
      </c>
    </row>
    <row r="28633" spans="1:6" x14ac:dyDescent="0.25">
      <c r="A28633" t="s">
        <v>1368</v>
      </c>
      <c r="B28633">
        <v>3</v>
      </c>
      <c r="C28633" t="s">
        <v>1754</v>
      </c>
      <c r="D28633">
        <v>14141</v>
      </c>
      <c r="E28633">
        <v>4202861</v>
      </c>
      <c r="F28633">
        <v>46669</v>
      </c>
    </row>
    <row r="28634" spans="1:6" x14ac:dyDescent="0.25">
      <c r="A28634" t="s">
        <v>1368</v>
      </c>
      <c r="B28634">
        <v>11</v>
      </c>
      <c r="C28634" t="s">
        <v>1755</v>
      </c>
      <c r="D28634">
        <v>138</v>
      </c>
      <c r="E28634">
        <v>723124</v>
      </c>
      <c r="F28634">
        <v>4483</v>
      </c>
    </row>
    <row r="28635" spans="1:6" x14ac:dyDescent="0.25">
      <c r="A28635" t="s">
        <v>1368</v>
      </c>
      <c r="B28635">
        <v>14</v>
      </c>
      <c r="C28635" t="s">
        <v>1756</v>
      </c>
      <c r="D28635">
        <v>777</v>
      </c>
      <c r="E28635">
        <v>102485</v>
      </c>
      <c r="F28635">
        <v>765</v>
      </c>
    </row>
    <row r="28636" spans="1:6" x14ac:dyDescent="0.25">
      <c r="A28636" t="s">
        <v>1368</v>
      </c>
      <c r="B28636">
        <v>21</v>
      </c>
      <c r="C28636" t="s">
        <v>1757</v>
      </c>
      <c r="D28636">
        <v>79</v>
      </c>
      <c r="E28636">
        <v>297575</v>
      </c>
      <c r="F28636">
        <v>1641</v>
      </c>
    </row>
    <row r="28637" spans="1:6" x14ac:dyDescent="0.25">
      <c r="A28637" t="s">
        <v>1368</v>
      </c>
      <c r="B28637">
        <v>22</v>
      </c>
      <c r="C28637" t="s">
        <v>1758</v>
      </c>
      <c r="D28637">
        <v>751</v>
      </c>
      <c r="E28637">
        <v>248079</v>
      </c>
      <c r="F28637">
        <v>1663</v>
      </c>
    </row>
    <row r="28638" spans="1:6" x14ac:dyDescent="0.25">
      <c r="A28638" t="s">
        <v>1368</v>
      </c>
      <c r="B28638">
        <v>1</v>
      </c>
      <c r="C28638" t="s">
        <v>1759</v>
      </c>
      <c r="D28638">
        <v>45104</v>
      </c>
      <c r="E28638">
        <v>1717045</v>
      </c>
      <c r="F28638">
        <v>13889</v>
      </c>
    </row>
    <row r="28639" spans="1:6" x14ac:dyDescent="0.25">
      <c r="A28639" t="s">
        <v>1368</v>
      </c>
      <c r="B28639">
        <v>16</v>
      </c>
      <c r="C28639" t="s">
        <v>1760</v>
      </c>
      <c r="D28639">
        <v>4792</v>
      </c>
      <c r="E28639">
        <v>1647457</v>
      </c>
      <c r="F28639">
        <v>9884</v>
      </c>
    </row>
    <row r="28640" spans="1:6" x14ac:dyDescent="0.25">
      <c r="A28640" t="s">
        <v>1368</v>
      </c>
      <c r="B28640">
        <v>20</v>
      </c>
      <c r="C28640" t="s">
        <v>1761</v>
      </c>
      <c r="D28640">
        <v>8677</v>
      </c>
      <c r="E28640">
        <v>512932</v>
      </c>
      <c r="F28640">
        <v>2975</v>
      </c>
    </row>
    <row r="28641" spans="1:6" x14ac:dyDescent="0.25">
      <c r="A28641" t="s">
        <v>1368</v>
      </c>
      <c r="B28641">
        <v>19</v>
      </c>
      <c r="C28641" t="s">
        <v>1762</v>
      </c>
      <c r="D28641">
        <v>2089</v>
      </c>
      <c r="E28641">
        <v>1818074</v>
      </c>
      <c r="F28641">
        <v>12933</v>
      </c>
    </row>
    <row r="28642" spans="1:6" x14ac:dyDescent="0.25">
      <c r="A28642" t="s">
        <v>1368</v>
      </c>
      <c r="B28642">
        <v>9</v>
      </c>
      <c r="C28642" t="s">
        <v>1763</v>
      </c>
      <c r="D28642">
        <v>2443</v>
      </c>
      <c r="E28642">
        <v>1618343</v>
      </c>
      <c r="F28642">
        <v>12170</v>
      </c>
    </row>
    <row r="28643" spans="1:6" x14ac:dyDescent="0.25">
      <c r="A28643" t="s">
        <v>1368</v>
      </c>
      <c r="B28643">
        <v>10</v>
      </c>
      <c r="C28643" t="s">
        <v>1764</v>
      </c>
      <c r="D28643">
        <v>1314</v>
      </c>
      <c r="E28643">
        <v>448629</v>
      </c>
      <c r="F28643">
        <v>2517</v>
      </c>
    </row>
    <row r="28644" spans="1:6" x14ac:dyDescent="0.25">
      <c r="A28644" t="s">
        <v>1368</v>
      </c>
      <c r="B28644">
        <v>2</v>
      </c>
      <c r="C28644" t="s">
        <v>1765</v>
      </c>
      <c r="D28644">
        <v>101</v>
      </c>
      <c r="E28644">
        <v>51269</v>
      </c>
      <c r="F28644">
        <v>578</v>
      </c>
    </row>
    <row r="28645" spans="1:6" x14ac:dyDescent="0.25">
      <c r="A28645" t="s">
        <v>1368</v>
      </c>
      <c r="B28645">
        <v>5</v>
      </c>
      <c r="C28645" t="s">
        <v>1766</v>
      </c>
      <c r="D28645">
        <v>13767</v>
      </c>
      <c r="E28645">
        <v>2760083</v>
      </c>
      <c r="F28645">
        <v>17102</v>
      </c>
    </row>
    <row r="28646" spans="1:6" x14ac:dyDescent="0.25">
      <c r="A28646" t="s">
        <v>1369</v>
      </c>
      <c r="B28646">
        <v>13</v>
      </c>
      <c r="C28646" t="s">
        <v>1746</v>
      </c>
      <c r="D28646">
        <v>4233</v>
      </c>
      <c r="E28646">
        <v>664976</v>
      </c>
      <c r="F28646">
        <v>4009</v>
      </c>
    </row>
    <row r="28647" spans="1:6" x14ac:dyDescent="0.25">
      <c r="A28647" t="s">
        <v>1369</v>
      </c>
      <c r="B28647">
        <v>17</v>
      </c>
      <c r="C28647" t="s">
        <v>1747</v>
      </c>
      <c r="D28647">
        <v>9195</v>
      </c>
      <c r="E28647">
        <v>191445</v>
      </c>
      <c r="F28647">
        <v>1046</v>
      </c>
    </row>
    <row r="28648" spans="1:6" x14ac:dyDescent="0.25">
      <c r="A28648" t="s">
        <v>1369</v>
      </c>
      <c r="B28648">
        <v>18</v>
      </c>
      <c r="C28648" t="s">
        <v>1748</v>
      </c>
      <c r="D28648">
        <v>1827</v>
      </c>
      <c r="E28648">
        <v>642918</v>
      </c>
      <c r="F28648">
        <v>3569</v>
      </c>
    </row>
    <row r="28649" spans="1:6" x14ac:dyDescent="0.25">
      <c r="A28649" t="s">
        <v>1369</v>
      </c>
      <c r="B28649">
        <v>15</v>
      </c>
      <c r="C28649" t="s">
        <v>1749</v>
      </c>
      <c r="D28649">
        <v>25323</v>
      </c>
      <c r="E28649">
        <v>2475221</v>
      </c>
      <c r="F28649">
        <v>12041</v>
      </c>
    </row>
    <row r="28650" spans="1:6" x14ac:dyDescent="0.25">
      <c r="A28650" t="s">
        <v>1369</v>
      </c>
      <c r="B28650">
        <v>8</v>
      </c>
      <c r="C28650" t="s">
        <v>1750</v>
      </c>
      <c r="D28650">
        <v>6854</v>
      </c>
      <c r="E28650">
        <v>2161017</v>
      </c>
      <c r="F28650">
        <v>19728</v>
      </c>
    </row>
    <row r="28651" spans="1:6" x14ac:dyDescent="0.25">
      <c r="A28651" t="s">
        <v>1369</v>
      </c>
      <c r="B28651">
        <v>6</v>
      </c>
      <c r="C28651" t="s">
        <v>1751</v>
      </c>
      <c r="D28651">
        <v>1007</v>
      </c>
      <c r="E28651">
        <v>583475</v>
      </c>
      <c r="F28651">
        <v>6289</v>
      </c>
    </row>
    <row r="28652" spans="1:6" x14ac:dyDescent="0.25">
      <c r="A28652" t="s">
        <v>1369</v>
      </c>
      <c r="B28652">
        <v>12</v>
      </c>
      <c r="C28652" t="s">
        <v>1752</v>
      </c>
      <c r="D28652">
        <v>36941</v>
      </c>
      <c r="E28652">
        <v>2426075</v>
      </c>
      <c r="F28652">
        <v>13089</v>
      </c>
    </row>
    <row r="28653" spans="1:6" x14ac:dyDescent="0.25">
      <c r="A28653" t="s">
        <v>1369</v>
      </c>
      <c r="B28653">
        <v>7</v>
      </c>
      <c r="C28653" t="s">
        <v>1753</v>
      </c>
      <c r="D28653">
        <v>205</v>
      </c>
      <c r="E28653">
        <v>673956</v>
      </c>
      <c r="F28653">
        <v>5983</v>
      </c>
    </row>
    <row r="28654" spans="1:6" x14ac:dyDescent="0.25">
      <c r="A28654" t="s">
        <v>1369</v>
      </c>
      <c r="B28654">
        <v>3</v>
      </c>
      <c r="C28654" t="s">
        <v>1754</v>
      </c>
      <c r="D28654">
        <v>14688</v>
      </c>
      <c r="E28654">
        <v>4203315</v>
      </c>
      <c r="F28654">
        <v>46682</v>
      </c>
    </row>
    <row r="28655" spans="1:6" x14ac:dyDescent="0.25">
      <c r="A28655" t="s">
        <v>1369</v>
      </c>
      <c r="B28655">
        <v>11</v>
      </c>
      <c r="C28655" t="s">
        <v>1755</v>
      </c>
      <c r="D28655">
        <v>138</v>
      </c>
      <c r="E28655">
        <v>723233</v>
      </c>
      <c r="F28655">
        <v>4484</v>
      </c>
    </row>
    <row r="28656" spans="1:6" x14ac:dyDescent="0.25">
      <c r="A28656" t="s">
        <v>1369</v>
      </c>
      <c r="B28656">
        <v>14</v>
      </c>
      <c r="C28656" t="s">
        <v>1756</v>
      </c>
      <c r="D28656">
        <v>782</v>
      </c>
      <c r="E28656">
        <v>102487</v>
      </c>
      <c r="F28656">
        <v>765</v>
      </c>
    </row>
    <row r="28657" spans="1:6" x14ac:dyDescent="0.25">
      <c r="A28657" t="s">
        <v>1369</v>
      </c>
      <c r="B28657">
        <v>21</v>
      </c>
      <c r="C28657" t="s">
        <v>1757</v>
      </c>
      <c r="D28657">
        <v>79</v>
      </c>
      <c r="E28657">
        <v>297594</v>
      </c>
      <c r="F28657">
        <v>1641</v>
      </c>
    </row>
    <row r="28658" spans="1:6" x14ac:dyDescent="0.25">
      <c r="A28658" t="s">
        <v>1369</v>
      </c>
      <c r="B28658">
        <v>22</v>
      </c>
      <c r="C28658" t="s">
        <v>1758</v>
      </c>
      <c r="D28658">
        <v>783</v>
      </c>
      <c r="E28658">
        <v>248099</v>
      </c>
      <c r="F28658">
        <v>1663</v>
      </c>
    </row>
    <row r="28659" spans="1:6" x14ac:dyDescent="0.25">
      <c r="A28659" t="s">
        <v>1369</v>
      </c>
      <c r="B28659">
        <v>1</v>
      </c>
      <c r="C28659" t="s">
        <v>1759</v>
      </c>
      <c r="D28659">
        <v>45263</v>
      </c>
      <c r="E28659">
        <v>1717247</v>
      </c>
      <c r="F28659">
        <v>13889</v>
      </c>
    </row>
    <row r="28660" spans="1:6" x14ac:dyDescent="0.25">
      <c r="A28660" t="s">
        <v>1369</v>
      </c>
      <c r="B28660">
        <v>16</v>
      </c>
      <c r="C28660" t="s">
        <v>1760</v>
      </c>
      <c r="D28660">
        <v>4870</v>
      </c>
      <c r="E28660">
        <v>1647553</v>
      </c>
      <c r="F28660">
        <v>9884</v>
      </c>
    </row>
    <row r="28661" spans="1:6" x14ac:dyDescent="0.25">
      <c r="A28661" t="s">
        <v>1369</v>
      </c>
      <c r="B28661">
        <v>20</v>
      </c>
      <c r="C28661" t="s">
        <v>1761</v>
      </c>
      <c r="D28661">
        <v>8684</v>
      </c>
      <c r="E28661">
        <v>512934</v>
      </c>
      <c r="F28661">
        <v>2975</v>
      </c>
    </row>
    <row r="28662" spans="1:6" x14ac:dyDescent="0.25">
      <c r="A28662" t="s">
        <v>1369</v>
      </c>
      <c r="B28662">
        <v>19</v>
      </c>
      <c r="C28662" t="s">
        <v>1762</v>
      </c>
      <c r="D28662">
        <v>2094</v>
      </c>
      <c r="E28662">
        <v>1818074</v>
      </c>
      <c r="F28662">
        <v>12933</v>
      </c>
    </row>
    <row r="28663" spans="1:6" x14ac:dyDescent="0.25">
      <c r="A28663" t="s">
        <v>1369</v>
      </c>
      <c r="B28663">
        <v>9</v>
      </c>
      <c r="C28663" t="s">
        <v>1763</v>
      </c>
      <c r="D28663">
        <v>2449</v>
      </c>
      <c r="E28663">
        <v>1618548</v>
      </c>
      <c r="F28663">
        <v>12173</v>
      </c>
    </row>
    <row r="28664" spans="1:6" x14ac:dyDescent="0.25">
      <c r="A28664" t="s">
        <v>1369</v>
      </c>
      <c r="B28664">
        <v>10</v>
      </c>
      <c r="C28664" t="s">
        <v>1764</v>
      </c>
      <c r="D28664">
        <v>1381</v>
      </c>
      <c r="E28664">
        <v>448644</v>
      </c>
      <c r="F28664">
        <v>2517</v>
      </c>
    </row>
    <row r="28665" spans="1:6" x14ac:dyDescent="0.25">
      <c r="A28665" t="s">
        <v>1369</v>
      </c>
      <c r="B28665">
        <v>2</v>
      </c>
      <c r="C28665" t="s">
        <v>1765</v>
      </c>
      <c r="D28665">
        <v>107</v>
      </c>
      <c r="E28665">
        <v>51269</v>
      </c>
      <c r="F28665">
        <v>578</v>
      </c>
    </row>
    <row r="28666" spans="1:6" x14ac:dyDescent="0.25">
      <c r="A28666" t="s">
        <v>1369</v>
      </c>
      <c r="B28666">
        <v>5</v>
      </c>
      <c r="C28666" t="s">
        <v>1766</v>
      </c>
      <c r="D28666">
        <v>12954</v>
      </c>
      <c r="E28666">
        <v>2761536</v>
      </c>
      <c r="F28666">
        <v>17105</v>
      </c>
    </row>
    <row r="28667" spans="1:6" x14ac:dyDescent="0.25">
      <c r="A28667" t="s">
        <v>1370</v>
      </c>
      <c r="B28667">
        <v>13</v>
      </c>
      <c r="C28667" t="s">
        <v>1746</v>
      </c>
      <c r="D28667">
        <v>4172</v>
      </c>
      <c r="E28667">
        <v>665124</v>
      </c>
      <c r="F28667">
        <v>4011</v>
      </c>
    </row>
    <row r="28668" spans="1:6" x14ac:dyDescent="0.25">
      <c r="A28668" t="s">
        <v>1370</v>
      </c>
      <c r="B28668">
        <v>17</v>
      </c>
      <c r="C28668" t="s">
        <v>1747</v>
      </c>
      <c r="D28668">
        <v>9199</v>
      </c>
      <c r="E28668">
        <v>191448</v>
      </c>
      <c r="F28668">
        <v>1046</v>
      </c>
    </row>
    <row r="28669" spans="1:6" x14ac:dyDescent="0.25">
      <c r="A28669" t="s">
        <v>1370</v>
      </c>
      <c r="B28669">
        <v>18</v>
      </c>
      <c r="C28669" t="s">
        <v>1748</v>
      </c>
      <c r="D28669">
        <v>1843</v>
      </c>
      <c r="E28669">
        <v>642935</v>
      </c>
      <c r="F28669">
        <v>3570</v>
      </c>
    </row>
    <row r="28670" spans="1:6" x14ac:dyDescent="0.25">
      <c r="A28670" t="s">
        <v>1370</v>
      </c>
      <c r="B28670">
        <v>15</v>
      </c>
      <c r="C28670" t="s">
        <v>1749</v>
      </c>
      <c r="D28670">
        <v>25250</v>
      </c>
      <c r="E28670">
        <v>2475419</v>
      </c>
      <c r="F28670">
        <v>12042</v>
      </c>
    </row>
    <row r="28671" spans="1:6" x14ac:dyDescent="0.25">
      <c r="A28671" t="s">
        <v>1370</v>
      </c>
      <c r="B28671">
        <v>8</v>
      </c>
      <c r="C28671" t="s">
        <v>1750</v>
      </c>
      <c r="D28671">
        <v>6814</v>
      </c>
      <c r="E28671">
        <v>2161236</v>
      </c>
      <c r="F28671">
        <v>19740</v>
      </c>
    </row>
    <row r="28672" spans="1:6" x14ac:dyDescent="0.25">
      <c r="A28672" t="s">
        <v>1370</v>
      </c>
      <c r="B28672">
        <v>6</v>
      </c>
      <c r="C28672" t="s">
        <v>1751</v>
      </c>
      <c r="D28672">
        <v>979</v>
      </c>
      <c r="E28672">
        <v>583561</v>
      </c>
      <c r="F28672">
        <v>6291</v>
      </c>
    </row>
    <row r="28673" spans="1:6" x14ac:dyDescent="0.25">
      <c r="A28673" t="s">
        <v>1370</v>
      </c>
      <c r="B28673">
        <v>12</v>
      </c>
      <c r="C28673" t="s">
        <v>1752</v>
      </c>
      <c r="D28673">
        <v>37021</v>
      </c>
      <c r="E28673">
        <v>2426269</v>
      </c>
      <c r="F28673">
        <v>13091</v>
      </c>
    </row>
    <row r="28674" spans="1:6" x14ac:dyDescent="0.25">
      <c r="A28674" t="s">
        <v>1370</v>
      </c>
      <c r="B28674">
        <v>7</v>
      </c>
      <c r="C28674" t="s">
        <v>1753</v>
      </c>
      <c r="D28674">
        <v>209</v>
      </c>
      <c r="E28674">
        <v>674015</v>
      </c>
      <c r="F28674">
        <v>5983</v>
      </c>
    </row>
    <row r="28675" spans="1:6" x14ac:dyDescent="0.25">
      <c r="A28675" t="s">
        <v>1370</v>
      </c>
      <c r="B28675">
        <v>3</v>
      </c>
      <c r="C28675" t="s">
        <v>1754</v>
      </c>
      <c r="D28675">
        <v>14705</v>
      </c>
      <c r="E28675">
        <v>4203693</v>
      </c>
      <c r="F28675">
        <v>46692</v>
      </c>
    </row>
    <row r="28676" spans="1:6" x14ac:dyDescent="0.25">
      <c r="A28676" t="s">
        <v>1370</v>
      </c>
      <c r="B28676">
        <v>11</v>
      </c>
      <c r="C28676" t="s">
        <v>1755</v>
      </c>
      <c r="D28676">
        <v>138</v>
      </c>
      <c r="E28676">
        <v>723279</v>
      </c>
      <c r="F28676">
        <v>4484</v>
      </c>
    </row>
    <row r="28677" spans="1:6" x14ac:dyDescent="0.25">
      <c r="A28677" t="s">
        <v>1370</v>
      </c>
      <c r="B28677">
        <v>14</v>
      </c>
      <c r="C28677" t="s">
        <v>1756</v>
      </c>
      <c r="D28677">
        <v>791</v>
      </c>
      <c r="E28677">
        <v>102492</v>
      </c>
      <c r="F28677">
        <v>767</v>
      </c>
    </row>
    <row r="28678" spans="1:6" x14ac:dyDescent="0.25">
      <c r="A28678" t="s">
        <v>1370</v>
      </c>
      <c r="B28678">
        <v>21</v>
      </c>
      <c r="C28678" t="s">
        <v>1757</v>
      </c>
      <c r="D28678">
        <v>78</v>
      </c>
      <c r="E28678">
        <v>297613</v>
      </c>
      <c r="F28678">
        <v>1641</v>
      </c>
    </row>
    <row r="28679" spans="1:6" x14ac:dyDescent="0.25">
      <c r="A28679" t="s">
        <v>1370</v>
      </c>
      <c r="B28679">
        <v>22</v>
      </c>
      <c r="C28679" t="s">
        <v>1758</v>
      </c>
      <c r="D28679">
        <v>734</v>
      </c>
      <c r="E28679">
        <v>248171</v>
      </c>
      <c r="F28679">
        <v>1663</v>
      </c>
    </row>
    <row r="28680" spans="1:6" x14ac:dyDescent="0.25">
      <c r="A28680" t="s">
        <v>1370</v>
      </c>
      <c r="B28680">
        <v>1</v>
      </c>
      <c r="C28680" t="s">
        <v>1759</v>
      </c>
      <c r="D28680">
        <v>45316</v>
      </c>
      <c r="E28680">
        <v>1717324</v>
      </c>
      <c r="F28680">
        <v>13889</v>
      </c>
    </row>
    <row r="28681" spans="1:6" x14ac:dyDescent="0.25">
      <c r="A28681" t="s">
        <v>1370</v>
      </c>
      <c r="B28681">
        <v>16</v>
      </c>
      <c r="C28681" t="s">
        <v>1760</v>
      </c>
      <c r="D28681">
        <v>4900</v>
      </c>
      <c r="E28681">
        <v>1647599</v>
      </c>
      <c r="F28681">
        <v>9884</v>
      </c>
    </row>
    <row r="28682" spans="1:6" x14ac:dyDescent="0.25">
      <c r="A28682" t="s">
        <v>1370</v>
      </c>
      <c r="B28682">
        <v>20</v>
      </c>
      <c r="C28682" t="s">
        <v>1761</v>
      </c>
      <c r="D28682">
        <v>8684</v>
      </c>
      <c r="E28682">
        <v>512935</v>
      </c>
      <c r="F28682">
        <v>2975</v>
      </c>
    </row>
    <row r="28683" spans="1:6" x14ac:dyDescent="0.25">
      <c r="A28683" t="s">
        <v>1370</v>
      </c>
      <c r="B28683">
        <v>19</v>
      </c>
      <c r="C28683" t="s">
        <v>1762</v>
      </c>
      <c r="D28683">
        <v>2095</v>
      </c>
      <c r="E28683">
        <v>1818074</v>
      </c>
      <c r="F28683">
        <v>12933</v>
      </c>
    </row>
    <row r="28684" spans="1:6" x14ac:dyDescent="0.25">
      <c r="A28684" t="s">
        <v>1370</v>
      </c>
      <c r="B28684">
        <v>9</v>
      </c>
      <c r="C28684" t="s">
        <v>1763</v>
      </c>
      <c r="D28684">
        <v>2544</v>
      </c>
      <c r="E28684">
        <v>1618548</v>
      </c>
      <c r="F28684">
        <v>12175</v>
      </c>
    </row>
    <row r="28685" spans="1:6" x14ac:dyDescent="0.25">
      <c r="A28685" t="s">
        <v>1370</v>
      </c>
      <c r="B28685">
        <v>10</v>
      </c>
      <c r="C28685" t="s">
        <v>1764</v>
      </c>
      <c r="D28685">
        <v>1381</v>
      </c>
      <c r="E28685">
        <v>448683</v>
      </c>
      <c r="F28685">
        <v>2517</v>
      </c>
    </row>
    <row r="28686" spans="1:6" x14ac:dyDescent="0.25">
      <c r="A28686" t="s">
        <v>1370</v>
      </c>
      <c r="B28686">
        <v>2</v>
      </c>
      <c r="C28686" t="s">
        <v>1765</v>
      </c>
      <c r="D28686">
        <v>104</v>
      </c>
      <c r="E28686">
        <v>51275</v>
      </c>
      <c r="F28686">
        <v>578</v>
      </c>
    </row>
    <row r="28687" spans="1:6" x14ac:dyDescent="0.25">
      <c r="A28687" t="s">
        <v>1370</v>
      </c>
      <c r="B28687">
        <v>5</v>
      </c>
      <c r="C28687" t="s">
        <v>1766</v>
      </c>
      <c r="D28687">
        <v>12131</v>
      </c>
      <c r="E28687">
        <v>2762657</v>
      </c>
      <c r="F28687">
        <v>17107</v>
      </c>
    </row>
    <row r="28688" spans="1:6" x14ac:dyDescent="0.25">
      <c r="A28688" t="s">
        <v>1371</v>
      </c>
      <c r="B28688">
        <v>13</v>
      </c>
      <c r="C28688" t="s">
        <v>1746</v>
      </c>
      <c r="D28688">
        <v>4369</v>
      </c>
      <c r="E28688">
        <v>665269</v>
      </c>
      <c r="F28688">
        <v>4013</v>
      </c>
    </row>
    <row r="28689" spans="1:6" x14ac:dyDescent="0.25">
      <c r="A28689" t="s">
        <v>1371</v>
      </c>
      <c r="B28689">
        <v>17</v>
      </c>
      <c r="C28689" t="s">
        <v>1747</v>
      </c>
      <c r="D28689">
        <v>9216</v>
      </c>
      <c r="E28689">
        <v>191449</v>
      </c>
      <c r="F28689">
        <v>1046</v>
      </c>
    </row>
    <row r="28690" spans="1:6" x14ac:dyDescent="0.25">
      <c r="A28690" t="s">
        <v>1371</v>
      </c>
      <c r="B28690">
        <v>18</v>
      </c>
      <c r="C28690" t="s">
        <v>1748</v>
      </c>
      <c r="D28690">
        <v>1897</v>
      </c>
      <c r="E28690">
        <v>642953</v>
      </c>
      <c r="F28690">
        <v>3570</v>
      </c>
    </row>
    <row r="28691" spans="1:6" x14ac:dyDescent="0.25">
      <c r="A28691" t="s">
        <v>1371</v>
      </c>
      <c r="B28691">
        <v>15</v>
      </c>
      <c r="C28691" t="s">
        <v>1749</v>
      </c>
      <c r="D28691">
        <v>25560</v>
      </c>
      <c r="E28691">
        <v>2475662</v>
      </c>
      <c r="F28691">
        <v>12042</v>
      </c>
    </row>
    <row r="28692" spans="1:6" x14ac:dyDescent="0.25">
      <c r="A28692" t="s">
        <v>1371</v>
      </c>
      <c r="B28692">
        <v>8</v>
      </c>
      <c r="C28692" t="s">
        <v>1750</v>
      </c>
      <c r="D28692">
        <v>7139</v>
      </c>
      <c r="E28692">
        <v>2161483</v>
      </c>
      <c r="F28692">
        <v>19748</v>
      </c>
    </row>
    <row r="28693" spans="1:6" x14ac:dyDescent="0.25">
      <c r="A28693" t="s">
        <v>1371</v>
      </c>
      <c r="B28693">
        <v>6</v>
      </c>
      <c r="C28693" t="s">
        <v>1751</v>
      </c>
      <c r="D28693">
        <v>1086</v>
      </c>
      <c r="E28693">
        <v>583691</v>
      </c>
      <c r="F28693">
        <v>6294</v>
      </c>
    </row>
    <row r="28694" spans="1:6" x14ac:dyDescent="0.25">
      <c r="A28694" t="s">
        <v>1371</v>
      </c>
      <c r="B28694">
        <v>12</v>
      </c>
      <c r="C28694" t="s">
        <v>1752</v>
      </c>
      <c r="D28694">
        <v>37354</v>
      </c>
      <c r="E28694">
        <v>2426881</v>
      </c>
      <c r="F28694">
        <v>13091</v>
      </c>
    </row>
    <row r="28695" spans="1:6" x14ac:dyDescent="0.25">
      <c r="A28695" t="s">
        <v>1371</v>
      </c>
      <c r="B28695">
        <v>7</v>
      </c>
      <c r="C28695" t="s">
        <v>1753</v>
      </c>
      <c r="D28695">
        <v>219</v>
      </c>
      <c r="E28695">
        <v>674287</v>
      </c>
      <c r="F28695">
        <v>5988</v>
      </c>
    </row>
    <row r="28696" spans="1:6" x14ac:dyDescent="0.25">
      <c r="A28696" t="s">
        <v>1371</v>
      </c>
      <c r="B28696">
        <v>3</v>
      </c>
      <c r="C28696" t="s">
        <v>1754</v>
      </c>
      <c r="D28696">
        <v>13793</v>
      </c>
      <c r="E28696">
        <v>4207922</v>
      </c>
      <c r="F28696">
        <v>46706</v>
      </c>
    </row>
    <row r="28697" spans="1:6" x14ac:dyDescent="0.25">
      <c r="A28697" t="s">
        <v>1371</v>
      </c>
      <c r="B28697">
        <v>11</v>
      </c>
      <c r="C28697" t="s">
        <v>1755</v>
      </c>
      <c r="D28697">
        <v>138</v>
      </c>
      <c r="E28697">
        <v>723539</v>
      </c>
      <c r="F28697">
        <v>4485</v>
      </c>
    </row>
    <row r="28698" spans="1:6" x14ac:dyDescent="0.25">
      <c r="A28698" t="s">
        <v>1371</v>
      </c>
      <c r="B28698">
        <v>14</v>
      </c>
      <c r="C28698" t="s">
        <v>1756</v>
      </c>
      <c r="D28698">
        <v>809</v>
      </c>
      <c r="E28698">
        <v>102492</v>
      </c>
      <c r="F28698">
        <v>768</v>
      </c>
    </row>
    <row r="28699" spans="1:6" x14ac:dyDescent="0.25">
      <c r="A28699" t="s">
        <v>1371</v>
      </c>
      <c r="B28699">
        <v>21</v>
      </c>
      <c r="C28699" t="s">
        <v>1757</v>
      </c>
      <c r="D28699">
        <v>70</v>
      </c>
      <c r="E28699">
        <v>297690</v>
      </c>
      <c r="F28699">
        <v>1645</v>
      </c>
    </row>
    <row r="28700" spans="1:6" x14ac:dyDescent="0.25">
      <c r="A28700" t="s">
        <v>1371</v>
      </c>
      <c r="B28700">
        <v>22</v>
      </c>
      <c r="C28700" t="s">
        <v>1758</v>
      </c>
      <c r="D28700">
        <v>795</v>
      </c>
      <c r="E28700">
        <v>248263</v>
      </c>
      <c r="F28700">
        <v>1663</v>
      </c>
    </row>
    <row r="28701" spans="1:6" x14ac:dyDescent="0.25">
      <c r="A28701" t="s">
        <v>1371</v>
      </c>
      <c r="B28701">
        <v>1</v>
      </c>
      <c r="C28701" t="s">
        <v>1759</v>
      </c>
      <c r="D28701">
        <v>45614</v>
      </c>
      <c r="E28701">
        <v>1717750</v>
      </c>
      <c r="F28701">
        <v>13892</v>
      </c>
    </row>
    <row r="28702" spans="1:6" x14ac:dyDescent="0.25">
      <c r="A28702" t="s">
        <v>1371</v>
      </c>
      <c r="B28702">
        <v>16</v>
      </c>
      <c r="C28702" t="s">
        <v>1760</v>
      </c>
      <c r="D28702">
        <v>5059</v>
      </c>
      <c r="E28702">
        <v>1647862</v>
      </c>
      <c r="F28702">
        <v>9888</v>
      </c>
    </row>
    <row r="28703" spans="1:6" x14ac:dyDescent="0.25">
      <c r="A28703" t="s">
        <v>1371</v>
      </c>
      <c r="B28703">
        <v>20</v>
      </c>
      <c r="C28703" t="s">
        <v>1761</v>
      </c>
      <c r="D28703">
        <v>8703</v>
      </c>
      <c r="E28703">
        <v>512944</v>
      </c>
      <c r="F28703">
        <v>2975</v>
      </c>
    </row>
    <row r="28704" spans="1:6" x14ac:dyDescent="0.25">
      <c r="A28704" t="s">
        <v>1371</v>
      </c>
      <c r="B28704">
        <v>19</v>
      </c>
      <c r="C28704" t="s">
        <v>1762</v>
      </c>
      <c r="D28704">
        <v>2110</v>
      </c>
      <c r="E28704">
        <v>1818074</v>
      </c>
      <c r="F28704">
        <v>12933</v>
      </c>
    </row>
    <row r="28705" spans="1:6" x14ac:dyDescent="0.25">
      <c r="A28705" t="s">
        <v>1371</v>
      </c>
      <c r="B28705">
        <v>9</v>
      </c>
      <c r="C28705" t="s">
        <v>1763</v>
      </c>
      <c r="D28705">
        <v>2803</v>
      </c>
      <c r="E28705">
        <v>1618785</v>
      </c>
      <c r="F28705">
        <v>12177</v>
      </c>
    </row>
    <row r="28706" spans="1:6" x14ac:dyDescent="0.25">
      <c r="A28706" t="s">
        <v>1371</v>
      </c>
      <c r="B28706">
        <v>10</v>
      </c>
      <c r="C28706" t="s">
        <v>1764</v>
      </c>
      <c r="D28706">
        <v>1478</v>
      </c>
      <c r="E28706">
        <v>448732</v>
      </c>
      <c r="F28706">
        <v>2517</v>
      </c>
    </row>
    <row r="28707" spans="1:6" x14ac:dyDescent="0.25">
      <c r="A28707" t="s">
        <v>1371</v>
      </c>
      <c r="B28707">
        <v>2</v>
      </c>
      <c r="C28707" t="s">
        <v>1765</v>
      </c>
      <c r="D28707">
        <v>96</v>
      </c>
      <c r="E28707">
        <v>51299</v>
      </c>
      <c r="F28707">
        <v>578</v>
      </c>
    </row>
    <row r="28708" spans="1:6" x14ac:dyDescent="0.25">
      <c r="A28708" t="s">
        <v>1371</v>
      </c>
      <c r="B28708">
        <v>5</v>
      </c>
      <c r="C28708" t="s">
        <v>1766</v>
      </c>
      <c r="D28708">
        <v>13023</v>
      </c>
      <c r="E28708">
        <v>2764473</v>
      </c>
      <c r="F28708">
        <v>17107</v>
      </c>
    </row>
    <row r="28709" spans="1:6" x14ac:dyDescent="0.25">
      <c r="A28709" t="s">
        <v>1372</v>
      </c>
      <c r="B28709">
        <v>13</v>
      </c>
      <c r="C28709" t="s">
        <v>1746</v>
      </c>
      <c r="D28709">
        <v>4498</v>
      </c>
      <c r="E28709">
        <v>665384</v>
      </c>
      <c r="F28709">
        <v>4013</v>
      </c>
    </row>
    <row r="28710" spans="1:6" x14ac:dyDescent="0.25">
      <c r="A28710" t="s">
        <v>1372</v>
      </c>
      <c r="B28710">
        <v>17</v>
      </c>
      <c r="C28710" t="s">
        <v>1747</v>
      </c>
      <c r="D28710">
        <v>9220</v>
      </c>
      <c r="E28710">
        <v>191449</v>
      </c>
      <c r="F28710">
        <v>1046</v>
      </c>
    </row>
    <row r="28711" spans="1:6" x14ac:dyDescent="0.25">
      <c r="A28711" t="s">
        <v>1372</v>
      </c>
      <c r="B28711">
        <v>18</v>
      </c>
      <c r="C28711" t="s">
        <v>1748</v>
      </c>
      <c r="D28711">
        <v>1896</v>
      </c>
      <c r="E28711">
        <v>643001</v>
      </c>
      <c r="F28711">
        <v>3574</v>
      </c>
    </row>
    <row r="28712" spans="1:6" x14ac:dyDescent="0.25">
      <c r="A28712" t="s">
        <v>1372</v>
      </c>
      <c r="B28712">
        <v>15</v>
      </c>
      <c r="C28712" t="s">
        <v>1749</v>
      </c>
      <c r="D28712">
        <v>25663</v>
      </c>
      <c r="E28712">
        <v>2475955</v>
      </c>
      <c r="F28712">
        <v>12044</v>
      </c>
    </row>
    <row r="28713" spans="1:6" x14ac:dyDescent="0.25">
      <c r="A28713" t="s">
        <v>1372</v>
      </c>
      <c r="B28713">
        <v>8</v>
      </c>
      <c r="C28713" t="s">
        <v>1750</v>
      </c>
      <c r="D28713">
        <v>7560</v>
      </c>
      <c r="E28713">
        <v>2161895</v>
      </c>
      <c r="F28713">
        <v>19749</v>
      </c>
    </row>
    <row r="28714" spans="1:6" x14ac:dyDescent="0.25">
      <c r="A28714" t="s">
        <v>1372</v>
      </c>
      <c r="B28714">
        <v>6</v>
      </c>
      <c r="C28714" t="s">
        <v>1751</v>
      </c>
      <c r="D28714">
        <v>1155</v>
      </c>
      <c r="E28714">
        <v>583795</v>
      </c>
      <c r="F28714">
        <v>6296</v>
      </c>
    </row>
    <row r="28715" spans="1:6" x14ac:dyDescent="0.25">
      <c r="A28715" t="s">
        <v>1372</v>
      </c>
      <c r="B28715">
        <v>12</v>
      </c>
      <c r="C28715" t="s">
        <v>1752</v>
      </c>
      <c r="D28715">
        <v>37611</v>
      </c>
      <c r="E28715">
        <v>2427396</v>
      </c>
      <c r="F28715">
        <v>13092</v>
      </c>
    </row>
    <row r="28716" spans="1:6" x14ac:dyDescent="0.25">
      <c r="A28716" t="s">
        <v>1372</v>
      </c>
      <c r="B28716">
        <v>7</v>
      </c>
      <c r="C28716" t="s">
        <v>1753</v>
      </c>
      <c r="D28716">
        <v>215</v>
      </c>
      <c r="E28716">
        <v>674473</v>
      </c>
      <c r="F28716">
        <v>5990</v>
      </c>
    </row>
    <row r="28717" spans="1:6" x14ac:dyDescent="0.25">
      <c r="A28717" t="s">
        <v>1372</v>
      </c>
      <c r="B28717">
        <v>3</v>
      </c>
      <c r="C28717" t="s">
        <v>1754</v>
      </c>
      <c r="D28717">
        <v>13864</v>
      </c>
      <c r="E28717">
        <v>4209252</v>
      </c>
      <c r="F28717">
        <v>46711</v>
      </c>
    </row>
    <row r="28718" spans="1:6" x14ac:dyDescent="0.25">
      <c r="A28718" t="s">
        <v>1372</v>
      </c>
      <c r="B28718">
        <v>11</v>
      </c>
      <c r="C28718" t="s">
        <v>1755</v>
      </c>
      <c r="D28718">
        <v>137</v>
      </c>
      <c r="E28718">
        <v>723703</v>
      </c>
      <c r="F28718">
        <v>4485</v>
      </c>
    </row>
    <row r="28719" spans="1:6" x14ac:dyDescent="0.25">
      <c r="A28719" t="s">
        <v>1372</v>
      </c>
      <c r="B28719">
        <v>14</v>
      </c>
      <c r="C28719" t="s">
        <v>1756</v>
      </c>
      <c r="D28719">
        <v>831</v>
      </c>
      <c r="E28719">
        <v>102492</v>
      </c>
      <c r="F28719">
        <v>768</v>
      </c>
    </row>
    <row r="28720" spans="1:6" x14ac:dyDescent="0.25">
      <c r="A28720" t="s">
        <v>1372</v>
      </c>
      <c r="B28720">
        <v>21</v>
      </c>
      <c r="C28720" t="s">
        <v>1757</v>
      </c>
      <c r="D28720">
        <v>66</v>
      </c>
      <c r="E28720">
        <v>297755</v>
      </c>
      <c r="F28720">
        <v>1645</v>
      </c>
    </row>
    <row r="28721" spans="1:6" x14ac:dyDescent="0.25">
      <c r="A28721" t="s">
        <v>1372</v>
      </c>
      <c r="B28721">
        <v>22</v>
      </c>
      <c r="C28721" t="s">
        <v>1758</v>
      </c>
      <c r="D28721">
        <v>822</v>
      </c>
      <c r="E28721">
        <v>248334</v>
      </c>
      <c r="F28721">
        <v>1663</v>
      </c>
    </row>
    <row r="28722" spans="1:6" x14ac:dyDescent="0.25">
      <c r="A28722" t="s">
        <v>1372</v>
      </c>
      <c r="B28722">
        <v>1</v>
      </c>
      <c r="C28722" t="s">
        <v>1759</v>
      </c>
      <c r="D28722">
        <v>46021</v>
      </c>
      <c r="E28722">
        <v>1718058</v>
      </c>
      <c r="F28722">
        <v>13892</v>
      </c>
    </row>
    <row r="28723" spans="1:6" x14ac:dyDescent="0.25">
      <c r="A28723" t="s">
        <v>1372</v>
      </c>
      <c r="B28723">
        <v>16</v>
      </c>
      <c r="C28723" t="s">
        <v>1760</v>
      </c>
      <c r="D28723">
        <v>4275</v>
      </c>
      <c r="E28723">
        <v>1648970</v>
      </c>
      <c r="F28723">
        <v>9888</v>
      </c>
    </row>
    <row r="28724" spans="1:6" x14ac:dyDescent="0.25">
      <c r="A28724" t="s">
        <v>1372</v>
      </c>
      <c r="B28724">
        <v>20</v>
      </c>
      <c r="C28724" t="s">
        <v>1761</v>
      </c>
      <c r="D28724">
        <v>8710</v>
      </c>
      <c r="E28724">
        <v>512952</v>
      </c>
      <c r="F28724">
        <v>2975</v>
      </c>
    </row>
    <row r="28725" spans="1:6" x14ac:dyDescent="0.25">
      <c r="A28725" t="s">
        <v>1372</v>
      </c>
      <c r="B28725">
        <v>19</v>
      </c>
      <c r="C28725" t="s">
        <v>1762</v>
      </c>
      <c r="D28725">
        <v>2122</v>
      </c>
      <c r="E28725">
        <v>1818074</v>
      </c>
      <c r="F28725">
        <v>12934</v>
      </c>
    </row>
    <row r="28726" spans="1:6" x14ac:dyDescent="0.25">
      <c r="A28726" t="s">
        <v>1372</v>
      </c>
      <c r="B28726">
        <v>9</v>
      </c>
      <c r="C28726" t="s">
        <v>1763</v>
      </c>
      <c r="D28726">
        <v>2834</v>
      </c>
      <c r="E28726">
        <v>1619142</v>
      </c>
      <c r="F28726">
        <v>12177</v>
      </c>
    </row>
    <row r="28727" spans="1:6" x14ac:dyDescent="0.25">
      <c r="A28727" t="s">
        <v>1372</v>
      </c>
      <c r="B28727">
        <v>10</v>
      </c>
      <c r="C28727" t="s">
        <v>1764</v>
      </c>
      <c r="D28727">
        <v>1505</v>
      </c>
      <c r="E28727">
        <v>448824</v>
      </c>
      <c r="F28727">
        <v>2517</v>
      </c>
    </row>
    <row r="28728" spans="1:6" x14ac:dyDescent="0.25">
      <c r="A28728" t="s">
        <v>1372</v>
      </c>
      <c r="B28728">
        <v>2</v>
      </c>
      <c r="C28728" t="s">
        <v>1765</v>
      </c>
      <c r="D28728">
        <v>99</v>
      </c>
      <c r="E28728">
        <v>51315</v>
      </c>
      <c r="F28728">
        <v>578</v>
      </c>
    </row>
    <row r="28729" spans="1:6" x14ac:dyDescent="0.25">
      <c r="A28729" t="s">
        <v>1372</v>
      </c>
      <c r="B28729">
        <v>5</v>
      </c>
      <c r="C28729" t="s">
        <v>1766</v>
      </c>
      <c r="D28729">
        <v>13450</v>
      </c>
      <c r="E28729">
        <v>2765753</v>
      </c>
      <c r="F28729">
        <v>17107</v>
      </c>
    </row>
    <row r="28730" spans="1:6" x14ac:dyDescent="0.25">
      <c r="A28730" t="s">
        <v>1373</v>
      </c>
      <c r="B28730">
        <v>13</v>
      </c>
      <c r="C28730" t="s">
        <v>1746</v>
      </c>
      <c r="D28730">
        <v>4624</v>
      </c>
      <c r="E28730">
        <v>665527</v>
      </c>
      <c r="F28730">
        <v>4014</v>
      </c>
    </row>
    <row r="28731" spans="1:6" x14ac:dyDescent="0.25">
      <c r="A28731" t="s">
        <v>1373</v>
      </c>
      <c r="B28731">
        <v>17</v>
      </c>
      <c r="C28731" t="s">
        <v>1747</v>
      </c>
      <c r="D28731">
        <v>9227</v>
      </c>
      <c r="E28731">
        <v>191450</v>
      </c>
      <c r="F28731">
        <v>1047</v>
      </c>
    </row>
    <row r="28732" spans="1:6" x14ac:dyDescent="0.25">
      <c r="A28732" t="s">
        <v>1373</v>
      </c>
      <c r="B28732">
        <v>18</v>
      </c>
      <c r="C28732" t="s">
        <v>1748</v>
      </c>
      <c r="D28732">
        <v>1936</v>
      </c>
      <c r="E28732">
        <v>643031</v>
      </c>
      <c r="F28732">
        <v>3574</v>
      </c>
    </row>
    <row r="28733" spans="1:6" x14ac:dyDescent="0.25">
      <c r="A28733" t="s">
        <v>1373</v>
      </c>
      <c r="B28733">
        <v>15</v>
      </c>
      <c r="C28733" t="s">
        <v>1749</v>
      </c>
      <c r="D28733">
        <v>25884</v>
      </c>
      <c r="E28733">
        <v>2476147</v>
      </c>
      <c r="F28733">
        <v>12045</v>
      </c>
    </row>
    <row r="28734" spans="1:6" x14ac:dyDescent="0.25">
      <c r="A28734" t="s">
        <v>1373</v>
      </c>
      <c r="B28734">
        <v>8</v>
      </c>
      <c r="C28734" t="s">
        <v>1750</v>
      </c>
      <c r="D28734">
        <v>7828</v>
      </c>
      <c r="E28734">
        <v>2162187</v>
      </c>
      <c r="F28734">
        <v>19750</v>
      </c>
    </row>
    <row r="28735" spans="1:6" x14ac:dyDescent="0.25">
      <c r="A28735" t="s">
        <v>1373</v>
      </c>
      <c r="B28735">
        <v>6</v>
      </c>
      <c r="C28735" t="s">
        <v>1751</v>
      </c>
      <c r="D28735">
        <v>1159</v>
      </c>
      <c r="E28735">
        <v>583944</v>
      </c>
      <c r="F28735">
        <v>6300</v>
      </c>
    </row>
    <row r="28736" spans="1:6" x14ac:dyDescent="0.25">
      <c r="A28736" t="s">
        <v>1373</v>
      </c>
      <c r="B28736">
        <v>12</v>
      </c>
      <c r="C28736" t="s">
        <v>1752</v>
      </c>
      <c r="D28736">
        <v>37820</v>
      </c>
      <c r="E28736">
        <v>2428056</v>
      </c>
      <c r="F28736">
        <v>13094</v>
      </c>
    </row>
    <row r="28737" spans="1:6" x14ac:dyDescent="0.25">
      <c r="A28737" t="s">
        <v>1373</v>
      </c>
      <c r="B28737">
        <v>7</v>
      </c>
      <c r="C28737" t="s">
        <v>1753</v>
      </c>
      <c r="D28737">
        <v>229</v>
      </c>
      <c r="E28737">
        <v>674653</v>
      </c>
      <c r="F28737">
        <v>5990</v>
      </c>
    </row>
    <row r="28738" spans="1:6" x14ac:dyDescent="0.25">
      <c r="A28738" t="s">
        <v>1373</v>
      </c>
      <c r="B28738">
        <v>3</v>
      </c>
      <c r="C28738" t="s">
        <v>1754</v>
      </c>
      <c r="D28738">
        <v>14131</v>
      </c>
      <c r="E28738">
        <v>4210430</v>
      </c>
      <c r="F28738">
        <v>46717</v>
      </c>
    </row>
    <row r="28739" spans="1:6" x14ac:dyDescent="0.25">
      <c r="A28739" t="s">
        <v>1373</v>
      </c>
      <c r="B28739">
        <v>11</v>
      </c>
      <c r="C28739" t="s">
        <v>1755</v>
      </c>
      <c r="D28739">
        <v>137</v>
      </c>
      <c r="E28739">
        <v>723864</v>
      </c>
      <c r="F28739">
        <v>4486</v>
      </c>
    </row>
    <row r="28740" spans="1:6" x14ac:dyDescent="0.25">
      <c r="A28740" t="s">
        <v>1373</v>
      </c>
      <c r="B28740">
        <v>14</v>
      </c>
      <c r="C28740" t="s">
        <v>1756</v>
      </c>
      <c r="D28740">
        <v>841</v>
      </c>
      <c r="E28740">
        <v>102492</v>
      </c>
      <c r="F28740">
        <v>768</v>
      </c>
    </row>
    <row r="28741" spans="1:6" x14ac:dyDescent="0.25">
      <c r="A28741" t="s">
        <v>1373</v>
      </c>
      <c r="B28741">
        <v>21</v>
      </c>
      <c r="C28741" t="s">
        <v>1757</v>
      </c>
      <c r="D28741">
        <v>61</v>
      </c>
      <c r="E28741">
        <v>297816</v>
      </c>
      <c r="F28741">
        <v>1646</v>
      </c>
    </row>
    <row r="28742" spans="1:6" x14ac:dyDescent="0.25">
      <c r="A28742" t="s">
        <v>1373</v>
      </c>
      <c r="B28742">
        <v>22</v>
      </c>
      <c r="C28742" t="s">
        <v>1758</v>
      </c>
      <c r="D28742">
        <v>874</v>
      </c>
      <c r="E28742">
        <v>248390</v>
      </c>
      <c r="F28742">
        <v>1663</v>
      </c>
    </row>
    <row r="28743" spans="1:6" x14ac:dyDescent="0.25">
      <c r="A28743" t="s">
        <v>1373</v>
      </c>
      <c r="B28743">
        <v>1</v>
      </c>
      <c r="C28743" t="s">
        <v>1759</v>
      </c>
      <c r="D28743">
        <v>46714</v>
      </c>
      <c r="E28743">
        <v>1718726</v>
      </c>
      <c r="F28743">
        <v>13892</v>
      </c>
    </row>
    <row r="28744" spans="1:6" x14ac:dyDescent="0.25">
      <c r="A28744" t="s">
        <v>1373</v>
      </c>
      <c r="B28744">
        <v>16</v>
      </c>
      <c r="C28744" t="s">
        <v>1760</v>
      </c>
      <c r="D28744">
        <v>4480</v>
      </c>
      <c r="E28744">
        <v>1649070</v>
      </c>
      <c r="F28744">
        <v>9890</v>
      </c>
    </row>
    <row r="28745" spans="1:6" x14ac:dyDescent="0.25">
      <c r="A28745" t="s">
        <v>1373</v>
      </c>
      <c r="B28745">
        <v>20</v>
      </c>
      <c r="C28745" t="s">
        <v>1761</v>
      </c>
      <c r="D28745">
        <v>8728</v>
      </c>
      <c r="E28745">
        <v>512960</v>
      </c>
      <c r="F28745">
        <v>2975</v>
      </c>
    </row>
    <row r="28746" spans="1:6" x14ac:dyDescent="0.25">
      <c r="A28746" t="s">
        <v>1373</v>
      </c>
      <c r="B28746">
        <v>19</v>
      </c>
      <c r="C28746" t="s">
        <v>1762</v>
      </c>
      <c r="D28746">
        <v>2058</v>
      </c>
      <c r="E28746">
        <v>1818143</v>
      </c>
      <c r="F28746">
        <v>12935</v>
      </c>
    </row>
    <row r="28747" spans="1:6" x14ac:dyDescent="0.25">
      <c r="A28747" t="s">
        <v>1373</v>
      </c>
      <c r="B28747">
        <v>9</v>
      </c>
      <c r="C28747" t="s">
        <v>1763</v>
      </c>
      <c r="D28747">
        <v>3226</v>
      </c>
      <c r="E28747">
        <v>1619142</v>
      </c>
      <c r="F28747">
        <v>12181</v>
      </c>
    </row>
    <row r="28748" spans="1:6" x14ac:dyDescent="0.25">
      <c r="A28748" t="s">
        <v>1373</v>
      </c>
      <c r="B28748">
        <v>10</v>
      </c>
      <c r="C28748" t="s">
        <v>1764</v>
      </c>
      <c r="D28748">
        <v>1591</v>
      </c>
      <c r="E28748">
        <v>448882</v>
      </c>
      <c r="F28748">
        <v>2517</v>
      </c>
    </row>
    <row r="28749" spans="1:6" x14ac:dyDescent="0.25">
      <c r="A28749" t="s">
        <v>1373</v>
      </c>
      <c r="B28749">
        <v>2</v>
      </c>
      <c r="C28749" t="s">
        <v>1765</v>
      </c>
      <c r="D28749">
        <v>101</v>
      </c>
      <c r="E28749">
        <v>51322</v>
      </c>
      <c r="F28749">
        <v>578</v>
      </c>
    </row>
    <row r="28750" spans="1:6" x14ac:dyDescent="0.25">
      <c r="A28750" t="s">
        <v>1373</v>
      </c>
      <c r="B28750">
        <v>5</v>
      </c>
      <c r="C28750" t="s">
        <v>1766</v>
      </c>
      <c r="D28750">
        <v>13880</v>
      </c>
      <c r="E28750">
        <v>2766753</v>
      </c>
      <c r="F28750">
        <v>17125</v>
      </c>
    </row>
    <row r="28751" spans="1:6" x14ac:dyDescent="0.25">
      <c r="A28751" t="s">
        <v>1374</v>
      </c>
      <c r="B28751">
        <v>13</v>
      </c>
      <c r="C28751" t="s">
        <v>1746</v>
      </c>
      <c r="D28751">
        <v>4811</v>
      </c>
      <c r="E28751">
        <v>665616</v>
      </c>
      <c r="F28751">
        <v>4017</v>
      </c>
    </row>
    <row r="28752" spans="1:6" x14ac:dyDescent="0.25">
      <c r="A28752" t="s">
        <v>1374</v>
      </c>
      <c r="B28752">
        <v>17</v>
      </c>
      <c r="C28752" t="s">
        <v>1747</v>
      </c>
      <c r="D28752">
        <v>9241</v>
      </c>
      <c r="E28752">
        <v>191450</v>
      </c>
      <c r="F28752">
        <v>1047</v>
      </c>
    </row>
    <row r="28753" spans="1:6" x14ac:dyDescent="0.25">
      <c r="A28753" t="s">
        <v>1374</v>
      </c>
      <c r="B28753">
        <v>18</v>
      </c>
      <c r="C28753" t="s">
        <v>1748</v>
      </c>
      <c r="D28753">
        <v>1954</v>
      </c>
      <c r="E28753">
        <v>643072</v>
      </c>
      <c r="F28753">
        <v>3576</v>
      </c>
    </row>
    <row r="28754" spans="1:6" x14ac:dyDescent="0.25">
      <c r="A28754" t="s">
        <v>1374</v>
      </c>
      <c r="B28754">
        <v>15</v>
      </c>
      <c r="C28754" t="s">
        <v>1749</v>
      </c>
      <c r="D28754">
        <v>25788</v>
      </c>
      <c r="E28754">
        <v>2476577</v>
      </c>
      <c r="F28754">
        <v>12047</v>
      </c>
    </row>
    <row r="28755" spans="1:6" x14ac:dyDescent="0.25">
      <c r="A28755" t="s">
        <v>1374</v>
      </c>
      <c r="B28755">
        <v>8</v>
      </c>
      <c r="C28755" t="s">
        <v>1750</v>
      </c>
      <c r="D28755">
        <v>8302</v>
      </c>
      <c r="E28755">
        <v>2162349</v>
      </c>
      <c r="F28755">
        <v>19754</v>
      </c>
    </row>
    <row r="28756" spans="1:6" x14ac:dyDescent="0.25">
      <c r="A28756" t="s">
        <v>1374</v>
      </c>
      <c r="B28756">
        <v>6</v>
      </c>
      <c r="C28756" t="s">
        <v>1751</v>
      </c>
      <c r="D28756">
        <v>1193</v>
      </c>
      <c r="E28756">
        <v>584062</v>
      </c>
      <c r="F28756">
        <v>6301</v>
      </c>
    </row>
    <row r="28757" spans="1:6" x14ac:dyDescent="0.25">
      <c r="A28757" t="s">
        <v>1374</v>
      </c>
      <c r="B28757">
        <v>12</v>
      </c>
      <c r="C28757" t="s">
        <v>1752</v>
      </c>
      <c r="D28757">
        <v>37953</v>
      </c>
      <c r="E28757">
        <v>2428658</v>
      </c>
      <c r="F28757">
        <v>13095</v>
      </c>
    </row>
    <row r="28758" spans="1:6" x14ac:dyDescent="0.25">
      <c r="A28758" t="s">
        <v>1374</v>
      </c>
      <c r="B28758">
        <v>7</v>
      </c>
      <c r="C28758" t="s">
        <v>1753</v>
      </c>
      <c r="D28758">
        <v>234</v>
      </c>
      <c r="E28758">
        <v>674816</v>
      </c>
      <c r="F28758">
        <v>5994</v>
      </c>
    </row>
    <row r="28759" spans="1:6" x14ac:dyDescent="0.25">
      <c r="A28759" t="s">
        <v>1374</v>
      </c>
      <c r="B28759">
        <v>3</v>
      </c>
      <c r="C28759" t="s">
        <v>1754</v>
      </c>
      <c r="D28759">
        <v>13360</v>
      </c>
      <c r="E28759">
        <v>4212486</v>
      </c>
      <c r="F28759">
        <v>46722</v>
      </c>
    </row>
    <row r="28760" spans="1:6" x14ac:dyDescent="0.25">
      <c r="A28760" t="s">
        <v>1374</v>
      </c>
      <c r="B28760">
        <v>11</v>
      </c>
      <c r="C28760" t="s">
        <v>1755</v>
      </c>
      <c r="D28760">
        <v>137</v>
      </c>
      <c r="E28760">
        <v>724031</v>
      </c>
      <c r="F28760">
        <v>4486</v>
      </c>
    </row>
    <row r="28761" spans="1:6" x14ac:dyDescent="0.25">
      <c r="A28761" t="s">
        <v>1374</v>
      </c>
      <c r="B28761">
        <v>14</v>
      </c>
      <c r="C28761" t="s">
        <v>1756</v>
      </c>
      <c r="D28761">
        <v>849</v>
      </c>
      <c r="E28761">
        <v>102492</v>
      </c>
      <c r="F28761">
        <v>769</v>
      </c>
    </row>
    <row r="28762" spans="1:6" x14ac:dyDescent="0.25">
      <c r="A28762" t="s">
        <v>1374</v>
      </c>
      <c r="B28762">
        <v>21</v>
      </c>
      <c r="C28762" t="s">
        <v>1757</v>
      </c>
      <c r="D28762">
        <v>62</v>
      </c>
      <c r="E28762">
        <v>297860</v>
      </c>
      <c r="F28762">
        <v>1646</v>
      </c>
    </row>
    <row r="28763" spans="1:6" x14ac:dyDescent="0.25">
      <c r="A28763" t="s">
        <v>1374</v>
      </c>
      <c r="B28763">
        <v>22</v>
      </c>
      <c r="C28763" t="s">
        <v>1758</v>
      </c>
      <c r="D28763">
        <v>895</v>
      </c>
      <c r="E28763">
        <v>248453</v>
      </c>
      <c r="F28763">
        <v>1663</v>
      </c>
    </row>
    <row r="28764" spans="1:6" x14ac:dyDescent="0.25">
      <c r="A28764" t="s">
        <v>1374</v>
      </c>
      <c r="B28764">
        <v>1</v>
      </c>
      <c r="C28764" t="s">
        <v>1759</v>
      </c>
      <c r="D28764">
        <v>47109</v>
      </c>
      <c r="E28764">
        <v>1719089</v>
      </c>
      <c r="F28764">
        <v>13892</v>
      </c>
    </row>
    <row r="28765" spans="1:6" x14ac:dyDescent="0.25">
      <c r="A28765" t="s">
        <v>1374</v>
      </c>
      <c r="B28765">
        <v>16</v>
      </c>
      <c r="C28765" t="s">
        <v>1760</v>
      </c>
      <c r="D28765">
        <v>4693</v>
      </c>
      <c r="E28765">
        <v>1649191</v>
      </c>
      <c r="F28765">
        <v>9894</v>
      </c>
    </row>
    <row r="28766" spans="1:6" x14ac:dyDescent="0.25">
      <c r="A28766" t="s">
        <v>1374</v>
      </c>
      <c r="B28766">
        <v>20</v>
      </c>
      <c r="C28766" t="s">
        <v>1761</v>
      </c>
      <c r="D28766">
        <v>8749</v>
      </c>
      <c r="E28766">
        <v>512965</v>
      </c>
      <c r="F28766">
        <v>2975</v>
      </c>
    </row>
    <row r="28767" spans="1:6" x14ac:dyDescent="0.25">
      <c r="A28767" t="s">
        <v>1374</v>
      </c>
      <c r="B28767">
        <v>19</v>
      </c>
      <c r="C28767" t="s">
        <v>1762</v>
      </c>
      <c r="D28767">
        <v>2070</v>
      </c>
      <c r="E28767">
        <v>1818143</v>
      </c>
      <c r="F28767">
        <v>12935</v>
      </c>
    </row>
    <row r="28768" spans="1:6" x14ac:dyDescent="0.25">
      <c r="A28768" t="s">
        <v>1374</v>
      </c>
      <c r="B28768">
        <v>9</v>
      </c>
      <c r="C28768" t="s">
        <v>1763</v>
      </c>
      <c r="D28768">
        <v>2909</v>
      </c>
      <c r="E28768">
        <v>1619760</v>
      </c>
      <c r="F28768">
        <v>12188</v>
      </c>
    </row>
    <row r="28769" spans="1:6" x14ac:dyDescent="0.25">
      <c r="A28769" t="s">
        <v>1374</v>
      </c>
      <c r="B28769">
        <v>10</v>
      </c>
      <c r="C28769" t="s">
        <v>1764</v>
      </c>
      <c r="D28769">
        <v>1638</v>
      </c>
      <c r="E28769">
        <v>448956</v>
      </c>
      <c r="F28769">
        <v>2517</v>
      </c>
    </row>
    <row r="28770" spans="1:6" x14ac:dyDescent="0.25">
      <c r="A28770" t="s">
        <v>1374</v>
      </c>
      <c r="B28770">
        <v>2</v>
      </c>
      <c r="C28770" t="s">
        <v>1765</v>
      </c>
      <c r="D28770">
        <v>85</v>
      </c>
      <c r="E28770">
        <v>51348</v>
      </c>
      <c r="F28770">
        <v>578</v>
      </c>
    </row>
    <row r="28771" spans="1:6" x14ac:dyDescent="0.25">
      <c r="A28771" t="s">
        <v>1374</v>
      </c>
      <c r="B28771">
        <v>5</v>
      </c>
      <c r="C28771" t="s">
        <v>1766</v>
      </c>
      <c r="D28771">
        <v>14467</v>
      </c>
      <c r="E28771">
        <v>2767465</v>
      </c>
      <c r="F28771">
        <v>17132</v>
      </c>
    </row>
    <row r="28772" spans="1:6" x14ac:dyDescent="0.25">
      <c r="A28772" t="s">
        <v>1375</v>
      </c>
      <c r="B28772">
        <v>13</v>
      </c>
      <c r="C28772" t="s">
        <v>1746</v>
      </c>
      <c r="D28772">
        <v>4937</v>
      </c>
      <c r="E28772">
        <v>665722</v>
      </c>
      <c r="F28772">
        <v>4017</v>
      </c>
    </row>
    <row r="28773" spans="1:6" x14ac:dyDescent="0.25">
      <c r="A28773" t="s">
        <v>1375</v>
      </c>
      <c r="B28773">
        <v>17</v>
      </c>
      <c r="C28773" t="s">
        <v>1747</v>
      </c>
      <c r="D28773">
        <v>9251</v>
      </c>
      <c r="E28773">
        <v>191450</v>
      </c>
      <c r="F28773">
        <v>1047</v>
      </c>
    </row>
    <row r="28774" spans="1:6" x14ac:dyDescent="0.25">
      <c r="A28774" t="s">
        <v>1375</v>
      </c>
      <c r="B28774">
        <v>18</v>
      </c>
      <c r="C28774" t="s">
        <v>1748</v>
      </c>
      <c r="D28774">
        <v>2014</v>
      </c>
      <c r="E28774">
        <v>643080</v>
      </c>
      <c r="F28774">
        <v>3577</v>
      </c>
    </row>
    <row r="28775" spans="1:6" x14ac:dyDescent="0.25">
      <c r="A28775" t="s">
        <v>1375</v>
      </c>
      <c r="B28775">
        <v>15</v>
      </c>
      <c r="C28775" t="s">
        <v>1749</v>
      </c>
      <c r="D28775">
        <v>26068</v>
      </c>
      <c r="E28775">
        <v>2476663</v>
      </c>
      <c r="F28775">
        <v>12047</v>
      </c>
    </row>
    <row r="28776" spans="1:6" x14ac:dyDescent="0.25">
      <c r="A28776" t="s">
        <v>1375</v>
      </c>
      <c r="B28776">
        <v>8</v>
      </c>
      <c r="C28776" t="s">
        <v>1750</v>
      </c>
      <c r="D28776">
        <v>8546</v>
      </c>
      <c r="E28776">
        <v>2162678</v>
      </c>
      <c r="F28776">
        <v>19755</v>
      </c>
    </row>
    <row r="28777" spans="1:6" x14ac:dyDescent="0.25">
      <c r="A28777" t="s">
        <v>1375</v>
      </c>
      <c r="B28777">
        <v>6</v>
      </c>
      <c r="C28777" t="s">
        <v>1751</v>
      </c>
      <c r="D28777">
        <v>1291</v>
      </c>
      <c r="E28777">
        <v>584129</v>
      </c>
      <c r="F28777">
        <v>6304</v>
      </c>
    </row>
    <row r="28778" spans="1:6" x14ac:dyDescent="0.25">
      <c r="A28778" t="s">
        <v>1375</v>
      </c>
      <c r="B28778">
        <v>12</v>
      </c>
      <c r="C28778" t="s">
        <v>1752</v>
      </c>
      <c r="D28778">
        <v>38785</v>
      </c>
      <c r="E28778">
        <v>2428660</v>
      </c>
      <c r="F28778">
        <v>13095</v>
      </c>
    </row>
    <row r="28779" spans="1:6" x14ac:dyDescent="0.25">
      <c r="A28779" t="s">
        <v>1375</v>
      </c>
      <c r="B28779">
        <v>7</v>
      </c>
      <c r="C28779" t="s">
        <v>1753</v>
      </c>
      <c r="D28779">
        <v>238</v>
      </c>
      <c r="E28779">
        <v>674982</v>
      </c>
      <c r="F28779">
        <v>5994</v>
      </c>
    </row>
    <row r="28780" spans="1:6" x14ac:dyDescent="0.25">
      <c r="A28780" t="s">
        <v>1375</v>
      </c>
      <c r="B28780">
        <v>3</v>
      </c>
      <c r="C28780" t="s">
        <v>1754</v>
      </c>
      <c r="D28780">
        <v>13903</v>
      </c>
      <c r="E28780">
        <v>4213259</v>
      </c>
      <c r="F28780">
        <v>46738</v>
      </c>
    </row>
    <row r="28781" spans="1:6" x14ac:dyDescent="0.25">
      <c r="A28781" t="s">
        <v>1375</v>
      </c>
      <c r="B28781">
        <v>11</v>
      </c>
      <c r="C28781" t="s">
        <v>1755</v>
      </c>
      <c r="D28781">
        <v>137</v>
      </c>
      <c r="E28781">
        <v>724210</v>
      </c>
      <c r="F28781">
        <v>4487</v>
      </c>
    </row>
    <row r="28782" spans="1:6" x14ac:dyDescent="0.25">
      <c r="A28782" t="s">
        <v>1375</v>
      </c>
      <c r="B28782">
        <v>14</v>
      </c>
      <c r="C28782" t="s">
        <v>1756</v>
      </c>
      <c r="D28782">
        <v>874</v>
      </c>
      <c r="E28782">
        <v>102493</v>
      </c>
      <c r="F28782">
        <v>770</v>
      </c>
    </row>
    <row r="28783" spans="1:6" x14ac:dyDescent="0.25">
      <c r="A28783" t="s">
        <v>1375</v>
      </c>
      <c r="B28783">
        <v>21</v>
      </c>
      <c r="C28783" t="s">
        <v>1757</v>
      </c>
      <c r="D28783">
        <v>62</v>
      </c>
      <c r="E28783">
        <v>297890</v>
      </c>
      <c r="F28783">
        <v>1646</v>
      </c>
    </row>
    <row r="28784" spans="1:6" x14ac:dyDescent="0.25">
      <c r="A28784" t="s">
        <v>1375</v>
      </c>
      <c r="B28784">
        <v>22</v>
      </c>
      <c r="C28784" t="s">
        <v>1758</v>
      </c>
      <c r="D28784">
        <v>921</v>
      </c>
      <c r="E28784">
        <v>248502</v>
      </c>
      <c r="F28784">
        <v>1663</v>
      </c>
    </row>
    <row r="28785" spans="1:6" x14ac:dyDescent="0.25">
      <c r="A28785" t="s">
        <v>1375</v>
      </c>
      <c r="B28785">
        <v>1</v>
      </c>
      <c r="C28785" t="s">
        <v>1759</v>
      </c>
      <c r="D28785">
        <v>47500</v>
      </c>
      <c r="E28785">
        <v>1719416</v>
      </c>
      <c r="F28785">
        <v>13892</v>
      </c>
    </row>
    <row r="28786" spans="1:6" x14ac:dyDescent="0.25">
      <c r="A28786" t="s">
        <v>1375</v>
      </c>
      <c r="B28786">
        <v>16</v>
      </c>
      <c r="C28786" t="s">
        <v>1760</v>
      </c>
      <c r="D28786">
        <v>4887</v>
      </c>
      <c r="E28786">
        <v>1649301</v>
      </c>
      <c r="F28786">
        <v>9895</v>
      </c>
    </row>
    <row r="28787" spans="1:6" x14ac:dyDescent="0.25">
      <c r="A28787" t="s">
        <v>1375</v>
      </c>
      <c r="B28787">
        <v>20</v>
      </c>
      <c r="C28787" t="s">
        <v>1761</v>
      </c>
      <c r="D28787">
        <v>8746</v>
      </c>
      <c r="E28787">
        <v>512982</v>
      </c>
      <c r="F28787">
        <v>2975</v>
      </c>
    </row>
    <row r="28788" spans="1:6" x14ac:dyDescent="0.25">
      <c r="A28788" t="s">
        <v>1375</v>
      </c>
      <c r="B28788">
        <v>19</v>
      </c>
      <c r="C28788" t="s">
        <v>1762</v>
      </c>
      <c r="D28788">
        <v>2077</v>
      </c>
      <c r="E28788">
        <v>1818143</v>
      </c>
      <c r="F28788">
        <v>12935</v>
      </c>
    </row>
    <row r="28789" spans="1:6" x14ac:dyDescent="0.25">
      <c r="A28789" t="s">
        <v>1375</v>
      </c>
      <c r="B28789">
        <v>9</v>
      </c>
      <c r="C28789" t="s">
        <v>1763</v>
      </c>
      <c r="D28789">
        <v>3265</v>
      </c>
      <c r="E28789">
        <v>1619760</v>
      </c>
      <c r="F28789">
        <v>12194</v>
      </c>
    </row>
    <row r="28790" spans="1:6" x14ac:dyDescent="0.25">
      <c r="A28790" t="s">
        <v>1375</v>
      </c>
      <c r="B28790">
        <v>10</v>
      </c>
      <c r="C28790" t="s">
        <v>1764</v>
      </c>
      <c r="D28790">
        <v>1672</v>
      </c>
      <c r="E28790">
        <v>449012</v>
      </c>
      <c r="F28790">
        <v>2517</v>
      </c>
    </row>
    <row r="28791" spans="1:6" x14ac:dyDescent="0.25">
      <c r="A28791" t="s">
        <v>1375</v>
      </c>
      <c r="B28791">
        <v>2</v>
      </c>
      <c r="C28791" t="s">
        <v>1765</v>
      </c>
      <c r="D28791">
        <v>98</v>
      </c>
      <c r="E28791">
        <v>51352</v>
      </c>
      <c r="F28791">
        <v>578</v>
      </c>
    </row>
    <row r="28792" spans="1:6" x14ac:dyDescent="0.25">
      <c r="A28792" t="s">
        <v>1375</v>
      </c>
      <c r="B28792">
        <v>5</v>
      </c>
      <c r="C28792" t="s">
        <v>1766</v>
      </c>
      <c r="D28792">
        <v>15247</v>
      </c>
      <c r="E28792">
        <v>2767939</v>
      </c>
      <c r="F28792">
        <v>17138</v>
      </c>
    </row>
    <row r="28793" spans="1:6" x14ac:dyDescent="0.25">
      <c r="A28793" t="s">
        <v>1376</v>
      </c>
      <c r="B28793">
        <v>13</v>
      </c>
      <c r="C28793" t="s">
        <v>1746</v>
      </c>
      <c r="D28793">
        <v>5060</v>
      </c>
      <c r="E28793">
        <v>665755</v>
      </c>
      <c r="F28793">
        <v>4017</v>
      </c>
    </row>
    <row r="28794" spans="1:6" x14ac:dyDescent="0.25">
      <c r="A28794" t="s">
        <v>1376</v>
      </c>
      <c r="B28794">
        <v>17</v>
      </c>
      <c r="C28794" t="s">
        <v>1747</v>
      </c>
      <c r="D28794">
        <v>9257</v>
      </c>
      <c r="E28794">
        <v>191450</v>
      </c>
      <c r="F28794">
        <v>1047</v>
      </c>
    </row>
    <row r="28795" spans="1:6" x14ac:dyDescent="0.25">
      <c r="A28795" t="s">
        <v>1376</v>
      </c>
      <c r="B28795">
        <v>18</v>
      </c>
      <c r="C28795" t="s">
        <v>1748</v>
      </c>
      <c r="D28795">
        <v>2034</v>
      </c>
      <c r="E28795">
        <v>643093</v>
      </c>
      <c r="F28795">
        <v>3577</v>
      </c>
    </row>
    <row r="28796" spans="1:6" x14ac:dyDescent="0.25">
      <c r="A28796" t="s">
        <v>1376</v>
      </c>
      <c r="B28796">
        <v>15</v>
      </c>
      <c r="C28796" t="s">
        <v>1749</v>
      </c>
      <c r="D28796">
        <v>26232</v>
      </c>
      <c r="E28796">
        <v>2476721</v>
      </c>
      <c r="F28796">
        <v>12047</v>
      </c>
    </row>
    <row r="28797" spans="1:6" x14ac:dyDescent="0.25">
      <c r="A28797" t="s">
        <v>1376</v>
      </c>
      <c r="B28797">
        <v>8</v>
      </c>
      <c r="C28797" t="s">
        <v>1750</v>
      </c>
      <c r="D28797">
        <v>8562</v>
      </c>
      <c r="E28797">
        <v>2163099</v>
      </c>
      <c r="F28797">
        <v>19755</v>
      </c>
    </row>
    <row r="28798" spans="1:6" x14ac:dyDescent="0.25">
      <c r="A28798" t="s">
        <v>1376</v>
      </c>
      <c r="B28798">
        <v>6</v>
      </c>
      <c r="C28798" t="s">
        <v>1751</v>
      </c>
      <c r="D28798">
        <v>1233</v>
      </c>
      <c r="E28798">
        <v>584287</v>
      </c>
      <c r="F28798">
        <v>6307</v>
      </c>
    </row>
    <row r="28799" spans="1:6" x14ac:dyDescent="0.25">
      <c r="A28799" t="s">
        <v>1376</v>
      </c>
      <c r="B28799">
        <v>12</v>
      </c>
      <c r="C28799" t="s">
        <v>1752</v>
      </c>
      <c r="D28799">
        <v>38846</v>
      </c>
      <c r="E28799">
        <v>2429061</v>
      </c>
      <c r="F28799">
        <v>13095</v>
      </c>
    </row>
    <row r="28800" spans="1:6" x14ac:dyDescent="0.25">
      <c r="A28800" t="s">
        <v>1376</v>
      </c>
      <c r="B28800">
        <v>7</v>
      </c>
      <c r="C28800" t="s">
        <v>1753</v>
      </c>
      <c r="D28800">
        <v>243</v>
      </c>
      <c r="E28800">
        <v>675103</v>
      </c>
      <c r="F28800">
        <v>5994</v>
      </c>
    </row>
    <row r="28801" spans="1:6" x14ac:dyDescent="0.25">
      <c r="A28801" t="s">
        <v>1376</v>
      </c>
      <c r="B28801">
        <v>3</v>
      </c>
      <c r="C28801" t="s">
        <v>1754</v>
      </c>
      <c r="D28801">
        <v>14150</v>
      </c>
      <c r="E28801">
        <v>4213748</v>
      </c>
      <c r="F28801">
        <v>46747</v>
      </c>
    </row>
    <row r="28802" spans="1:6" x14ac:dyDescent="0.25">
      <c r="A28802" t="s">
        <v>1376</v>
      </c>
      <c r="B28802">
        <v>11</v>
      </c>
      <c r="C28802" t="s">
        <v>1755</v>
      </c>
      <c r="D28802">
        <v>137</v>
      </c>
      <c r="E28802">
        <v>724321</v>
      </c>
      <c r="F28802">
        <v>4487</v>
      </c>
    </row>
    <row r="28803" spans="1:6" x14ac:dyDescent="0.25">
      <c r="A28803" t="s">
        <v>1376</v>
      </c>
      <c r="B28803">
        <v>14</v>
      </c>
      <c r="C28803" t="s">
        <v>1756</v>
      </c>
      <c r="D28803">
        <v>885</v>
      </c>
      <c r="E28803">
        <v>102492</v>
      </c>
      <c r="F28803">
        <v>771</v>
      </c>
    </row>
    <row r="28804" spans="1:6" x14ac:dyDescent="0.25">
      <c r="A28804" t="s">
        <v>1376</v>
      </c>
      <c r="B28804">
        <v>21</v>
      </c>
      <c r="C28804" t="s">
        <v>1757</v>
      </c>
      <c r="D28804">
        <v>62</v>
      </c>
      <c r="E28804">
        <v>297912</v>
      </c>
      <c r="F28804">
        <v>1646</v>
      </c>
    </row>
    <row r="28805" spans="1:6" x14ac:dyDescent="0.25">
      <c r="A28805" t="s">
        <v>1376</v>
      </c>
      <c r="B28805">
        <v>22</v>
      </c>
      <c r="C28805" t="s">
        <v>1758</v>
      </c>
      <c r="D28805">
        <v>962</v>
      </c>
      <c r="E28805">
        <v>248521</v>
      </c>
      <c r="F28805">
        <v>1663</v>
      </c>
    </row>
    <row r="28806" spans="1:6" x14ac:dyDescent="0.25">
      <c r="A28806" t="s">
        <v>1376</v>
      </c>
      <c r="B28806">
        <v>1</v>
      </c>
      <c r="C28806" t="s">
        <v>1759</v>
      </c>
      <c r="D28806">
        <v>47691</v>
      </c>
      <c r="E28806">
        <v>1719641</v>
      </c>
      <c r="F28806">
        <v>13892</v>
      </c>
    </row>
    <row r="28807" spans="1:6" x14ac:dyDescent="0.25">
      <c r="A28807" t="s">
        <v>1376</v>
      </c>
      <c r="B28807">
        <v>16</v>
      </c>
      <c r="C28807" t="s">
        <v>1760</v>
      </c>
      <c r="D28807">
        <v>4981</v>
      </c>
      <c r="E28807">
        <v>1649406</v>
      </c>
      <c r="F28807">
        <v>9895</v>
      </c>
    </row>
    <row r="28808" spans="1:6" x14ac:dyDescent="0.25">
      <c r="A28808" t="s">
        <v>1376</v>
      </c>
      <c r="B28808">
        <v>20</v>
      </c>
      <c r="C28808" t="s">
        <v>1761</v>
      </c>
      <c r="D28808">
        <v>8753</v>
      </c>
      <c r="E28808">
        <v>512987</v>
      </c>
      <c r="F28808">
        <v>2975</v>
      </c>
    </row>
    <row r="28809" spans="1:6" x14ac:dyDescent="0.25">
      <c r="A28809" t="s">
        <v>1376</v>
      </c>
      <c r="B28809">
        <v>19</v>
      </c>
      <c r="C28809" t="s">
        <v>1762</v>
      </c>
      <c r="D28809">
        <v>2077</v>
      </c>
      <c r="E28809">
        <v>1818143</v>
      </c>
      <c r="F28809">
        <v>12937</v>
      </c>
    </row>
    <row r="28810" spans="1:6" x14ac:dyDescent="0.25">
      <c r="A28810" t="s">
        <v>1376</v>
      </c>
      <c r="B28810">
        <v>9</v>
      </c>
      <c r="C28810" t="s">
        <v>1763</v>
      </c>
      <c r="D28810">
        <v>3509</v>
      </c>
      <c r="E28810">
        <v>1619760</v>
      </c>
      <c r="F28810">
        <v>12198</v>
      </c>
    </row>
    <row r="28811" spans="1:6" x14ac:dyDescent="0.25">
      <c r="A28811" t="s">
        <v>1376</v>
      </c>
      <c r="B28811">
        <v>10</v>
      </c>
      <c r="C28811" t="s">
        <v>1764</v>
      </c>
      <c r="D28811">
        <v>1648</v>
      </c>
      <c r="E28811">
        <v>449061</v>
      </c>
      <c r="F28811">
        <v>2517</v>
      </c>
    </row>
    <row r="28812" spans="1:6" x14ac:dyDescent="0.25">
      <c r="A28812" t="s">
        <v>1376</v>
      </c>
      <c r="B28812">
        <v>2</v>
      </c>
      <c r="C28812" t="s">
        <v>1765</v>
      </c>
      <c r="D28812">
        <v>113</v>
      </c>
      <c r="E28812">
        <v>51352</v>
      </c>
      <c r="F28812">
        <v>578</v>
      </c>
    </row>
    <row r="28813" spans="1:6" x14ac:dyDescent="0.25">
      <c r="A28813" t="s">
        <v>1376</v>
      </c>
      <c r="B28813">
        <v>5</v>
      </c>
      <c r="C28813" t="s">
        <v>1766</v>
      </c>
      <c r="D28813">
        <v>13959</v>
      </c>
      <c r="E28813">
        <v>2769823</v>
      </c>
      <c r="F28813">
        <v>17139</v>
      </c>
    </row>
    <row r="28814" spans="1:6" x14ac:dyDescent="0.25">
      <c r="A28814" t="s">
        <v>1377</v>
      </c>
      <c r="B28814">
        <v>13</v>
      </c>
      <c r="C28814" t="s">
        <v>1746</v>
      </c>
      <c r="D28814">
        <v>4964</v>
      </c>
      <c r="E28814">
        <v>666051</v>
      </c>
      <c r="F28814">
        <v>4019</v>
      </c>
    </row>
    <row r="28815" spans="1:6" x14ac:dyDescent="0.25">
      <c r="A28815" t="s">
        <v>1377</v>
      </c>
      <c r="B28815">
        <v>17</v>
      </c>
      <c r="C28815" t="s">
        <v>1747</v>
      </c>
      <c r="D28815">
        <v>9271</v>
      </c>
      <c r="E28815">
        <v>191450</v>
      </c>
      <c r="F28815">
        <v>1047</v>
      </c>
    </row>
    <row r="28816" spans="1:6" x14ac:dyDescent="0.25">
      <c r="A28816" t="s">
        <v>1377</v>
      </c>
      <c r="B28816">
        <v>18</v>
      </c>
      <c r="C28816" t="s">
        <v>1748</v>
      </c>
      <c r="D28816">
        <v>2049</v>
      </c>
      <c r="E28816">
        <v>643112</v>
      </c>
      <c r="F28816">
        <v>3578</v>
      </c>
    </row>
    <row r="28817" spans="1:6" x14ac:dyDescent="0.25">
      <c r="A28817" t="s">
        <v>1377</v>
      </c>
      <c r="B28817">
        <v>15</v>
      </c>
      <c r="C28817" t="s">
        <v>1749</v>
      </c>
      <c r="D28817">
        <v>26183</v>
      </c>
      <c r="E28817">
        <v>2476905</v>
      </c>
      <c r="F28817">
        <v>12048</v>
      </c>
    </row>
    <row r="28818" spans="1:6" x14ac:dyDescent="0.25">
      <c r="A28818" t="s">
        <v>1377</v>
      </c>
      <c r="B28818">
        <v>8</v>
      </c>
      <c r="C28818" t="s">
        <v>1750</v>
      </c>
      <c r="D28818">
        <v>8501</v>
      </c>
      <c r="E28818">
        <v>2163429</v>
      </c>
      <c r="F28818">
        <v>19757</v>
      </c>
    </row>
    <row r="28819" spans="1:6" x14ac:dyDescent="0.25">
      <c r="A28819" t="s">
        <v>1377</v>
      </c>
      <c r="B28819">
        <v>6</v>
      </c>
      <c r="C28819" t="s">
        <v>1751</v>
      </c>
      <c r="D28819">
        <v>1159</v>
      </c>
      <c r="E28819">
        <v>584427</v>
      </c>
      <c r="F28819">
        <v>6309</v>
      </c>
    </row>
    <row r="28820" spans="1:6" x14ac:dyDescent="0.25">
      <c r="A28820" t="s">
        <v>1377</v>
      </c>
      <c r="B28820">
        <v>12</v>
      </c>
      <c r="C28820" t="s">
        <v>1752</v>
      </c>
      <c r="D28820">
        <v>38929</v>
      </c>
      <c r="E28820">
        <v>2429262</v>
      </c>
      <c r="F28820">
        <v>13096</v>
      </c>
    </row>
    <row r="28821" spans="1:6" x14ac:dyDescent="0.25">
      <c r="A28821" t="s">
        <v>1377</v>
      </c>
      <c r="B28821">
        <v>7</v>
      </c>
      <c r="C28821" t="s">
        <v>1753</v>
      </c>
      <c r="D28821">
        <v>253</v>
      </c>
      <c r="E28821">
        <v>675165</v>
      </c>
      <c r="F28821">
        <v>5994</v>
      </c>
    </row>
    <row r="28822" spans="1:6" x14ac:dyDescent="0.25">
      <c r="A28822" t="s">
        <v>1377</v>
      </c>
      <c r="B28822">
        <v>3</v>
      </c>
      <c r="C28822" t="s">
        <v>1754</v>
      </c>
      <c r="D28822">
        <v>14030</v>
      </c>
      <c r="E28822">
        <v>4214079</v>
      </c>
      <c r="F28822">
        <v>46756</v>
      </c>
    </row>
    <row r="28823" spans="1:6" x14ac:dyDescent="0.25">
      <c r="A28823" t="s">
        <v>1377</v>
      </c>
      <c r="B28823">
        <v>11</v>
      </c>
      <c r="C28823" t="s">
        <v>1755</v>
      </c>
      <c r="D28823">
        <v>137</v>
      </c>
      <c r="E28823">
        <v>724373</v>
      </c>
      <c r="F28823">
        <v>4489</v>
      </c>
    </row>
    <row r="28824" spans="1:6" x14ac:dyDescent="0.25">
      <c r="A28824" t="s">
        <v>1377</v>
      </c>
      <c r="B28824">
        <v>14</v>
      </c>
      <c r="C28824" t="s">
        <v>1756</v>
      </c>
      <c r="D28824">
        <v>885</v>
      </c>
      <c r="E28824">
        <v>102492</v>
      </c>
      <c r="F28824">
        <v>771</v>
      </c>
    </row>
    <row r="28825" spans="1:6" x14ac:dyDescent="0.25">
      <c r="A28825" t="s">
        <v>1377</v>
      </c>
      <c r="B28825">
        <v>21</v>
      </c>
      <c r="C28825" t="s">
        <v>1757</v>
      </c>
      <c r="D28825">
        <v>56</v>
      </c>
      <c r="E28825">
        <v>297930</v>
      </c>
      <c r="F28825">
        <v>1647</v>
      </c>
    </row>
    <row r="28826" spans="1:6" x14ac:dyDescent="0.25">
      <c r="A28826" t="s">
        <v>1377</v>
      </c>
      <c r="B28826">
        <v>22</v>
      </c>
      <c r="C28826" t="s">
        <v>1758</v>
      </c>
      <c r="D28826">
        <v>919</v>
      </c>
      <c r="E28826">
        <v>248591</v>
      </c>
      <c r="F28826">
        <v>1663</v>
      </c>
    </row>
    <row r="28827" spans="1:6" x14ac:dyDescent="0.25">
      <c r="A28827" t="s">
        <v>1377</v>
      </c>
      <c r="B28827">
        <v>1</v>
      </c>
      <c r="C28827" t="s">
        <v>1759</v>
      </c>
      <c r="D28827">
        <v>47785</v>
      </c>
      <c r="E28827">
        <v>1719753</v>
      </c>
      <c r="F28827">
        <v>13893</v>
      </c>
    </row>
    <row r="28828" spans="1:6" x14ac:dyDescent="0.25">
      <c r="A28828" t="s">
        <v>1377</v>
      </c>
      <c r="B28828">
        <v>16</v>
      </c>
      <c r="C28828" t="s">
        <v>1760</v>
      </c>
      <c r="D28828">
        <v>5011</v>
      </c>
      <c r="E28828">
        <v>1649457</v>
      </c>
      <c r="F28828">
        <v>9896</v>
      </c>
    </row>
    <row r="28829" spans="1:6" x14ac:dyDescent="0.25">
      <c r="A28829" t="s">
        <v>1377</v>
      </c>
      <c r="B28829">
        <v>20</v>
      </c>
      <c r="C28829" t="s">
        <v>1761</v>
      </c>
      <c r="D28829">
        <v>8754</v>
      </c>
      <c r="E28829">
        <v>512991</v>
      </c>
      <c r="F28829">
        <v>2975</v>
      </c>
    </row>
    <row r="28830" spans="1:6" x14ac:dyDescent="0.25">
      <c r="A28830" t="s">
        <v>1377</v>
      </c>
      <c r="B28830">
        <v>19</v>
      </c>
      <c r="C28830" t="s">
        <v>1762</v>
      </c>
      <c r="D28830">
        <v>2084</v>
      </c>
      <c r="E28830">
        <v>1818143</v>
      </c>
      <c r="F28830">
        <v>12938</v>
      </c>
    </row>
    <row r="28831" spans="1:6" x14ac:dyDescent="0.25">
      <c r="A28831" t="s">
        <v>1377</v>
      </c>
      <c r="B28831">
        <v>9</v>
      </c>
      <c r="C28831" t="s">
        <v>1763</v>
      </c>
      <c r="D28831">
        <v>3345</v>
      </c>
      <c r="E28831">
        <v>1620047</v>
      </c>
      <c r="F28831">
        <v>12204</v>
      </c>
    </row>
    <row r="28832" spans="1:6" x14ac:dyDescent="0.25">
      <c r="A28832" t="s">
        <v>1377</v>
      </c>
      <c r="B28832">
        <v>10</v>
      </c>
      <c r="C28832" t="s">
        <v>1764</v>
      </c>
      <c r="D28832">
        <v>1626</v>
      </c>
      <c r="E28832">
        <v>449101</v>
      </c>
      <c r="F28832">
        <v>2517</v>
      </c>
    </row>
    <row r="28833" spans="1:6" x14ac:dyDescent="0.25">
      <c r="A28833" t="s">
        <v>1377</v>
      </c>
      <c r="B28833">
        <v>2</v>
      </c>
      <c r="C28833" t="s">
        <v>1765</v>
      </c>
      <c r="D28833">
        <v>105</v>
      </c>
      <c r="E28833">
        <v>51365</v>
      </c>
      <c r="F28833">
        <v>578</v>
      </c>
    </row>
    <row r="28834" spans="1:6" x14ac:dyDescent="0.25">
      <c r="A28834" t="s">
        <v>1377</v>
      </c>
      <c r="B28834">
        <v>5</v>
      </c>
      <c r="C28834" t="s">
        <v>1766</v>
      </c>
      <c r="D28834">
        <v>12955</v>
      </c>
      <c r="E28834">
        <v>2771051</v>
      </c>
      <c r="F28834">
        <v>17139</v>
      </c>
    </row>
    <row r="28835" spans="1:6" x14ac:dyDescent="0.25">
      <c r="A28835" t="s">
        <v>1378</v>
      </c>
      <c r="B28835">
        <v>13</v>
      </c>
      <c r="C28835" t="s">
        <v>1746</v>
      </c>
      <c r="D28835">
        <v>5184</v>
      </c>
      <c r="E28835">
        <v>666239</v>
      </c>
      <c r="F28835">
        <v>4020</v>
      </c>
    </row>
    <row r="28836" spans="1:6" x14ac:dyDescent="0.25">
      <c r="A28836" t="s">
        <v>1378</v>
      </c>
      <c r="B28836">
        <v>17</v>
      </c>
      <c r="C28836" t="s">
        <v>1747</v>
      </c>
      <c r="D28836">
        <v>9285</v>
      </c>
      <c r="E28836">
        <v>191453</v>
      </c>
      <c r="F28836">
        <v>1047</v>
      </c>
    </row>
    <row r="28837" spans="1:6" x14ac:dyDescent="0.25">
      <c r="A28837" t="s">
        <v>1378</v>
      </c>
      <c r="B28837">
        <v>18</v>
      </c>
      <c r="C28837" t="s">
        <v>1748</v>
      </c>
      <c r="D28837">
        <v>2078</v>
      </c>
      <c r="E28837">
        <v>643178</v>
      </c>
      <c r="F28837">
        <v>3578</v>
      </c>
    </row>
    <row r="28838" spans="1:6" x14ac:dyDescent="0.25">
      <c r="A28838" t="s">
        <v>1378</v>
      </c>
      <c r="B28838">
        <v>15</v>
      </c>
      <c r="C28838" t="s">
        <v>1749</v>
      </c>
      <c r="D28838">
        <v>26448</v>
      </c>
      <c r="E28838">
        <v>2477252</v>
      </c>
      <c r="F28838">
        <v>12048</v>
      </c>
    </row>
    <row r="28839" spans="1:6" x14ac:dyDescent="0.25">
      <c r="A28839" t="s">
        <v>1378</v>
      </c>
      <c r="B28839">
        <v>8</v>
      </c>
      <c r="C28839" t="s">
        <v>1750</v>
      </c>
      <c r="D28839">
        <v>8750</v>
      </c>
      <c r="E28839">
        <v>2163783</v>
      </c>
      <c r="F28839">
        <v>19764</v>
      </c>
    </row>
    <row r="28840" spans="1:6" x14ac:dyDescent="0.25">
      <c r="A28840" t="s">
        <v>1378</v>
      </c>
      <c r="B28840">
        <v>6</v>
      </c>
      <c r="C28840" t="s">
        <v>1751</v>
      </c>
      <c r="D28840">
        <v>1269</v>
      </c>
      <c r="E28840">
        <v>584573</v>
      </c>
      <c r="F28840">
        <v>6313</v>
      </c>
    </row>
    <row r="28841" spans="1:6" x14ac:dyDescent="0.25">
      <c r="A28841" t="s">
        <v>1378</v>
      </c>
      <c r="B28841">
        <v>12</v>
      </c>
      <c r="C28841" t="s">
        <v>1752</v>
      </c>
      <c r="D28841">
        <v>40009</v>
      </c>
      <c r="E28841">
        <v>2429265</v>
      </c>
      <c r="F28841">
        <v>13098</v>
      </c>
    </row>
    <row r="28842" spans="1:6" x14ac:dyDescent="0.25">
      <c r="A28842" t="s">
        <v>1378</v>
      </c>
      <c r="B28842">
        <v>7</v>
      </c>
      <c r="C28842" t="s">
        <v>1753</v>
      </c>
      <c r="D28842">
        <v>248</v>
      </c>
      <c r="E28842">
        <v>675483</v>
      </c>
      <c r="F28842">
        <v>5994</v>
      </c>
    </row>
    <row r="28843" spans="1:6" x14ac:dyDescent="0.25">
      <c r="A28843" t="s">
        <v>1378</v>
      </c>
      <c r="B28843">
        <v>3</v>
      </c>
      <c r="C28843" t="s">
        <v>1754</v>
      </c>
      <c r="D28843">
        <v>16912</v>
      </c>
      <c r="E28843">
        <v>4218004</v>
      </c>
      <c r="F28843">
        <v>46787</v>
      </c>
    </row>
    <row r="28844" spans="1:6" x14ac:dyDescent="0.25">
      <c r="A28844" t="s">
        <v>1378</v>
      </c>
      <c r="B28844">
        <v>11</v>
      </c>
      <c r="C28844" t="s">
        <v>1755</v>
      </c>
      <c r="D28844">
        <v>137</v>
      </c>
      <c r="E28844">
        <v>724695</v>
      </c>
      <c r="F28844">
        <v>4490</v>
      </c>
    </row>
    <row r="28845" spans="1:6" x14ac:dyDescent="0.25">
      <c r="A28845" t="s">
        <v>1378</v>
      </c>
      <c r="B28845">
        <v>14</v>
      </c>
      <c r="C28845" t="s">
        <v>1756</v>
      </c>
      <c r="D28845">
        <v>901</v>
      </c>
      <c r="E28845">
        <v>102494</v>
      </c>
      <c r="F28845">
        <v>771</v>
      </c>
    </row>
    <row r="28846" spans="1:6" x14ac:dyDescent="0.25">
      <c r="A28846" t="s">
        <v>1378</v>
      </c>
      <c r="B28846">
        <v>21</v>
      </c>
      <c r="C28846" t="s">
        <v>1757</v>
      </c>
      <c r="D28846">
        <v>54</v>
      </c>
      <c r="E28846">
        <v>298020</v>
      </c>
      <c r="F28846">
        <v>1647</v>
      </c>
    </row>
    <row r="28847" spans="1:6" x14ac:dyDescent="0.25">
      <c r="A28847" t="s">
        <v>1378</v>
      </c>
      <c r="B28847">
        <v>22</v>
      </c>
      <c r="C28847" t="s">
        <v>1758</v>
      </c>
      <c r="D28847">
        <v>916</v>
      </c>
      <c r="E28847">
        <v>248696</v>
      </c>
      <c r="F28847">
        <v>1664</v>
      </c>
    </row>
    <row r="28848" spans="1:6" x14ac:dyDescent="0.25">
      <c r="A28848" t="s">
        <v>1378</v>
      </c>
      <c r="B28848">
        <v>1</v>
      </c>
      <c r="C28848" t="s">
        <v>1759</v>
      </c>
      <c r="D28848">
        <v>48351</v>
      </c>
      <c r="E28848">
        <v>1720349</v>
      </c>
      <c r="F28848">
        <v>13894</v>
      </c>
    </row>
    <row r="28849" spans="1:6" x14ac:dyDescent="0.25">
      <c r="A28849" t="s">
        <v>1378</v>
      </c>
      <c r="B28849">
        <v>16</v>
      </c>
      <c r="C28849" t="s">
        <v>1760</v>
      </c>
      <c r="D28849">
        <v>5294</v>
      </c>
      <c r="E28849">
        <v>1649721</v>
      </c>
      <c r="F28849">
        <v>9900</v>
      </c>
    </row>
    <row r="28850" spans="1:6" x14ac:dyDescent="0.25">
      <c r="A28850" t="s">
        <v>1378</v>
      </c>
      <c r="B28850">
        <v>20</v>
      </c>
      <c r="C28850" t="s">
        <v>1761</v>
      </c>
      <c r="D28850">
        <v>8778</v>
      </c>
      <c r="E28850">
        <v>513002</v>
      </c>
      <c r="F28850">
        <v>2975</v>
      </c>
    </row>
    <row r="28851" spans="1:6" x14ac:dyDescent="0.25">
      <c r="A28851" t="s">
        <v>1378</v>
      </c>
      <c r="B28851">
        <v>19</v>
      </c>
      <c r="C28851" t="s">
        <v>1762</v>
      </c>
      <c r="D28851">
        <v>2092</v>
      </c>
      <c r="E28851">
        <v>1818143</v>
      </c>
      <c r="F28851">
        <v>12938</v>
      </c>
    </row>
    <row r="28852" spans="1:6" x14ac:dyDescent="0.25">
      <c r="A28852" t="s">
        <v>1378</v>
      </c>
      <c r="B28852">
        <v>9</v>
      </c>
      <c r="C28852" t="s">
        <v>1763</v>
      </c>
      <c r="D28852">
        <v>3365</v>
      </c>
      <c r="E28852">
        <v>1620587</v>
      </c>
      <c r="F28852">
        <v>12207</v>
      </c>
    </row>
    <row r="28853" spans="1:6" x14ac:dyDescent="0.25">
      <c r="A28853" t="s">
        <v>1378</v>
      </c>
      <c r="B28853">
        <v>10</v>
      </c>
      <c r="C28853" t="s">
        <v>1764</v>
      </c>
      <c r="D28853">
        <v>1618</v>
      </c>
      <c r="E28853">
        <v>449135</v>
      </c>
      <c r="F28853">
        <v>2517</v>
      </c>
    </row>
    <row r="28854" spans="1:6" x14ac:dyDescent="0.25">
      <c r="A28854" t="s">
        <v>1378</v>
      </c>
      <c r="B28854">
        <v>2</v>
      </c>
      <c r="C28854" t="s">
        <v>1765</v>
      </c>
      <c r="D28854">
        <v>75</v>
      </c>
      <c r="E28854">
        <v>51405</v>
      </c>
      <c r="F28854">
        <v>578</v>
      </c>
    </row>
    <row r="28855" spans="1:6" x14ac:dyDescent="0.25">
      <c r="A28855" t="s">
        <v>1378</v>
      </c>
      <c r="B28855">
        <v>5</v>
      </c>
      <c r="C28855" t="s">
        <v>1766</v>
      </c>
      <c r="D28855">
        <v>13868</v>
      </c>
      <c r="E28855">
        <v>2772512</v>
      </c>
      <c r="F28855">
        <v>17151</v>
      </c>
    </row>
    <row r="28856" spans="1:6" x14ac:dyDescent="0.25">
      <c r="A28856" t="s">
        <v>1379</v>
      </c>
      <c r="B28856">
        <v>13</v>
      </c>
      <c r="C28856" t="s">
        <v>1746</v>
      </c>
      <c r="D28856">
        <v>5396</v>
      </c>
      <c r="E28856">
        <v>666399</v>
      </c>
      <c r="F28856">
        <v>4021</v>
      </c>
    </row>
    <row r="28857" spans="1:6" x14ac:dyDescent="0.25">
      <c r="A28857" t="s">
        <v>1379</v>
      </c>
      <c r="B28857">
        <v>17</v>
      </c>
      <c r="C28857" t="s">
        <v>1747</v>
      </c>
      <c r="D28857">
        <v>9296</v>
      </c>
      <c r="E28857">
        <v>191453</v>
      </c>
      <c r="F28857">
        <v>1047</v>
      </c>
    </row>
    <row r="28858" spans="1:6" x14ac:dyDescent="0.25">
      <c r="A28858" t="s">
        <v>1379</v>
      </c>
      <c r="B28858">
        <v>18</v>
      </c>
      <c r="C28858" t="s">
        <v>1748</v>
      </c>
      <c r="D28858">
        <v>2124</v>
      </c>
      <c r="E28858">
        <v>643188</v>
      </c>
      <c r="F28858">
        <v>3579</v>
      </c>
    </row>
    <row r="28859" spans="1:6" x14ac:dyDescent="0.25">
      <c r="A28859" t="s">
        <v>1379</v>
      </c>
      <c r="B28859">
        <v>15</v>
      </c>
      <c r="C28859" t="s">
        <v>1749</v>
      </c>
      <c r="D28859">
        <v>26341</v>
      </c>
      <c r="E28859">
        <v>2477793</v>
      </c>
      <c r="F28859">
        <v>12052</v>
      </c>
    </row>
    <row r="28860" spans="1:6" x14ac:dyDescent="0.25">
      <c r="A28860" t="s">
        <v>1379</v>
      </c>
      <c r="B28860">
        <v>8</v>
      </c>
      <c r="C28860" t="s">
        <v>1750</v>
      </c>
      <c r="D28860">
        <v>9172</v>
      </c>
      <c r="E28860">
        <v>2164091</v>
      </c>
      <c r="F28860">
        <v>19782</v>
      </c>
    </row>
    <row r="28861" spans="1:6" x14ac:dyDescent="0.25">
      <c r="A28861" t="s">
        <v>1379</v>
      </c>
      <c r="B28861">
        <v>6</v>
      </c>
      <c r="C28861" t="s">
        <v>1751</v>
      </c>
      <c r="D28861">
        <v>1314</v>
      </c>
      <c r="E28861">
        <v>584711</v>
      </c>
      <c r="F28861">
        <v>6315</v>
      </c>
    </row>
    <row r="28862" spans="1:6" x14ac:dyDescent="0.25">
      <c r="A28862" t="s">
        <v>1379</v>
      </c>
      <c r="B28862">
        <v>12</v>
      </c>
      <c r="C28862" t="s">
        <v>1752</v>
      </c>
      <c r="D28862">
        <v>40206</v>
      </c>
      <c r="E28862">
        <v>2429972</v>
      </c>
      <c r="F28862">
        <v>13101</v>
      </c>
    </row>
    <row r="28863" spans="1:6" x14ac:dyDescent="0.25">
      <c r="A28863" t="s">
        <v>1379</v>
      </c>
      <c r="B28863">
        <v>7</v>
      </c>
      <c r="C28863" t="s">
        <v>1753</v>
      </c>
      <c r="D28863">
        <v>261</v>
      </c>
      <c r="E28863">
        <v>675717</v>
      </c>
      <c r="F28863">
        <v>5996</v>
      </c>
    </row>
    <row r="28864" spans="1:6" x14ac:dyDescent="0.25">
      <c r="A28864" t="s">
        <v>1379</v>
      </c>
      <c r="B28864">
        <v>3</v>
      </c>
      <c r="C28864" t="s">
        <v>1754</v>
      </c>
      <c r="D28864">
        <v>15911</v>
      </c>
      <c r="E28864">
        <v>4221183</v>
      </c>
      <c r="F28864">
        <v>46795</v>
      </c>
    </row>
    <row r="28865" spans="1:6" x14ac:dyDescent="0.25">
      <c r="A28865" t="s">
        <v>1379</v>
      </c>
      <c r="B28865">
        <v>11</v>
      </c>
      <c r="C28865" t="s">
        <v>1755</v>
      </c>
      <c r="D28865">
        <v>174</v>
      </c>
      <c r="E28865">
        <v>724854</v>
      </c>
      <c r="F28865">
        <v>4492</v>
      </c>
    </row>
    <row r="28866" spans="1:6" x14ac:dyDescent="0.25">
      <c r="A28866" t="s">
        <v>1379</v>
      </c>
      <c r="B28866">
        <v>14</v>
      </c>
      <c r="C28866" t="s">
        <v>1756</v>
      </c>
      <c r="D28866">
        <v>776</v>
      </c>
      <c r="E28866">
        <v>102638</v>
      </c>
      <c r="F28866">
        <v>771</v>
      </c>
    </row>
    <row r="28867" spans="1:6" x14ac:dyDescent="0.25">
      <c r="A28867" t="s">
        <v>1379</v>
      </c>
      <c r="B28867">
        <v>21</v>
      </c>
      <c r="C28867" t="s">
        <v>1757</v>
      </c>
      <c r="D28867">
        <v>45</v>
      </c>
      <c r="E28867">
        <v>298076</v>
      </c>
      <c r="F28867">
        <v>1647</v>
      </c>
    </row>
    <row r="28868" spans="1:6" x14ac:dyDescent="0.25">
      <c r="A28868" t="s">
        <v>1379</v>
      </c>
      <c r="B28868">
        <v>22</v>
      </c>
      <c r="C28868" t="s">
        <v>1758</v>
      </c>
      <c r="D28868">
        <v>937</v>
      </c>
      <c r="E28868">
        <v>248790</v>
      </c>
      <c r="F28868">
        <v>1665</v>
      </c>
    </row>
    <row r="28869" spans="1:6" x14ac:dyDescent="0.25">
      <c r="A28869" t="s">
        <v>1379</v>
      </c>
      <c r="B28869">
        <v>1</v>
      </c>
      <c r="C28869" t="s">
        <v>1759</v>
      </c>
      <c r="D28869">
        <v>48812</v>
      </c>
      <c r="E28869">
        <v>1720701</v>
      </c>
      <c r="F28869">
        <v>13894</v>
      </c>
    </row>
    <row r="28870" spans="1:6" x14ac:dyDescent="0.25">
      <c r="A28870" t="s">
        <v>1379</v>
      </c>
      <c r="B28870">
        <v>16</v>
      </c>
      <c r="C28870" t="s">
        <v>1760</v>
      </c>
      <c r="D28870">
        <v>5478</v>
      </c>
      <c r="E28870">
        <v>1649832</v>
      </c>
      <c r="F28870">
        <v>9902</v>
      </c>
    </row>
    <row r="28871" spans="1:6" x14ac:dyDescent="0.25">
      <c r="A28871" t="s">
        <v>1379</v>
      </c>
      <c r="B28871">
        <v>20</v>
      </c>
      <c r="C28871" t="s">
        <v>1761</v>
      </c>
      <c r="D28871">
        <v>8798</v>
      </c>
      <c r="E28871">
        <v>513006</v>
      </c>
      <c r="F28871">
        <v>2975</v>
      </c>
    </row>
    <row r="28872" spans="1:6" x14ac:dyDescent="0.25">
      <c r="A28872" t="s">
        <v>1379</v>
      </c>
      <c r="B28872">
        <v>19</v>
      </c>
      <c r="C28872" t="s">
        <v>1762</v>
      </c>
      <c r="D28872">
        <v>2111</v>
      </c>
      <c r="E28872">
        <v>1818143</v>
      </c>
      <c r="F28872">
        <v>12938</v>
      </c>
    </row>
    <row r="28873" spans="1:6" x14ac:dyDescent="0.25">
      <c r="A28873" t="s">
        <v>1379</v>
      </c>
      <c r="B28873">
        <v>9</v>
      </c>
      <c r="C28873" t="s">
        <v>1763</v>
      </c>
      <c r="D28873">
        <v>3415</v>
      </c>
      <c r="E28873">
        <v>1621009</v>
      </c>
      <c r="F28873">
        <v>12210</v>
      </c>
    </row>
    <row r="28874" spans="1:6" x14ac:dyDescent="0.25">
      <c r="A28874" t="s">
        <v>1379</v>
      </c>
      <c r="B28874">
        <v>10</v>
      </c>
      <c r="C28874" t="s">
        <v>1764</v>
      </c>
      <c r="D28874">
        <v>1589</v>
      </c>
      <c r="E28874">
        <v>449219</v>
      </c>
      <c r="F28874">
        <v>2517</v>
      </c>
    </row>
    <row r="28875" spans="1:6" x14ac:dyDescent="0.25">
      <c r="A28875" t="s">
        <v>1379</v>
      </c>
      <c r="B28875">
        <v>2</v>
      </c>
      <c r="C28875" t="s">
        <v>1765</v>
      </c>
      <c r="D28875">
        <v>77</v>
      </c>
      <c r="E28875">
        <v>51408</v>
      </c>
      <c r="F28875">
        <v>578</v>
      </c>
    </row>
    <row r="28876" spans="1:6" x14ac:dyDescent="0.25">
      <c r="A28876" t="s">
        <v>1379</v>
      </c>
      <c r="B28876">
        <v>5</v>
      </c>
      <c r="C28876" t="s">
        <v>1766</v>
      </c>
      <c r="D28876">
        <v>14326</v>
      </c>
      <c r="E28876">
        <v>2773668</v>
      </c>
      <c r="F28876">
        <v>17158</v>
      </c>
    </row>
    <row r="28877" spans="1:6" x14ac:dyDescent="0.25">
      <c r="A28877" t="s">
        <v>1380</v>
      </c>
      <c r="B28877">
        <v>13</v>
      </c>
      <c r="C28877" t="s">
        <v>1746</v>
      </c>
      <c r="D28877">
        <v>5643</v>
      </c>
      <c r="E28877">
        <v>666584</v>
      </c>
      <c r="F28877">
        <v>4024</v>
      </c>
    </row>
    <row r="28878" spans="1:6" x14ac:dyDescent="0.25">
      <c r="A28878" t="s">
        <v>1380</v>
      </c>
      <c r="B28878">
        <v>17</v>
      </c>
      <c r="C28878" t="s">
        <v>1747</v>
      </c>
      <c r="D28878">
        <v>9313</v>
      </c>
      <c r="E28878">
        <v>191457</v>
      </c>
      <c r="F28878">
        <v>1047</v>
      </c>
    </row>
    <row r="28879" spans="1:6" x14ac:dyDescent="0.25">
      <c r="A28879" t="s">
        <v>1380</v>
      </c>
      <c r="B28879">
        <v>18</v>
      </c>
      <c r="C28879" t="s">
        <v>1748</v>
      </c>
      <c r="D28879">
        <v>2157</v>
      </c>
      <c r="E28879">
        <v>643235</v>
      </c>
      <c r="F28879">
        <v>3581</v>
      </c>
    </row>
    <row r="28880" spans="1:6" x14ac:dyDescent="0.25">
      <c r="A28880" t="s">
        <v>1380</v>
      </c>
      <c r="B28880">
        <v>15</v>
      </c>
      <c r="C28880" t="s">
        <v>1749</v>
      </c>
      <c r="D28880">
        <v>26731</v>
      </c>
      <c r="E28880">
        <v>2477916</v>
      </c>
      <c r="F28880">
        <v>12052</v>
      </c>
    </row>
    <row r="28881" spans="1:6" x14ac:dyDescent="0.25">
      <c r="A28881" t="s">
        <v>1380</v>
      </c>
      <c r="B28881">
        <v>8</v>
      </c>
      <c r="C28881" t="s">
        <v>1750</v>
      </c>
      <c r="D28881">
        <v>9567</v>
      </c>
      <c r="E28881">
        <v>2164256</v>
      </c>
      <c r="F28881">
        <v>19789</v>
      </c>
    </row>
    <row r="28882" spans="1:6" x14ac:dyDescent="0.25">
      <c r="A28882" t="s">
        <v>1380</v>
      </c>
      <c r="B28882">
        <v>6</v>
      </c>
      <c r="C28882" t="s">
        <v>1751</v>
      </c>
      <c r="D28882">
        <v>1352</v>
      </c>
      <c r="E28882">
        <v>584864</v>
      </c>
      <c r="F28882">
        <v>6321</v>
      </c>
    </row>
    <row r="28883" spans="1:6" x14ac:dyDescent="0.25">
      <c r="A28883" t="s">
        <v>1380</v>
      </c>
      <c r="B28883">
        <v>12</v>
      </c>
      <c r="C28883" t="s">
        <v>1752</v>
      </c>
      <c r="D28883">
        <v>40529</v>
      </c>
      <c r="E28883">
        <v>2430703</v>
      </c>
      <c r="F28883">
        <v>13101</v>
      </c>
    </row>
    <row r="28884" spans="1:6" x14ac:dyDescent="0.25">
      <c r="A28884" t="s">
        <v>1380</v>
      </c>
      <c r="B28884">
        <v>7</v>
      </c>
      <c r="C28884" t="s">
        <v>1753</v>
      </c>
      <c r="D28884">
        <v>276</v>
      </c>
      <c r="E28884">
        <v>675913</v>
      </c>
      <c r="F28884">
        <v>5996</v>
      </c>
    </row>
    <row r="28885" spans="1:6" x14ac:dyDescent="0.25">
      <c r="A28885" t="s">
        <v>1380</v>
      </c>
      <c r="B28885">
        <v>3</v>
      </c>
      <c r="C28885" t="s">
        <v>1754</v>
      </c>
      <c r="D28885">
        <v>17225</v>
      </c>
      <c r="E28885">
        <v>4222018</v>
      </c>
      <c r="F28885">
        <v>46812</v>
      </c>
    </row>
    <row r="28886" spans="1:6" x14ac:dyDescent="0.25">
      <c r="A28886" t="s">
        <v>1380</v>
      </c>
      <c r="B28886">
        <v>11</v>
      </c>
      <c r="C28886" t="s">
        <v>1755</v>
      </c>
      <c r="D28886">
        <v>174</v>
      </c>
      <c r="E28886">
        <v>725053</v>
      </c>
      <c r="F28886">
        <v>4493</v>
      </c>
    </row>
    <row r="28887" spans="1:6" x14ac:dyDescent="0.25">
      <c r="A28887" t="s">
        <v>1380</v>
      </c>
      <c r="B28887">
        <v>14</v>
      </c>
      <c r="C28887" t="s">
        <v>1756</v>
      </c>
      <c r="D28887">
        <v>816</v>
      </c>
      <c r="E28887">
        <v>102639</v>
      </c>
      <c r="F28887">
        <v>771</v>
      </c>
    </row>
    <row r="28888" spans="1:6" x14ac:dyDescent="0.25">
      <c r="A28888" t="s">
        <v>1380</v>
      </c>
      <c r="B28888">
        <v>21</v>
      </c>
      <c r="C28888" t="s">
        <v>1757</v>
      </c>
      <c r="D28888">
        <v>46</v>
      </c>
      <c r="E28888">
        <v>298122</v>
      </c>
      <c r="F28888">
        <v>1647</v>
      </c>
    </row>
    <row r="28889" spans="1:6" x14ac:dyDescent="0.25">
      <c r="A28889" t="s">
        <v>1380</v>
      </c>
      <c r="B28889">
        <v>22</v>
      </c>
      <c r="C28889" t="s">
        <v>1758</v>
      </c>
      <c r="D28889">
        <v>957</v>
      </c>
      <c r="E28889">
        <v>248880</v>
      </c>
      <c r="F28889">
        <v>1666</v>
      </c>
    </row>
    <row r="28890" spans="1:6" x14ac:dyDescent="0.25">
      <c r="A28890" t="s">
        <v>1380</v>
      </c>
      <c r="B28890">
        <v>1</v>
      </c>
      <c r="C28890" t="s">
        <v>1759</v>
      </c>
      <c r="D28890">
        <v>49284</v>
      </c>
      <c r="E28890">
        <v>1721056</v>
      </c>
      <c r="F28890">
        <v>13894</v>
      </c>
    </row>
    <row r="28891" spans="1:6" x14ac:dyDescent="0.25">
      <c r="A28891" t="s">
        <v>1380</v>
      </c>
      <c r="B28891">
        <v>16</v>
      </c>
      <c r="C28891" t="s">
        <v>1760</v>
      </c>
      <c r="D28891">
        <v>5688</v>
      </c>
      <c r="E28891">
        <v>1649987</v>
      </c>
      <c r="F28891">
        <v>9904</v>
      </c>
    </row>
    <row r="28892" spans="1:6" x14ac:dyDescent="0.25">
      <c r="A28892" t="s">
        <v>1380</v>
      </c>
      <c r="B28892">
        <v>20</v>
      </c>
      <c r="C28892" t="s">
        <v>1761</v>
      </c>
      <c r="D28892">
        <v>8807</v>
      </c>
      <c r="E28892">
        <v>513030</v>
      </c>
      <c r="F28892">
        <v>2975</v>
      </c>
    </row>
    <row r="28893" spans="1:6" x14ac:dyDescent="0.25">
      <c r="A28893" t="s">
        <v>1380</v>
      </c>
      <c r="B28893">
        <v>19</v>
      </c>
      <c r="C28893" t="s">
        <v>1762</v>
      </c>
      <c r="D28893">
        <v>1979</v>
      </c>
      <c r="E28893">
        <v>1818290</v>
      </c>
      <c r="F28893">
        <v>12939</v>
      </c>
    </row>
    <row r="28894" spans="1:6" x14ac:dyDescent="0.25">
      <c r="A28894" t="s">
        <v>1380</v>
      </c>
      <c r="B28894">
        <v>9</v>
      </c>
      <c r="C28894" t="s">
        <v>1763</v>
      </c>
      <c r="D28894">
        <v>3287</v>
      </c>
      <c r="E28894">
        <v>1621649</v>
      </c>
      <c r="F28894">
        <v>12218</v>
      </c>
    </row>
    <row r="28895" spans="1:6" x14ac:dyDescent="0.25">
      <c r="A28895" t="s">
        <v>1380</v>
      </c>
      <c r="B28895">
        <v>10</v>
      </c>
      <c r="C28895" t="s">
        <v>1764</v>
      </c>
      <c r="D28895">
        <v>1572</v>
      </c>
      <c r="E28895">
        <v>449294</v>
      </c>
      <c r="F28895">
        <v>2517</v>
      </c>
    </row>
    <row r="28896" spans="1:6" x14ac:dyDescent="0.25">
      <c r="A28896" t="s">
        <v>1380</v>
      </c>
      <c r="B28896">
        <v>2</v>
      </c>
      <c r="C28896" t="s">
        <v>1765</v>
      </c>
      <c r="D28896">
        <v>67</v>
      </c>
      <c r="E28896">
        <v>51435</v>
      </c>
      <c r="F28896">
        <v>579</v>
      </c>
    </row>
    <row r="28897" spans="1:6" x14ac:dyDescent="0.25">
      <c r="A28897" t="s">
        <v>1380</v>
      </c>
      <c r="B28897">
        <v>5</v>
      </c>
      <c r="C28897" t="s">
        <v>1766</v>
      </c>
      <c r="D28897">
        <v>14494</v>
      </c>
      <c r="E28897">
        <v>2774839</v>
      </c>
      <c r="F28897">
        <v>17161</v>
      </c>
    </row>
    <row r="28898" spans="1:6" x14ac:dyDescent="0.25">
      <c r="A28898" t="s">
        <v>1381</v>
      </c>
      <c r="B28898">
        <v>13</v>
      </c>
      <c r="C28898" t="s">
        <v>1746</v>
      </c>
      <c r="D28898">
        <v>5895</v>
      </c>
      <c r="E28898">
        <v>666715</v>
      </c>
      <c r="F28898">
        <v>4029</v>
      </c>
    </row>
    <row r="28899" spans="1:6" x14ac:dyDescent="0.25">
      <c r="A28899" t="s">
        <v>1381</v>
      </c>
      <c r="B28899">
        <v>17</v>
      </c>
      <c r="C28899" t="s">
        <v>1747</v>
      </c>
      <c r="D28899">
        <v>9322</v>
      </c>
      <c r="E28899">
        <v>191459</v>
      </c>
      <c r="F28899">
        <v>1047</v>
      </c>
    </row>
    <row r="28900" spans="1:6" x14ac:dyDescent="0.25">
      <c r="A28900" t="s">
        <v>1381</v>
      </c>
      <c r="B28900">
        <v>18</v>
      </c>
      <c r="C28900" t="s">
        <v>1748</v>
      </c>
      <c r="D28900">
        <v>2220</v>
      </c>
      <c r="E28900">
        <v>643271</v>
      </c>
      <c r="F28900">
        <v>3581</v>
      </c>
    </row>
    <row r="28901" spans="1:6" x14ac:dyDescent="0.25">
      <c r="A28901" t="s">
        <v>1381</v>
      </c>
      <c r="B28901">
        <v>15</v>
      </c>
      <c r="C28901" t="s">
        <v>1749</v>
      </c>
      <c r="D28901">
        <v>26718</v>
      </c>
      <c r="E28901">
        <v>2478401</v>
      </c>
      <c r="F28901">
        <v>12053</v>
      </c>
    </row>
    <row r="28902" spans="1:6" x14ac:dyDescent="0.25">
      <c r="A28902" t="s">
        <v>1381</v>
      </c>
      <c r="B28902">
        <v>8</v>
      </c>
      <c r="C28902" t="s">
        <v>1750</v>
      </c>
      <c r="D28902">
        <v>9930</v>
      </c>
      <c r="E28902">
        <v>2164483</v>
      </c>
      <c r="F28902">
        <v>19798</v>
      </c>
    </row>
    <row r="28903" spans="1:6" x14ac:dyDescent="0.25">
      <c r="A28903" t="s">
        <v>1381</v>
      </c>
      <c r="B28903">
        <v>6</v>
      </c>
      <c r="C28903" t="s">
        <v>1751</v>
      </c>
      <c r="D28903">
        <v>1447</v>
      </c>
      <c r="E28903">
        <v>584962</v>
      </c>
      <c r="F28903">
        <v>6323</v>
      </c>
    </row>
    <row r="28904" spans="1:6" x14ac:dyDescent="0.25">
      <c r="A28904" t="s">
        <v>1381</v>
      </c>
      <c r="B28904">
        <v>12</v>
      </c>
      <c r="C28904" t="s">
        <v>1752</v>
      </c>
      <c r="D28904">
        <v>40867</v>
      </c>
      <c r="E28904">
        <v>2431307</v>
      </c>
      <c r="F28904">
        <v>13104</v>
      </c>
    </row>
    <row r="28905" spans="1:6" x14ac:dyDescent="0.25">
      <c r="A28905" t="s">
        <v>1381</v>
      </c>
      <c r="B28905">
        <v>7</v>
      </c>
      <c r="C28905" t="s">
        <v>1753</v>
      </c>
      <c r="D28905">
        <v>276</v>
      </c>
      <c r="E28905">
        <v>676217</v>
      </c>
      <c r="F28905">
        <v>5997</v>
      </c>
    </row>
    <row r="28906" spans="1:6" x14ac:dyDescent="0.25">
      <c r="A28906" t="s">
        <v>1381</v>
      </c>
      <c r="B28906">
        <v>3</v>
      </c>
      <c r="C28906" t="s">
        <v>1754</v>
      </c>
      <c r="D28906">
        <v>16687</v>
      </c>
      <c r="E28906">
        <v>4224537</v>
      </c>
      <c r="F28906">
        <v>46839</v>
      </c>
    </row>
    <row r="28907" spans="1:6" x14ac:dyDescent="0.25">
      <c r="A28907" t="s">
        <v>1381</v>
      </c>
      <c r="B28907">
        <v>11</v>
      </c>
      <c r="C28907" t="s">
        <v>1755</v>
      </c>
      <c r="D28907">
        <v>174</v>
      </c>
      <c r="E28907">
        <v>725268</v>
      </c>
      <c r="F28907">
        <v>4495</v>
      </c>
    </row>
    <row r="28908" spans="1:6" x14ac:dyDescent="0.25">
      <c r="A28908" t="s">
        <v>1381</v>
      </c>
      <c r="B28908">
        <v>14</v>
      </c>
      <c r="C28908" t="s">
        <v>1756</v>
      </c>
      <c r="D28908">
        <v>830</v>
      </c>
      <c r="E28908">
        <v>102639</v>
      </c>
      <c r="F28908">
        <v>771</v>
      </c>
    </row>
    <row r="28909" spans="1:6" x14ac:dyDescent="0.25">
      <c r="A28909" t="s">
        <v>1381</v>
      </c>
      <c r="B28909">
        <v>21</v>
      </c>
      <c r="C28909" t="s">
        <v>1757</v>
      </c>
      <c r="D28909">
        <v>48</v>
      </c>
      <c r="E28909">
        <v>298147</v>
      </c>
      <c r="F28909">
        <v>1647</v>
      </c>
    </row>
    <row r="28910" spans="1:6" x14ac:dyDescent="0.25">
      <c r="A28910" t="s">
        <v>1381</v>
      </c>
      <c r="B28910">
        <v>22</v>
      </c>
      <c r="C28910" t="s">
        <v>1758</v>
      </c>
      <c r="D28910">
        <v>950</v>
      </c>
      <c r="E28910">
        <v>248965</v>
      </c>
      <c r="F28910">
        <v>1666</v>
      </c>
    </row>
    <row r="28911" spans="1:6" x14ac:dyDescent="0.25">
      <c r="A28911" t="s">
        <v>1381</v>
      </c>
      <c r="B28911">
        <v>1</v>
      </c>
      <c r="C28911" t="s">
        <v>1759</v>
      </c>
      <c r="D28911">
        <v>49729</v>
      </c>
      <c r="E28911">
        <v>1721379</v>
      </c>
      <c r="F28911">
        <v>13894</v>
      </c>
    </row>
    <row r="28912" spans="1:6" x14ac:dyDescent="0.25">
      <c r="A28912" t="s">
        <v>1381</v>
      </c>
      <c r="B28912">
        <v>16</v>
      </c>
      <c r="C28912" t="s">
        <v>1760</v>
      </c>
      <c r="D28912">
        <v>5878</v>
      </c>
      <c r="E28912">
        <v>1650188</v>
      </c>
      <c r="F28912">
        <v>9909</v>
      </c>
    </row>
    <row r="28913" spans="1:6" x14ac:dyDescent="0.25">
      <c r="A28913" t="s">
        <v>1381</v>
      </c>
      <c r="B28913">
        <v>20</v>
      </c>
      <c r="C28913" t="s">
        <v>1761</v>
      </c>
      <c r="D28913">
        <v>8841</v>
      </c>
      <c r="E28913">
        <v>513035</v>
      </c>
      <c r="F28913">
        <v>2975</v>
      </c>
    </row>
    <row r="28914" spans="1:6" x14ac:dyDescent="0.25">
      <c r="A28914" t="s">
        <v>1381</v>
      </c>
      <c r="B28914">
        <v>19</v>
      </c>
      <c r="C28914" t="s">
        <v>1762</v>
      </c>
      <c r="D28914">
        <v>1992</v>
      </c>
      <c r="E28914">
        <v>1818290</v>
      </c>
      <c r="F28914">
        <v>12939</v>
      </c>
    </row>
    <row r="28915" spans="1:6" x14ac:dyDescent="0.25">
      <c r="A28915" t="s">
        <v>1381</v>
      </c>
      <c r="B28915">
        <v>9</v>
      </c>
      <c r="C28915" t="s">
        <v>1763</v>
      </c>
      <c r="D28915">
        <v>3614</v>
      </c>
      <c r="E28915">
        <v>1621702</v>
      </c>
      <c r="F28915">
        <v>12223</v>
      </c>
    </row>
    <row r="28916" spans="1:6" x14ac:dyDescent="0.25">
      <c r="A28916" t="s">
        <v>1381</v>
      </c>
      <c r="B28916">
        <v>10</v>
      </c>
      <c r="C28916" t="s">
        <v>1764</v>
      </c>
      <c r="D28916">
        <v>1535</v>
      </c>
      <c r="E28916">
        <v>449394</v>
      </c>
      <c r="F28916">
        <v>2517</v>
      </c>
    </row>
    <row r="28917" spans="1:6" x14ac:dyDescent="0.25">
      <c r="A28917" t="s">
        <v>1381</v>
      </c>
      <c r="B28917">
        <v>2</v>
      </c>
      <c r="C28917" t="s">
        <v>1765</v>
      </c>
      <c r="D28917">
        <v>71</v>
      </c>
      <c r="E28917">
        <v>51439</v>
      </c>
      <c r="F28917">
        <v>579</v>
      </c>
    </row>
    <row r="28918" spans="1:6" x14ac:dyDescent="0.25">
      <c r="A28918" t="s">
        <v>1381</v>
      </c>
      <c r="B28918">
        <v>5</v>
      </c>
      <c r="C28918" t="s">
        <v>1766</v>
      </c>
      <c r="D28918">
        <v>15039</v>
      </c>
      <c r="E28918">
        <v>2775523</v>
      </c>
      <c r="F28918">
        <v>17164</v>
      </c>
    </row>
    <row r="28919" spans="1:6" x14ac:dyDescent="0.25">
      <c r="A28919" t="s">
        <v>1382</v>
      </c>
      <c r="B28919">
        <v>13</v>
      </c>
      <c r="C28919" t="s">
        <v>1746</v>
      </c>
      <c r="D28919">
        <v>6291</v>
      </c>
      <c r="E28919">
        <v>666754</v>
      </c>
      <c r="F28919">
        <v>4029</v>
      </c>
    </row>
    <row r="28920" spans="1:6" x14ac:dyDescent="0.25">
      <c r="A28920" t="s">
        <v>1382</v>
      </c>
      <c r="B28920">
        <v>17</v>
      </c>
      <c r="C28920" t="s">
        <v>1747</v>
      </c>
      <c r="D28920">
        <v>9333</v>
      </c>
      <c r="E28920">
        <v>191459</v>
      </c>
      <c r="F28920">
        <v>1047</v>
      </c>
    </row>
    <row r="28921" spans="1:6" x14ac:dyDescent="0.25">
      <c r="A28921" t="s">
        <v>1382</v>
      </c>
      <c r="B28921">
        <v>18</v>
      </c>
      <c r="C28921" t="s">
        <v>1748</v>
      </c>
      <c r="D28921">
        <v>2283</v>
      </c>
      <c r="E28921">
        <v>643287</v>
      </c>
      <c r="F28921">
        <v>3582</v>
      </c>
    </row>
    <row r="28922" spans="1:6" x14ac:dyDescent="0.25">
      <c r="A28922" t="s">
        <v>1382</v>
      </c>
      <c r="B28922">
        <v>15</v>
      </c>
      <c r="C28922" t="s">
        <v>1749</v>
      </c>
      <c r="D28922">
        <v>27157</v>
      </c>
      <c r="E28922">
        <v>2478400</v>
      </c>
      <c r="F28922">
        <v>12055</v>
      </c>
    </row>
    <row r="28923" spans="1:6" x14ac:dyDescent="0.25">
      <c r="A28923" t="s">
        <v>1382</v>
      </c>
      <c r="B28923">
        <v>8</v>
      </c>
      <c r="C28923" t="s">
        <v>1750</v>
      </c>
      <c r="D28923">
        <v>10024</v>
      </c>
      <c r="E28923">
        <v>2164916</v>
      </c>
      <c r="F28923">
        <v>19798</v>
      </c>
    </row>
    <row r="28924" spans="1:6" x14ac:dyDescent="0.25">
      <c r="A28924" t="s">
        <v>1382</v>
      </c>
      <c r="B28924">
        <v>6</v>
      </c>
      <c r="C28924" t="s">
        <v>1751</v>
      </c>
      <c r="D28924">
        <v>1528</v>
      </c>
      <c r="E28924">
        <v>585060</v>
      </c>
      <c r="F28924">
        <v>6324</v>
      </c>
    </row>
    <row r="28925" spans="1:6" x14ac:dyDescent="0.25">
      <c r="A28925" t="s">
        <v>1382</v>
      </c>
      <c r="B28925">
        <v>12</v>
      </c>
      <c r="C28925" t="s">
        <v>1752</v>
      </c>
      <c r="D28925">
        <v>41219</v>
      </c>
      <c r="E28925">
        <v>2432022</v>
      </c>
      <c r="F28925">
        <v>13105</v>
      </c>
    </row>
    <row r="28926" spans="1:6" x14ac:dyDescent="0.25">
      <c r="A28926" t="s">
        <v>1382</v>
      </c>
      <c r="B28926">
        <v>7</v>
      </c>
      <c r="C28926" t="s">
        <v>1753</v>
      </c>
      <c r="D28926">
        <v>277</v>
      </c>
      <c r="E28926">
        <v>676428</v>
      </c>
      <c r="F28926">
        <v>5998</v>
      </c>
    </row>
    <row r="28927" spans="1:6" x14ac:dyDescent="0.25">
      <c r="A28927" t="s">
        <v>1382</v>
      </c>
      <c r="B28927">
        <v>3</v>
      </c>
      <c r="C28927" t="s">
        <v>1754</v>
      </c>
      <c r="D28927">
        <v>17461</v>
      </c>
      <c r="E28927">
        <v>4225599</v>
      </c>
      <c r="F28927">
        <v>46858</v>
      </c>
    </row>
    <row r="28928" spans="1:6" x14ac:dyDescent="0.25">
      <c r="A28928" t="s">
        <v>1382</v>
      </c>
      <c r="B28928">
        <v>11</v>
      </c>
      <c r="C28928" t="s">
        <v>1755</v>
      </c>
      <c r="D28928">
        <v>174</v>
      </c>
      <c r="E28928">
        <v>725503</v>
      </c>
      <c r="F28928">
        <v>4496</v>
      </c>
    </row>
    <row r="28929" spans="1:6" x14ac:dyDescent="0.25">
      <c r="A28929" t="s">
        <v>1382</v>
      </c>
      <c r="B28929">
        <v>14</v>
      </c>
      <c r="C28929" t="s">
        <v>1756</v>
      </c>
      <c r="D28929">
        <v>848</v>
      </c>
      <c r="E28929">
        <v>102639</v>
      </c>
      <c r="F28929">
        <v>773</v>
      </c>
    </row>
    <row r="28930" spans="1:6" x14ac:dyDescent="0.25">
      <c r="A28930" t="s">
        <v>1382</v>
      </c>
      <c r="B28930">
        <v>21</v>
      </c>
      <c r="C28930" t="s">
        <v>1757</v>
      </c>
      <c r="D28930">
        <v>46</v>
      </c>
      <c r="E28930">
        <v>298190</v>
      </c>
      <c r="F28930">
        <v>1647</v>
      </c>
    </row>
    <row r="28931" spans="1:6" x14ac:dyDescent="0.25">
      <c r="A28931" t="s">
        <v>1382</v>
      </c>
      <c r="B28931">
        <v>22</v>
      </c>
      <c r="C28931" t="s">
        <v>1758</v>
      </c>
      <c r="D28931">
        <v>980</v>
      </c>
      <c r="E28931">
        <v>249027</v>
      </c>
      <c r="F28931">
        <v>1668</v>
      </c>
    </row>
    <row r="28932" spans="1:6" x14ac:dyDescent="0.25">
      <c r="A28932" t="s">
        <v>1382</v>
      </c>
      <c r="B28932">
        <v>1</v>
      </c>
      <c r="C28932" t="s">
        <v>1759</v>
      </c>
      <c r="D28932">
        <v>50120</v>
      </c>
      <c r="E28932">
        <v>1721760</v>
      </c>
      <c r="F28932">
        <v>13894</v>
      </c>
    </row>
    <row r="28933" spans="1:6" x14ac:dyDescent="0.25">
      <c r="A28933" t="s">
        <v>1382</v>
      </c>
      <c r="B28933">
        <v>16</v>
      </c>
      <c r="C28933" t="s">
        <v>1760</v>
      </c>
      <c r="D28933">
        <v>6091</v>
      </c>
      <c r="E28933">
        <v>1650364</v>
      </c>
      <c r="F28933">
        <v>9910</v>
      </c>
    </row>
    <row r="28934" spans="1:6" x14ac:dyDescent="0.25">
      <c r="A28934" t="s">
        <v>1382</v>
      </c>
      <c r="B28934">
        <v>20</v>
      </c>
      <c r="C28934" t="s">
        <v>1761</v>
      </c>
      <c r="D28934">
        <v>8864</v>
      </c>
      <c r="E28934">
        <v>513048</v>
      </c>
      <c r="F28934">
        <v>2975</v>
      </c>
    </row>
    <row r="28935" spans="1:6" x14ac:dyDescent="0.25">
      <c r="A28935" t="s">
        <v>1382</v>
      </c>
      <c r="B28935">
        <v>19</v>
      </c>
      <c r="C28935" t="s">
        <v>1762</v>
      </c>
      <c r="D28935">
        <v>2006</v>
      </c>
      <c r="E28935">
        <v>1818290</v>
      </c>
      <c r="F28935">
        <v>12940</v>
      </c>
    </row>
    <row r="28936" spans="1:6" x14ac:dyDescent="0.25">
      <c r="A28936" t="s">
        <v>1382</v>
      </c>
      <c r="B28936">
        <v>9</v>
      </c>
      <c r="C28936" t="s">
        <v>1763</v>
      </c>
      <c r="D28936">
        <v>4129</v>
      </c>
      <c r="E28936">
        <v>1621702</v>
      </c>
      <c r="F28936">
        <v>12226</v>
      </c>
    </row>
    <row r="28937" spans="1:6" x14ac:dyDescent="0.25">
      <c r="A28937" t="s">
        <v>1382</v>
      </c>
      <c r="B28937">
        <v>10</v>
      </c>
      <c r="C28937" t="s">
        <v>1764</v>
      </c>
      <c r="D28937">
        <v>1958</v>
      </c>
      <c r="E28937">
        <v>449574</v>
      </c>
      <c r="F28937">
        <v>2517</v>
      </c>
    </row>
    <row r="28938" spans="1:6" x14ac:dyDescent="0.25">
      <c r="A28938" t="s">
        <v>1382</v>
      </c>
      <c r="B28938">
        <v>2</v>
      </c>
      <c r="C28938" t="s">
        <v>1765</v>
      </c>
      <c r="D28938">
        <v>74</v>
      </c>
      <c r="E28938">
        <v>51445</v>
      </c>
      <c r="F28938">
        <v>579</v>
      </c>
    </row>
    <row r="28939" spans="1:6" x14ac:dyDescent="0.25">
      <c r="A28939" t="s">
        <v>1382</v>
      </c>
      <c r="B28939">
        <v>5</v>
      </c>
      <c r="C28939" t="s">
        <v>1766</v>
      </c>
      <c r="D28939">
        <v>15887</v>
      </c>
      <c r="E28939">
        <v>2776040</v>
      </c>
      <c r="F28939">
        <v>17167</v>
      </c>
    </row>
    <row r="28940" spans="1:6" x14ac:dyDescent="0.25">
      <c r="A28940" t="s">
        <v>1383</v>
      </c>
      <c r="B28940">
        <v>13</v>
      </c>
      <c r="C28940" t="s">
        <v>1746</v>
      </c>
      <c r="D28940">
        <v>6498</v>
      </c>
      <c r="E28940">
        <v>666812</v>
      </c>
      <c r="F28940">
        <v>4029</v>
      </c>
    </row>
    <row r="28941" spans="1:6" x14ac:dyDescent="0.25">
      <c r="A28941" t="s">
        <v>1383</v>
      </c>
      <c r="B28941">
        <v>17</v>
      </c>
      <c r="C28941" t="s">
        <v>1747</v>
      </c>
      <c r="D28941">
        <v>9340</v>
      </c>
      <c r="E28941">
        <v>191460</v>
      </c>
      <c r="F28941">
        <v>1047</v>
      </c>
    </row>
    <row r="28942" spans="1:6" x14ac:dyDescent="0.25">
      <c r="A28942" t="s">
        <v>1383</v>
      </c>
      <c r="B28942">
        <v>18</v>
      </c>
      <c r="C28942" t="s">
        <v>1748</v>
      </c>
      <c r="D28942">
        <v>2352</v>
      </c>
      <c r="E28942">
        <v>643309</v>
      </c>
      <c r="F28942">
        <v>3583</v>
      </c>
    </row>
    <row r="28943" spans="1:6" x14ac:dyDescent="0.25">
      <c r="A28943" t="s">
        <v>1383</v>
      </c>
      <c r="B28943">
        <v>15</v>
      </c>
      <c r="C28943" t="s">
        <v>1749</v>
      </c>
      <c r="D28943">
        <v>27502</v>
      </c>
      <c r="E28943">
        <v>2478464</v>
      </c>
      <c r="F28943">
        <v>12055</v>
      </c>
    </row>
    <row r="28944" spans="1:6" x14ac:dyDescent="0.25">
      <c r="A28944" t="s">
        <v>1383</v>
      </c>
      <c r="B28944">
        <v>8</v>
      </c>
      <c r="C28944" t="s">
        <v>1750</v>
      </c>
      <c r="D28944">
        <v>9935</v>
      </c>
      <c r="E28944">
        <v>2165431</v>
      </c>
      <c r="F28944">
        <v>19798</v>
      </c>
    </row>
    <row r="28945" spans="1:6" x14ac:dyDescent="0.25">
      <c r="A28945" t="s">
        <v>1383</v>
      </c>
      <c r="B28945">
        <v>6</v>
      </c>
      <c r="C28945" t="s">
        <v>1751</v>
      </c>
      <c r="D28945">
        <v>1427</v>
      </c>
      <c r="E28945">
        <v>585273</v>
      </c>
      <c r="F28945">
        <v>6324</v>
      </c>
    </row>
    <row r="28946" spans="1:6" x14ac:dyDescent="0.25">
      <c r="A28946" t="s">
        <v>1383</v>
      </c>
      <c r="B28946">
        <v>12</v>
      </c>
      <c r="C28946" t="s">
        <v>1752</v>
      </c>
      <c r="D28946">
        <v>41412</v>
      </c>
      <c r="E28946">
        <v>2432624</v>
      </c>
      <c r="F28946">
        <v>13105</v>
      </c>
    </row>
    <row r="28947" spans="1:6" x14ac:dyDescent="0.25">
      <c r="A28947" t="s">
        <v>1383</v>
      </c>
      <c r="B28947">
        <v>7</v>
      </c>
      <c r="C28947" t="s">
        <v>1753</v>
      </c>
      <c r="D28947">
        <v>298</v>
      </c>
      <c r="E28947">
        <v>676555</v>
      </c>
      <c r="F28947">
        <v>5998</v>
      </c>
    </row>
    <row r="28948" spans="1:6" x14ac:dyDescent="0.25">
      <c r="A28948" t="s">
        <v>1383</v>
      </c>
      <c r="B28948">
        <v>3</v>
      </c>
      <c r="C28948" t="s">
        <v>1754</v>
      </c>
      <c r="D28948">
        <v>18004</v>
      </c>
      <c r="E28948">
        <v>4226170</v>
      </c>
      <c r="F28948">
        <v>46875</v>
      </c>
    </row>
    <row r="28949" spans="1:6" x14ac:dyDescent="0.25">
      <c r="A28949" t="s">
        <v>1383</v>
      </c>
      <c r="B28949">
        <v>11</v>
      </c>
      <c r="C28949" t="s">
        <v>1755</v>
      </c>
      <c r="D28949">
        <v>174</v>
      </c>
      <c r="E28949">
        <v>725696</v>
      </c>
      <c r="F28949">
        <v>4497</v>
      </c>
    </row>
    <row r="28950" spans="1:6" x14ac:dyDescent="0.25">
      <c r="A28950" t="s">
        <v>1383</v>
      </c>
      <c r="B28950">
        <v>14</v>
      </c>
      <c r="C28950" t="s">
        <v>1756</v>
      </c>
      <c r="D28950">
        <v>866</v>
      </c>
      <c r="E28950">
        <v>102639</v>
      </c>
      <c r="F28950">
        <v>773</v>
      </c>
    </row>
    <row r="28951" spans="1:6" x14ac:dyDescent="0.25">
      <c r="A28951" t="s">
        <v>1383</v>
      </c>
      <c r="B28951">
        <v>21</v>
      </c>
      <c r="C28951" t="s">
        <v>1757</v>
      </c>
      <c r="D28951">
        <v>46</v>
      </c>
      <c r="E28951">
        <v>298207</v>
      </c>
      <c r="F28951">
        <v>1647</v>
      </c>
    </row>
    <row r="28952" spans="1:6" x14ac:dyDescent="0.25">
      <c r="A28952" t="s">
        <v>1383</v>
      </c>
      <c r="B28952">
        <v>22</v>
      </c>
      <c r="C28952" t="s">
        <v>1758</v>
      </c>
      <c r="D28952">
        <v>1002</v>
      </c>
      <c r="E28952">
        <v>249053</v>
      </c>
      <c r="F28952">
        <v>1668</v>
      </c>
    </row>
    <row r="28953" spans="1:6" x14ac:dyDescent="0.25">
      <c r="A28953" t="s">
        <v>1383</v>
      </c>
      <c r="B28953">
        <v>1</v>
      </c>
      <c r="C28953" t="s">
        <v>1759</v>
      </c>
      <c r="D28953">
        <v>50322</v>
      </c>
      <c r="E28953">
        <v>1722004</v>
      </c>
      <c r="F28953">
        <v>13894</v>
      </c>
    </row>
    <row r="28954" spans="1:6" x14ac:dyDescent="0.25">
      <c r="A28954" t="s">
        <v>1383</v>
      </c>
      <c r="B28954">
        <v>16</v>
      </c>
      <c r="C28954" t="s">
        <v>1760</v>
      </c>
      <c r="D28954">
        <v>6191</v>
      </c>
      <c r="E28954">
        <v>1650503</v>
      </c>
      <c r="F28954">
        <v>9910</v>
      </c>
    </row>
    <row r="28955" spans="1:6" x14ac:dyDescent="0.25">
      <c r="A28955" t="s">
        <v>1383</v>
      </c>
      <c r="B28955">
        <v>20</v>
      </c>
      <c r="C28955" t="s">
        <v>1761</v>
      </c>
      <c r="D28955">
        <v>8863</v>
      </c>
      <c r="E28955">
        <v>513058</v>
      </c>
      <c r="F28955">
        <v>2975</v>
      </c>
    </row>
    <row r="28956" spans="1:6" x14ac:dyDescent="0.25">
      <c r="A28956" t="s">
        <v>1383</v>
      </c>
      <c r="B28956">
        <v>19</v>
      </c>
      <c r="C28956" t="s">
        <v>1762</v>
      </c>
      <c r="D28956">
        <v>2024</v>
      </c>
      <c r="E28956">
        <v>1818290</v>
      </c>
      <c r="F28956">
        <v>12940</v>
      </c>
    </row>
    <row r="28957" spans="1:6" x14ac:dyDescent="0.25">
      <c r="A28957" t="s">
        <v>1383</v>
      </c>
      <c r="B28957">
        <v>9</v>
      </c>
      <c r="C28957" t="s">
        <v>1763</v>
      </c>
      <c r="D28957">
        <v>4403</v>
      </c>
      <c r="E28957">
        <v>1621702</v>
      </c>
      <c r="F28957">
        <v>12229</v>
      </c>
    </row>
    <row r="28958" spans="1:6" x14ac:dyDescent="0.25">
      <c r="A28958" t="s">
        <v>1383</v>
      </c>
      <c r="B28958">
        <v>10</v>
      </c>
      <c r="C28958" t="s">
        <v>1764</v>
      </c>
      <c r="D28958">
        <v>1926</v>
      </c>
      <c r="E28958">
        <v>449747</v>
      </c>
      <c r="F28958">
        <v>2517</v>
      </c>
    </row>
    <row r="28959" spans="1:6" x14ac:dyDescent="0.25">
      <c r="A28959" t="s">
        <v>1383</v>
      </c>
      <c r="B28959">
        <v>2</v>
      </c>
      <c r="C28959" t="s">
        <v>1765</v>
      </c>
      <c r="D28959">
        <v>80</v>
      </c>
      <c r="E28959">
        <v>51445</v>
      </c>
      <c r="F28959">
        <v>579</v>
      </c>
    </row>
    <row r="28960" spans="1:6" x14ac:dyDescent="0.25">
      <c r="A28960" t="s">
        <v>1383</v>
      </c>
      <c r="B28960">
        <v>5</v>
      </c>
      <c r="C28960" t="s">
        <v>1766</v>
      </c>
      <c r="D28960">
        <v>14469</v>
      </c>
      <c r="E28960">
        <v>2778113</v>
      </c>
      <c r="F28960">
        <v>17171</v>
      </c>
    </row>
    <row r="28961" spans="1:6" x14ac:dyDescent="0.25">
      <c r="A28961" t="s">
        <v>1384</v>
      </c>
      <c r="B28961">
        <v>13</v>
      </c>
      <c r="C28961" t="s">
        <v>1746</v>
      </c>
      <c r="D28961">
        <v>6412</v>
      </c>
      <c r="E28961">
        <v>667060</v>
      </c>
      <c r="F28961">
        <v>4032</v>
      </c>
    </row>
    <row r="28962" spans="1:6" x14ac:dyDescent="0.25">
      <c r="A28962" t="s">
        <v>1384</v>
      </c>
      <c r="B28962">
        <v>17</v>
      </c>
      <c r="C28962" t="s">
        <v>1747</v>
      </c>
      <c r="D28962">
        <v>9344</v>
      </c>
      <c r="E28962">
        <v>191460</v>
      </c>
      <c r="F28962">
        <v>1047</v>
      </c>
    </row>
    <row r="28963" spans="1:6" x14ac:dyDescent="0.25">
      <c r="A28963" t="s">
        <v>1384</v>
      </c>
      <c r="B28963">
        <v>18</v>
      </c>
      <c r="C28963" t="s">
        <v>1748</v>
      </c>
      <c r="D28963">
        <v>2388</v>
      </c>
      <c r="E28963">
        <v>643329</v>
      </c>
      <c r="F28963">
        <v>3584</v>
      </c>
    </row>
    <row r="28964" spans="1:6" x14ac:dyDescent="0.25">
      <c r="A28964" t="s">
        <v>1384</v>
      </c>
      <c r="B28964">
        <v>15</v>
      </c>
      <c r="C28964" t="s">
        <v>1749</v>
      </c>
      <c r="D28964">
        <v>27449</v>
      </c>
      <c r="E28964">
        <v>2478727</v>
      </c>
      <c r="F28964">
        <v>12055</v>
      </c>
    </row>
    <row r="28965" spans="1:6" x14ac:dyDescent="0.25">
      <c r="A28965" t="s">
        <v>1384</v>
      </c>
      <c r="B28965">
        <v>8</v>
      </c>
      <c r="C28965" t="s">
        <v>1750</v>
      </c>
      <c r="D28965">
        <v>9731</v>
      </c>
      <c r="E28965">
        <v>2165915</v>
      </c>
      <c r="F28965">
        <v>19804</v>
      </c>
    </row>
    <row r="28966" spans="1:6" x14ac:dyDescent="0.25">
      <c r="A28966" t="s">
        <v>1384</v>
      </c>
      <c r="B28966">
        <v>6</v>
      </c>
      <c r="C28966" t="s">
        <v>1751</v>
      </c>
      <c r="D28966">
        <v>1366</v>
      </c>
      <c r="E28966">
        <v>585416</v>
      </c>
      <c r="F28966">
        <v>6327</v>
      </c>
    </row>
    <row r="28967" spans="1:6" x14ac:dyDescent="0.25">
      <c r="A28967" t="s">
        <v>1384</v>
      </c>
      <c r="B28967">
        <v>12</v>
      </c>
      <c r="C28967" t="s">
        <v>1752</v>
      </c>
      <c r="D28967">
        <v>41579</v>
      </c>
      <c r="E28967">
        <v>2432936</v>
      </c>
      <c r="F28967">
        <v>13105</v>
      </c>
    </row>
    <row r="28968" spans="1:6" x14ac:dyDescent="0.25">
      <c r="A28968" t="s">
        <v>1384</v>
      </c>
      <c r="B28968">
        <v>7</v>
      </c>
      <c r="C28968" t="s">
        <v>1753</v>
      </c>
      <c r="D28968">
        <v>306</v>
      </c>
      <c r="E28968">
        <v>676635</v>
      </c>
      <c r="F28968">
        <v>5998</v>
      </c>
    </row>
    <row r="28969" spans="1:6" x14ac:dyDescent="0.25">
      <c r="A28969" t="s">
        <v>1384</v>
      </c>
      <c r="B28969">
        <v>3</v>
      </c>
      <c r="C28969" t="s">
        <v>1754</v>
      </c>
      <c r="D28969">
        <v>17992</v>
      </c>
      <c r="E28969">
        <v>4226622</v>
      </c>
      <c r="F28969">
        <v>46888</v>
      </c>
    </row>
    <row r="28970" spans="1:6" x14ac:dyDescent="0.25">
      <c r="A28970" t="s">
        <v>1384</v>
      </c>
      <c r="B28970">
        <v>11</v>
      </c>
      <c r="C28970" t="s">
        <v>1755</v>
      </c>
      <c r="D28970">
        <v>174</v>
      </c>
      <c r="E28970">
        <v>725778</v>
      </c>
      <c r="F28970">
        <v>4496</v>
      </c>
    </row>
    <row r="28971" spans="1:6" x14ac:dyDescent="0.25">
      <c r="A28971" t="s">
        <v>1384</v>
      </c>
      <c r="B28971">
        <v>14</v>
      </c>
      <c r="C28971" t="s">
        <v>1756</v>
      </c>
      <c r="D28971">
        <v>876</v>
      </c>
      <c r="E28971">
        <v>102639</v>
      </c>
      <c r="F28971">
        <v>775</v>
      </c>
    </row>
    <row r="28972" spans="1:6" x14ac:dyDescent="0.25">
      <c r="A28972" t="s">
        <v>1384</v>
      </c>
      <c r="B28972">
        <v>21</v>
      </c>
      <c r="C28972" t="s">
        <v>1757</v>
      </c>
      <c r="D28972">
        <v>42</v>
      </c>
      <c r="E28972">
        <v>298224</v>
      </c>
      <c r="F28972">
        <v>1647</v>
      </c>
    </row>
    <row r="28973" spans="1:6" x14ac:dyDescent="0.25">
      <c r="A28973" t="s">
        <v>1384</v>
      </c>
      <c r="B28973">
        <v>22</v>
      </c>
      <c r="C28973" t="s">
        <v>1758</v>
      </c>
      <c r="D28973">
        <v>888</v>
      </c>
      <c r="E28973">
        <v>249183</v>
      </c>
      <c r="F28973">
        <v>1668</v>
      </c>
    </row>
    <row r="28974" spans="1:6" x14ac:dyDescent="0.25">
      <c r="A28974" t="s">
        <v>1384</v>
      </c>
      <c r="B28974">
        <v>1</v>
      </c>
      <c r="C28974" t="s">
        <v>1759</v>
      </c>
      <c r="D28974">
        <v>50455</v>
      </c>
      <c r="E28974">
        <v>1722123</v>
      </c>
      <c r="F28974">
        <v>13894</v>
      </c>
    </row>
    <row r="28975" spans="1:6" x14ac:dyDescent="0.25">
      <c r="A28975" t="s">
        <v>1384</v>
      </c>
      <c r="B28975">
        <v>16</v>
      </c>
      <c r="C28975" t="s">
        <v>1760</v>
      </c>
      <c r="D28975">
        <v>6265</v>
      </c>
      <c r="E28975">
        <v>1650554</v>
      </c>
      <c r="F28975">
        <v>9910</v>
      </c>
    </row>
    <row r="28976" spans="1:6" x14ac:dyDescent="0.25">
      <c r="A28976" t="s">
        <v>1384</v>
      </c>
      <c r="B28976">
        <v>20</v>
      </c>
      <c r="C28976" t="s">
        <v>1761</v>
      </c>
      <c r="D28976">
        <v>8866</v>
      </c>
      <c r="E28976">
        <v>513059</v>
      </c>
      <c r="F28976">
        <v>2975</v>
      </c>
    </row>
    <row r="28977" spans="1:6" x14ac:dyDescent="0.25">
      <c r="A28977" t="s">
        <v>1384</v>
      </c>
      <c r="B28977">
        <v>19</v>
      </c>
      <c r="C28977" t="s">
        <v>1762</v>
      </c>
      <c r="D28977">
        <v>2024</v>
      </c>
      <c r="E28977">
        <v>1818290</v>
      </c>
      <c r="F28977">
        <v>12941</v>
      </c>
    </row>
    <row r="28978" spans="1:6" x14ac:dyDescent="0.25">
      <c r="A28978" t="s">
        <v>1384</v>
      </c>
      <c r="B28978">
        <v>9</v>
      </c>
      <c r="C28978" t="s">
        <v>1763</v>
      </c>
      <c r="D28978">
        <v>4266</v>
      </c>
      <c r="E28978">
        <v>1621991</v>
      </c>
      <c r="F28978">
        <v>12232</v>
      </c>
    </row>
    <row r="28979" spans="1:6" x14ac:dyDescent="0.25">
      <c r="A28979" t="s">
        <v>1384</v>
      </c>
      <c r="B28979">
        <v>10</v>
      </c>
      <c r="C28979" t="s">
        <v>1764</v>
      </c>
      <c r="D28979">
        <v>1960</v>
      </c>
      <c r="E28979">
        <v>449773</v>
      </c>
      <c r="F28979">
        <v>2517</v>
      </c>
    </row>
    <row r="28980" spans="1:6" x14ac:dyDescent="0.25">
      <c r="A28980" t="s">
        <v>1384</v>
      </c>
      <c r="B28980">
        <v>2</v>
      </c>
      <c r="C28980" t="s">
        <v>1765</v>
      </c>
      <c r="D28980">
        <v>78</v>
      </c>
      <c r="E28980">
        <v>51457</v>
      </c>
      <c r="F28980">
        <v>579</v>
      </c>
    </row>
    <row r="28981" spans="1:6" x14ac:dyDescent="0.25">
      <c r="A28981" t="s">
        <v>1384</v>
      </c>
      <c r="B28981">
        <v>5</v>
      </c>
      <c r="C28981" t="s">
        <v>1766</v>
      </c>
      <c r="D28981">
        <v>13346</v>
      </c>
      <c r="E28981">
        <v>2779474</v>
      </c>
      <c r="F28981">
        <v>17171</v>
      </c>
    </row>
    <row r="28982" spans="1:6" x14ac:dyDescent="0.25">
      <c r="A28982" t="s">
        <v>1385</v>
      </c>
      <c r="B28982">
        <v>13</v>
      </c>
      <c r="C28982" t="s">
        <v>1746</v>
      </c>
      <c r="D28982">
        <v>6728</v>
      </c>
      <c r="E28982">
        <v>667288</v>
      </c>
      <c r="F28982">
        <v>4036</v>
      </c>
    </row>
    <row r="28983" spans="1:6" x14ac:dyDescent="0.25">
      <c r="A28983" t="s">
        <v>1385</v>
      </c>
      <c r="B28983">
        <v>17</v>
      </c>
      <c r="C28983" t="s">
        <v>1747</v>
      </c>
      <c r="D28983">
        <v>9355</v>
      </c>
      <c r="E28983">
        <v>191462</v>
      </c>
      <c r="F28983">
        <v>1047</v>
      </c>
    </row>
    <row r="28984" spans="1:6" x14ac:dyDescent="0.25">
      <c r="A28984" t="s">
        <v>1385</v>
      </c>
      <c r="B28984">
        <v>18</v>
      </c>
      <c r="C28984" t="s">
        <v>1748</v>
      </c>
      <c r="D28984">
        <v>2513</v>
      </c>
      <c r="E28984">
        <v>643371</v>
      </c>
      <c r="F28984">
        <v>3586</v>
      </c>
    </row>
    <row r="28985" spans="1:6" x14ac:dyDescent="0.25">
      <c r="A28985" t="s">
        <v>1385</v>
      </c>
      <c r="B28985">
        <v>15</v>
      </c>
      <c r="C28985" t="s">
        <v>1749</v>
      </c>
      <c r="D28985">
        <v>28050</v>
      </c>
      <c r="E28985">
        <v>2479102</v>
      </c>
      <c r="F28985">
        <v>12057</v>
      </c>
    </row>
    <row r="28986" spans="1:6" x14ac:dyDescent="0.25">
      <c r="A28986" t="s">
        <v>1385</v>
      </c>
      <c r="B28986">
        <v>8</v>
      </c>
      <c r="C28986" t="s">
        <v>1750</v>
      </c>
      <c r="D28986">
        <v>9811</v>
      </c>
      <c r="E28986">
        <v>2166469</v>
      </c>
      <c r="F28986">
        <v>19812</v>
      </c>
    </row>
    <row r="28987" spans="1:6" x14ac:dyDescent="0.25">
      <c r="A28987" t="s">
        <v>1385</v>
      </c>
      <c r="B28987">
        <v>6</v>
      </c>
      <c r="C28987" t="s">
        <v>1751</v>
      </c>
      <c r="D28987">
        <v>1442</v>
      </c>
      <c r="E28987">
        <v>585661</v>
      </c>
      <c r="F28987">
        <v>6329</v>
      </c>
    </row>
    <row r="28988" spans="1:6" x14ac:dyDescent="0.25">
      <c r="A28988" t="s">
        <v>1385</v>
      </c>
      <c r="B28988">
        <v>12</v>
      </c>
      <c r="C28988" t="s">
        <v>1752</v>
      </c>
      <c r="D28988">
        <v>42553</v>
      </c>
      <c r="E28988">
        <v>2433647</v>
      </c>
      <c r="F28988">
        <v>13106</v>
      </c>
    </row>
    <row r="28989" spans="1:6" x14ac:dyDescent="0.25">
      <c r="A28989" t="s">
        <v>1385</v>
      </c>
      <c r="B28989">
        <v>7</v>
      </c>
      <c r="C28989" t="s">
        <v>1753</v>
      </c>
      <c r="D28989">
        <v>300</v>
      </c>
      <c r="E28989">
        <v>676990</v>
      </c>
      <c r="F28989">
        <v>5998</v>
      </c>
    </row>
    <row r="28990" spans="1:6" x14ac:dyDescent="0.25">
      <c r="A28990" t="s">
        <v>1385</v>
      </c>
      <c r="B28990">
        <v>3</v>
      </c>
      <c r="C28990" t="s">
        <v>1754</v>
      </c>
      <c r="D28990">
        <v>15967</v>
      </c>
      <c r="E28990">
        <v>4231886</v>
      </c>
      <c r="F28990">
        <v>46905</v>
      </c>
    </row>
    <row r="28991" spans="1:6" x14ac:dyDescent="0.25">
      <c r="A28991" t="s">
        <v>1385</v>
      </c>
      <c r="B28991">
        <v>11</v>
      </c>
      <c r="C28991" t="s">
        <v>1755</v>
      </c>
      <c r="D28991">
        <v>174</v>
      </c>
      <c r="E28991">
        <v>726143</v>
      </c>
      <c r="F28991">
        <v>4498</v>
      </c>
    </row>
    <row r="28992" spans="1:6" x14ac:dyDescent="0.25">
      <c r="A28992" t="s">
        <v>1385</v>
      </c>
      <c r="B28992">
        <v>14</v>
      </c>
      <c r="C28992" t="s">
        <v>1756</v>
      </c>
      <c r="D28992">
        <v>921</v>
      </c>
      <c r="E28992">
        <v>102640</v>
      </c>
      <c r="F28992">
        <v>775</v>
      </c>
    </row>
    <row r="28993" spans="1:6" x14ac:dyDescent="0.25">
      <c r="A28993" t="s">
        <v>1385</v>
      </c>
      <c r="B28993">
        <v>21</v>
      </c>
      <c r="C28993" t="s">
        <v>1757</v>
      </c>
      <c r="D28993">
        <v>45</v>
      </c>
      <c r="E28993">
        <v>298276</v>
      </c>
      <c r="F28993">
        <v>1647</v>
      </c>
    </row>
    <row r="28994" spans="1:6" x14ac:dyDescent="0.25">
      <c r="A28994" t="s">
        <v>1385</v>
      </c>
      <c r="B28994">
        <v>22</v>
      </c>
      <c r="C28994" t="s">
        <v>1758</v>
      </c>
      <c r="D28994">
        <v>904</v>
      </c>
      <c r="E28994">
        <v>249294</v>
      </c>
      <c r="F28994">
        <v>1668</v>
      </c>
    </row>
    <row r="28995" spans="1:6" x14ac:dyDescent="0.25">
      <c r="A28995" t="s">
        <v>1385</v>
      </c>
      <c r="B28995">
        <v>1</v>
      </c>
      <c r="C28995" t="s">
        <v>1759</v>
      </c>
      <c r="D28995">
        <v>50918</v>
      </c>
      <c r="E28995">
        <v>1722782</v>
      </c>
      <c r="F28995">
        <v>13895</v>
      </c>
    </row>
    <row r="28996" spans="1:6" x14ac:dyDescent="0.25">
      <c r="A28996" t="s">
        <v>1385</v>
      </c>
      <c r="B28996">
        <v>16</v>
      </c>
      <c r="C28996" t="s">
        <v>1760</v>
      </c>
      <c r="D28996">
        <v>6614</v>
      </c>
      <c r="E28996">
        <v>1650853</v>
      </c>
      <c r="F28996">
        <v>9913</v>
      </c>
    </row>
    <row r="28997" spans="1:6" x14ac:dyDescent="0.25">
      <c r="A28997" t="s">
        <v>1385</v>
      </c>
      <c r="B28997">
        <v>20</v>
      </c>
      <c r="C28997" t="s">
        <v>1761</v>
      </c>
      <c r="D28997">
        <v>8890</v>
      </c>
      <c r="E28997">
        <v>513086</v>
      </c>
      <c r="F28997">
        <v>2975</v>
      </c>
    </row>
    <row r="28998" spans="1:6" x14ac:dyDescent="0.25">
      <c r="A28998" t="s">
        <v>1385</v>
      </c>
      <c r="B28998">
        <v>19</v>
      </c>
      <c r="C28998" t="s">
        <v>1762</v>
      </c>
      <c r="D28998">
        <v>2044</v>
      </c>
      <c r="E28998">
        <v>1818290</v>
      </c>
      <c r="F28998">
        <v>12942</v>
      </c>
    </row>
    <row r="28999" spans="1:6" x14ac:dyDescent="0.25">
      <c r="A28999" t="s">
        <v>1385</v>
      </c>
      <c r="B28999">
        <v>9</v>
      </c>
      <c r="C28999" t="s">
        <v>1763</v>
      </c>
      <c r="D28999">
        <v>4448</v>
      </c>
      <c r="E28999">
        <v>1622564</v>
      </c>
      <c r="F28999">
        <v>12232</v>
      </c>
    </row>
    <row r="29000" spans="1:6" x14ac:dyDescent="0.25">
      <c r="A29000" t="s">
        <v>1385</v>
      </c>
      <c r="B29000">
        <v>10</v>
      </c>
      <c r="C29000" t="s">
        <v>1764</v>
      </c>
      <c r="D29000">
        <v>2145</v>
      </c>
      <c r="E29000">
        <v>449811</v>
      </c>
      <c r="F29000">
        <v>2518</v>
      </c>
    </row>
    <row r="29001" spans="1:6" x14ac:dyDescent="0.25">
      <c r="A29001" t="s">
        <v>1385</v>
      </c>
      <c r="B29001">
        <v>2</v>
      </c>
      <c r="C29001" t="s">
        <v>1765</v>
      </c>
      <c r="D29001">
        <v>86</v>
      </c>
      <c r="E29001">
        <v>51475</v>
      </c>
      <c r="F29001">
        <v>579</v>
      </c>
    </row>
    <row r="29002" spans="1:6" x14ac:dyDescent="0.25">
      <c r="A29002" t="s">
        <v>1385</v>
      </c>
      <c r="B29002">
        <v>5</v>
      </c>
      <c r="C29002" t="s">
        <v>1766</v>
      </c>
      <c r="D29002">
        <v>14168</v>
      </c>
      <c r="E29002">
        <v>2780971</v>
      </c>
      <c r="F29002">
        <v>17183</v>
      </c>
    </row>
    <row r="29003" spans="1:6" x14ac:dyDescent="0.25">
      <c r="A29003" t="s">
        <v>1386</v>
      </c>
      <c r="B29003">
        <v>13</v>
      </c>
      <c r="C29003" t="s">
        <v>1746</v>
      </c>
      <c r="D29003">
        <v>7149</v>
      </c>
      <c r="E29003">
        <v>667424</v>
      </c>
      <c r="F29003">
        <v>4037</v>
      </c>
    </row>
    <row r="29004" spans="1:6" x14ac:dyDescent="0.25">
      <c r="A29004" t="s">
        <v>1386</v>
      </c>
      <c r="B29004">
        <v>17</v>
      </c>
      <c r="C29004" t="s">
        <v>1747</v>
      </c>
      <c r="D29004">
        <v>9377</v>
      </c>
      <c r="E29004">
        <v>191466</v>
      </c>
      <c r="F29004">
        <v>1047</v>
      </c>
    </row>
    <row r="29005" spans="1:6" x14ac:dyDescent="0.25">
      <c r="A29005" t="s">
        <v>1386</v>
      </c>
      <c r="B29005">
        <v>18</v>
      </c>
      <c r="C29005" t="s">
        <v>1748</v>
      </c>
      <c r="D29005">
        <v>2506</v>
      </c>
      <c r="E29005">
        <v>643487</v>
      </c>
      <c r="F29005">
        <v>3586</v>
      </c>
    </row>
    <row r="29006" spans="1:6" x14ac:dyDescent="0.25">
      <c r="A29006" t="s">
        <v>1386</v>
      </c>
      <c r="B29006">
        <v>15</v>
      </c>
      <c r="C29006" t="s">
        <v>1749</v>
      </c>
      <c r="D29006">
        <v>28109</v>
      </c>
      <c r="E29006">
        <v>2479576</v>
      </c>
      <c r="F29006">
        <v>12057</v>
      </c>
    </row>
    <row r="29007" spans="1:6" x14ac:dyDescent="0.25">
      <c r="A29007" t="s">
        <v>1386</v>
      </c>
      <c r="B29007">
        <v>8</v>
      </c>
      <c r="C29007" t="s">
        <v>1750</v>
      </c>
      <c r="D29007">
        <v>9949</v>
      </c>
      <c r="E29007">
        <v>2167007</v>
      </c>
      <c r="F29007">
        <v>19819</v>
      </c>
    </row>
    <row r="29008" spans="1:6" x14ac:dyDescent="0.25">
      <c r="A29008" t="s">
        <v>1386</v>
      </c>
      <c r="B29008">
        <v>6</v>
      </c>
      <c r="C29008" t="s">
        <v>1751</v>
      </c>
      <c r="D29008">
        <v>1481</v>
      </c>
      <c r="E29008">
        <v>585814</v>
      </c>
      <c r="F29008">
        <v>6330</v>
      </c>
    </row>
    <row r="29009" spans="1:6" x14ac:dyDescent="0.25">
      <c r="A29009" t="s">
        <v>1386</v>
      </c>
      <c r="B29009">
        <v>12</v>
      </c>
      <c r="C29009" t="s">
        <v>1752</v>
      </c>
      <c r="D29009">
        <v>43058</v>
      </c>
      <c r="E29009">
        <v>2434357</v>
      </c>
      <c r="F29009">
        <v>13108</v>
      </c>
    </row>
    <row r="29010" spans="1:6" x14ac:dyDescent="0.25">
      <c r="A29010" t="s">
        <v>1386</v>
      </c>
      <c r="B29010">
        <v>7</v>
      </c>
      <c r="C29010" t="s">
        <v>1753</v>
      </c>
      <c r="D29010">
        <v>305</v>
      </c>
      <c r="E29010">
        <v>677228</v>
      </c>
      <c r="F29010">
        <v>5998</v>
      </c>
    </row>
    <row r="29011" spans="1:6" x14ac:dyDescent="0.25">
      <c r="A29011" t="s">
        <v>1386</v>
      </c>
      <c r="B29011">
        <v>3</v>
      </c>
      <c r="C29011" t="s">
        <v>1754</v>
      </c>
      <c r="D29011">
        <v>16689</v>
      </c>
      <c r="E29011">
        <v>4233181</v>
      </c>
      <c r="F29011">
        <v>46915</v>
      </c>
    </row>
    <row r="29012" spans="1:6" x14ac:dyDescent="0.25">
      <c r="A29012" t="s">
        <v>1386</v>
      </c>
      <c r="B29012">
        <v>11</v>
      </c>
      <c r="C29012" t="s">
        <v>1755</v>
      </c>
      <c r="D29012">
        <v>247</v>
      </c>
      <c r="E29012">
        <v>726288</v>
      </c>
      <c r="F29012">
        <v>4499</v>
      </c>
    </row>
    <row r="29013" spans="1:6" x14ac:dyDescent="0.25">
      <c r="A29013" t="s">
        <v>1386</v>
      </c>
      <c r="B29013">
        <v>14</v>
      </c>
      <c r="C29013" t="s">
        <v>1756</v>
      </c>
      <c r="D29013">
        <v>972</v>
      </c>
      <c r="E29013">
        <v>102635</v>
      </c>
      <c r="F29013">
        <v>775</v>
      </c>
    </row>
    <row r="29014" spans="1:6" x14ac:dyDescent="0.25">
      <c r="A29014" t="s">
        <v>1386</v>
      </c>
      <c r="B29014">
        <v>21</v>
      </c>
      <c r="C29014" t="s">
        <v>1757</v>
      </c>
      <c r="D29014">
        <v>39</v>
      </c>
      <c r="E29014">
        <v>298313</v>
      </c>
      <c r="F29014">
        <v>1647</v>
      </c>
    </row>
    <row r="29015" spans="1:6" x14ac:dyDescent="0.25">
      <c r="A29015" t="s">
        <v>1386</v>
      </c>
      <c r="B29015">
        <v>22</v>
      </c>
      <c r="C29015" t="s">
        <v>1758</v>
      </c>
      <c r="D29015">
        <v>888</v>
      </c>
      <c r="E29015">
        <v>249397</v>
      </c>
      <c r="F29015">
        <v>1669</v>
      </c>
    </row>
    <row r="29016" spans="1:6" x14ac:dyDescent="0.25">
      <c r="A29016" t="s">
        <v>1386</v>
      </c>
      <c r="B29016">
        <v>1</v>
      </c>
      <c r="C29016" t="s">
        <v>1759</v>
      </c>
      <c r="D29016">
        <v>51248</v>
      </c>
      <c r="E29016">
        <v>1723173</v>
      </c>
      <c r="F29016">
        <v>13897</v>
      </c>
    </row>
    <row r="29017" spans="1:6" x14ac:dyDescent="0.25">
      <c r="A29017" t="s">
        <v>1386</v>
      </c>
      <c r="B29017">
        <v>16</v>
      </c>
      <c r="C29017" t="s">
        <v>1760</v>
      </c>
      <c r="D29017">
        <v>6921</v>
      </c>
      <c r="E29017">
        <v>1651025</v>
      </c>
      <c r="F29017">
        <v>9914</v>
      </c>
    </row>
    <row r="29018" spans="1:6" x14ac:dyDescent="0.25">
      <c r="A29018" t="s">
        <v>1386</v>
      </c>
      <c r="B29018">
        <v>20</v>
      </c>
      <c r="C29018" t="s">
        <v>1761</v>
      </c>
      <c r="D29018">
        <v>8902</v>
      </c>
      <c r="E29018">
        <v>513092</v>
      </c>
      <c r="F29018">
        <v>2975</v>
      </c>
    </row>
    <row r="29019" spans="1:6" x14ac:dyDescent="0.25">
      <c r="A29019" t="s">
        <v>1386</v>
      </c>
      <c r="B29019">
        <v>19</v>
      </c>
      <c r="C29019" t="s">
        <v>1762</v>
      </c>
      <c r="D29019">
        <v>2060</v>
      </c>
      <c r="E29019">
        <v>1818290</v>
      </c>
      <c r="F29019">
        <v>12942</v>
      </c>
    </row>
    <row r="29020" spans="1:6" x14ac:dyDescent="0.25">
      <c r="A29020" t="s">
        <v>1386</v>
      </c>
      <c r="B29020">
        <v>9</v>
      </c>
      <c r="C29020" t="s">
        <v>1763</v>
      </c>
      <c r="D29020">
        <v>4585</v>
      </c>
      <c r="E29020">
        <v>1622948</v>
      </c>
      <c r="F29020">
        <v>12246</v>
      </c>
    </row>
    <row r="29021" spans="1:6" x14ac:dyDescent="0.25">
      <c r="A29021" t="s">
        <v>1386</v>
      </c>
      <c r="B29021">
        <v>10</v>
      </c>
      <c r="C29021" t="s">
        <v>1764</v>
      </c>
      <c r="D29021">
        <v>2185</v>
      </c>
      <c r="E29021">
        <v>449983</v>
      </c>
      <c r="F29021">
        <v>2518</v>
      </c>
    </row>
    <row r="29022" spans="1:6" x14ac:dyDescent="0.25">
      <c r="A29022" t="s">
        <v>1386</v>
      </c>
      <c r="B29022">
        <v>2</v>
      </c>
      <c r="C29022" t="s">
        <v>1765</v>
      </c>
      <c r="D29022">
        <v>98</v>
      </c>
      <c r="E29022">
        <v>51476</v>
      </c>
      <c r="F29022">
        <v>579</v>
      </c>
    </row>
    <row r="29023" spans="1:6" x14ac:dyDescent="0.25">
      <c r="A29023" t="s">
        <v>1386</v>
      </c>
      <c r="B29023">
        <v>5</v>
      </c>
      <c r="C29023" t="s">
        <v>1766</v>
      </c>
      <c r="D29023">
        <v>15850</v>
      </c>
      <c r="E29023">
        <v>2782823</v>
      </c>
      <c r="F29023">
        <v>17184</v>
      </c>
    </row>
    <row r="29024" spans="1:6" x14ac:dyDescent="0.25">
      <c r="A29024" t="s">
        <v>1387</v>
      </c>
      <c r="B29024">
        <v>13</v>
      </c>
      <c r="C29024" t="s">
        <v>1746</v>
      </c>
      <c r="D29024">
        <v>7398</v>
      </c>
      <c r="E29024">
        <v>667700</v>
      </c>
      <c r="F29024">
        <v>4037</v>
      </c>
    </row>
    <row r="29025" spans="1:6" x14ac:dyDescent="0.25">
      <c r="A29025" t="s">
        <v>1387</v>
      </c>
      <c r="B29025">
        <v>17</v>
      </c>
      <c r="C29025" t="s">
        <v>1747</v>
      </c>
      <c r="D29025">
        <v>9391</v>
      </c>
      <c r="E29025">
        <v>191466</v>
      </c>
      <c r="F29025">
        <v>1047</v>
      </c>
    </row>
    <row r="29026" spans="1:6" x14ac:dyDescent="0.25">
      <c r="A29026" t="s">
        <v>1387</v>
      </c>
      <c r="B29026">
        <v>18</v>
      </c>
      <c r="C29026" t="s">
        <v>1748</v>
      </c>
      <c r="D29026">
        <v>2587</v>
      </c>
      <c r="E29026">
        <v>643496</v>
      </c>
      <c r="F29026">
        <v>3588</v>
      </c>
    </row>
    <row r="29027" spans="1:6" x14ac:dyDescent="0.25">
      <c r="A29027" t="s">
        <v>1387</v>
      </c>
      <c r="B29027">
        <v>15</v>
      </c>
      <c r="C29027" t="s">
        <v>1749</v>
      </c>
      <c r="D29027">
        <v>28272</v>
      </c>
      <c r="E29027">
        <v>2480025</v>
      </c>
      <c r="F29027">
        <v>12059</v>
      </c>
    </row>
    <row r="29028" spans="1:6" x14ac:dyDescent="0.25">
      <c r="A29028" t="s">
        <v>1387</v>
      </c>
      <c r="B29028">
        <v>8</v>
      </c>
      <c r="C29028" t="s">
        <v>1750</v>
      </c>
      <c r="D29028">
        <v>10103</v>
      </c>
      <c r="E29028">
        <v>2167360</v>
      </c>
      <c r="F29028">
        <v>19824</v>
      </c>
    </row>
    <row r="29029" spans="1:6" x14ac:dyDescent="0.25">
      <c r="A29029" t="s">
        <v>1387</v>
      </c>
      <c r="B29029">
        <v>6</v>
      </c>
      <c r="C29029" t="s">
        <v>1751</v>
      </c>
      <c r="D29029">
        <v>1499</v>
      </c>
      <c r="E29029">
        <v>586051</v>
      </c>
      <c r="F29029">
        <v>6330</v>
      </c>
    </row>
    <row r="29030" spans="1:6" x14ac:dyDescent="0.25">
      <c r="A29030" t="s">
        <v>1387</v>
      </c>
      <c r="B29030">
        <v>12</v>
      </c>
      <c r="C29030" t="s">
        <v>1752</v>
      </c>
      <c r="D29030">
        <v>43679</v>
      </c>
      <c r="E29030">
        <v>2435065</v>
      </c>
      <c r="F29030">
        <v>13113</v>
      </c>
    </row>
    <row r="29031" spans="1:6" x14ac:dyDescent="0.25">
      <c r="A29031" t="s">
        <v>1387</v>
      </c>
      <c r="B29031">
        <v>7</v>
      </c>
      <c r="C29031" t="s">
        <v>1753</v>
      </c>
      <c r="D29031">
        <v>318</v>
      </c>
      <c r="E29031">
        <v>677440</v>
      </c>
      <c r="F29031">
        <v>5998</v>
      </c>
    </row>
    <row r="29032" spans="1:6" x14ac:dyDescent="0.25">
      <c r="A29032" t="s">
        <v>1387</v>
      </c>
      <c r="B29032">
        <v>3</v>
      </c>
      <c r="C29032" t="s">
        <v>1754</v>
      </c>
      <c r="D29032">
        <v>17408</v>
      </c>
      <c r="E29032">
        <v>4234328</v>
      </c>
      <c r="F29032">
        <v>46942</v>
      </c>
    </row>
    <row r="29033" spans="1:6" x14ac:dyDescent="0.25">
      <c r="A29033" t="s">
        <v>1387</v>
      </c>
      <c r="B29033">
        <v>11</v>
      </c>
      <c r="C29033" t="s">
        <v>1755</v>
      </c>
      <c r="D29033">
        <v>247</v>
      </c>
      <c r="E29033">
        <v>726524</v>
      </c>
      <c r="F29033">
        <v>4500</v>
      </c>
    </row>
    <row r="29034" spans="1:6" x14ac:dyDescent="0.25">
      <c r="A29034" t="s">
        <v>1387</v>
      </c>
      <c r="B29034">
        <v>14</v>
      </c>
      <c r="C29034" t="s">
        <v>1756</v>
      </c>
      <c r="D29034">
        <v>1023</v>
      </c>
      <c r="E29034">
        <v>102635</v>
      </c>
      <c r="F29034">
        <v>775</v>
      </c>
    </row>
    <row r="29035" spans="1:6" x14ac:dyDescent="0.25">
      <c r="A29035" t="s">
        <v>1387</v>
      </c>
      <c r="B29035">
        <v>21</v>
      </c>
      <c r="C29035" t="s">
        <v>1757</v>
      </c>
      <c r="D29035">
        <v>64</v>
      </c>
      <c r="E29035">
        <v>298322</v>
      </c>
      <c r="F29035">
        <v>1647</v>
      </c>
    </row>
    <row r="29036" spans="1:6" x14ac:dyDescent="0.25">
      <c r="A29036" t="s">
        <v>1387</v>
      </c>
      <c r="B29036">
        <v>22</v>
      </c>
      <c r="C29036" t="s">
        <v>1758</v>
      </c>
      <c r="D29036">
        <v>857</v>
      </c>
      <c r="E29036">
        <v>249495</v>
      </c>
      <c r="F29036">
        <v>1669</v>
      </c>
    </row>
    <row r="29037" spans="1:6" x14ac:dyDescent="0.25">
      <c r="A29037" t="s">
        <v>1387</v>
      </c>
      <c r="B29037">
        <v>1</v>
      </c>
      <c r="C29037" t="s">
        <v>1759</v>
      </c>
      <c r="D29037">
        <v>51657</v>
      </c>
      <c r="E29037">
        <v>1723561</v>
      </c>
      <c r="F29037">
        <v>13899</v>
      </c>
    </row>
    <row r="29038" spans="1:6" x14ac:dyDescent="0.25">
      <c r="A29038" t="s">
        <v>1387</v>
      </c>
      <c r="B29038">
        <v>16</v>
      </c>
      <c r="C29038" t="s">
        <v>1760</v>
      </c>
      <c r="D29038">
        <v>7235</v>
      </c>
      <c r="E29038">
        <v>1651174</v>
      </c>
      <c r="F29038">
        <v>9914</v>
      </c>
    </row>
    <row r="29039" spans="1:6" x14ac:dyDescent="0.25">
      <c r="A29039" t="s">
        <v>1387</v>
      </c>
      <c r="B29039">
        <v>20</v>
      </c>
      <c r="C29039" t="s">
        <v>1761</v>
      </c>
      <c r="D29039">
        <v>8942</v>
      </c>
      <c r="E29039">
        <v>513105</v>
      </c>
      <c r="F29039">
        <v>2975</v>
      </c>
    </row>
    <row r="29040" spans="1:6" x14ac:dyDescent="0.25">
      <c r="A29040" t="s">
        <v>1387</v>
      </c>
      <c r="B29040">
        <v>19</v>
      </c>
      <c r="C29040" t="s">
        <v>1762</v>
      </c>
      <c r="D29040">
        <v>2081</v>
      </c>
      <c r="E29040">
        <v>1818290</v>
      </c>
      <c r="F29040">
        <v>12943</v>
      </c>
    </row>
    <row r="29041" spans="1:6" x14ac:dyDescent="0.25">
      <c r="A29041" t="s">
        <v>1387</v>
      </c>
      <c r="B29041">
        <v>9</v>
      </c>
      <c r="C29041" t="s">
        <v>1763</v>
      </c>
      <c r="D29041">
        <v>4386</v>
      </c>
      <c r="E29041">
        <v>1623631</v>
      </c>
      <c r="F29041">
        <v>12250</v>
      </c>
    </row>
    <row r="29042" spans="1:6" x14ac:dyDescent="0.25">
      <c r="A29042" t="s">
        <v>1387</v>
      </c>
      <c r="B29042">
        <v>10</v>
      </c>
      <c r="C29042" t="s">
        <v>1764</v>
      </c>
      <c r="D29042">
        <v>2224</v>
      </c>
      <c r="E29042">
        <v>450129</v>
      </c>
      <c r="F29042">
        <v>2518</v>
      </c>
    </row>
    <row r="29043" spans="1:6" x14ac:dyDescent="0.25">
      <c r="A29043" t="s">
        <v>1387</v>
      </c>
      <c r="B29043">
        <v>2</v>
      </c>
      <c r="C29043" t="s">
        <v>1765</v>
      </c>
      <c r="D29043">
        <v>92</v>
      </c>
      <c r="E29043">
        <v>51486</v>
      </c>
      <c r="F29043">
        <v>579</v>
      </c>
    </row>
    <row r="29044" spans="1:6" x14ac:dyDescent="0.25">
      <c r="A29044" t="s">
        <v>1387</v>
      </c>
      <c r="B29044">
        <v>5</v>
      </c>
      <c r="C29044" t="s">
        <v>1766</v>
      </c>
      <c r="D29044">
        <v>14764</v>
      </c>
      <c r="E29044">
        <v>2783974</v>
      </c>
      <c r="F29044">
        <v>17190</v>
      </c>
    </row>
    <row r="29045" spans="1:6" x14ac:dyDescent="0.25">
      <c r="A29045" t="s">
        <v>1388</v>
      </c>
      <c r="B29045">
        <v>13</v>
      </c>
      <c r="C29045" t="s">
        <v>1746</v>
      </c>
      <c r="D29045">
        <v>7659</v>
      </c>
      <c r="E29045">
        <v>667709</v>
      </c>
      <c r="F29045">
        <v>4039</v>
      </c>
    </row>
    <row r="29046" spans="1:6" x14ac:dyDescent="0.25">
      <c r="A29046" t="s">
        <v>1388</v>
      </c>
      <c r="B29046">
        <v>17</v>
      </c>
      <c r="C29046" t="s">
        <v>1747</v>
      </c>
      <c r="D29046">
        <v>9406</v>
      </c>
      <c r="E29046">
        <v>191467</v>
      </c>
      <c r="F29046">
        <v>1047</v>
      </c>
    </row>
    <row r="29047" spans="1:6" x14ac:dyDescent="0.25">
      <c r="A29047" t="s">
        <v>1388</v>
      </c>
      <c r="B29047">
        <v>18</v>
      </c>
      <c r="C29047" t="s">
        <v>1748</v>
      </c>
      <c r="D29047">
        <v>2690</v>
      </c>
      <c r="E29047">
        <v>643518</v>
      </c>
      <c r="F29047">
        <v>3591</v>
      </c>
    </row>
    <row r="29048" spans="1:6" x14ac:dyDescent="0.25">
      <c r="A29048" t="s">
        <v>1388</v>
      </c>
      <c r="B29048">
        <v>15</v>
      </c>
      <c r="C29048" t="s">
        <v>1749</v>
      </c>
      <c r="D29048">
        <v>28725</v>
      </c>
      <c r="E29048">
        <v>2480160</v>
      </c>
      <c r="F29048">
        <v>12059</v>
      </c>
    </row>
    <row r="29049" spans="1:6" x14ac:dyDescent="0.25">
      <c r="A29049" t="s">
        <v>1388</v>
      </c>
      <c r="B29049">
        <v>8</v>
      </c>
      <c r="C29049" t="s">
        <v>1750</v>
      </c>
      <c r="D29049">
        <v>10501</v>
      </c>
      <c r="E29049">
        <v>2167552</v>
      </c>
      <c r="F29049">
        <v>19824</v>
      </c>
    </row>
    <row r="29050" spans="1:6" x14ac:dyDescent="0.25">
      <c r="A29050" t="s">
        <v>1388</v>
      </c>
      <c r="B29050">
        <v>6</v>
      </c>
      <c r="C29050" t="s">
        <v>1751</v>
      </c>
      <c r="D29050">
        <v>1515</v>
      </c>
      <c r="E29050">
        <v>586215</v>
      </c>
      <c r="F29050">
        <v>6334</v>
      </c>
    </row>
    <row r="29051" spans="1:6" x14ac:dyDescent="0.25">
      <c r="A29051" t="s">
        <v>1388</v>
      </c>
      <c r="B29051">
        <v>12</v>
      </c>
      <c r="C29051" t="s">
        <v>1752</v>
      </c>
      <c r="D29051">
        <v>44049</v>
      </c>
      <c r="E29051">
        <v>2435767</v>
      </c>
      <c r="F29051">
        <v>13115</v>
      </c>
    </row>
    <row r="29052" spans="1:6" x14ac:dyDescent="0.25">
      <c r="A29052" t="s">
        <v>1388</v>
      </c>
      <c r="B29052">
        <v>7</v>
      </c>
      <c r="C29052" t="s">
        <v>1753</v>
      </c>
      <c r="D29052">
        <v>318</v>
      </c>
      <c r="E29052">
        <v>677668</v>
      </c>
      <c r="F29052">
        <v>5998</v>
      </c>
    </row>
    <row r="29053" spans="1:6" x14ac:dyDescent="0.25">
      <c r="A29053" t="s">
        <v>1388</v>
      </c>
      <c r="B29053">
        <v>3</v>
      </c>
      <c r="C29053" t="s">
        <v>1754</v>
      </c>
      <c r="D29053">
        <v>17927</v>
      </c>
      <c r="E29053">
        <v>4235274</v>
      </c>
      <c r="F29053">
        <v>46975</v>
      </c>
    </row>
    <row r="29054" spans="1:6" x14ac:dyDescent="0.25">
      <c r="A29054" t="s">
        <v>1388</v>
      </c>
      <c r="B29054">
        <v>11</v>
      </c>
      <c r="C29054" t="s">
        <v>1755</v>
      </c>
      <c r="D29054">
        <v>247</v>
      </c>
      <c r="E29054">
        <v>726754</v>
      </c>
      <c r="F29054">
        <v>4501</v>
      </c>
    </row>
    <row r="29055" spans="1:6" x14ac:dyDescent="0.25">
      <c r="A29055" t="s">
        <v>1388</v>
      </c>
      <c r="B29055">
        <v>14</v>
      </c>
      <c r="C29055" t="s">
        <v>1756</v>
      </c>
      <c r="D29055">
        <v>1045</v>
      </c>
      <c r="E29055">
        <v>102637</v>
      </c>
      <c r="F29055">
        <v>776</v>
      </c>
    </row>
    <row r="29056" spans="1:6" x14ac:dyDescent="0.25">
      <c r="A29056" t="s">
        <v>1388</v>
      </c>
      <c r="B29056">
        <v>21</v>
      </c>
      <c r="C29056" t="s">
        <v>1757</v>
      </c>
      <c r="D29056">
        <v>64</v>
      </c>
      <c r="E29056">
        <v>298354</v>
      </c>
      <c r="F29056">
        <v>1647</v>
      </c>
    </row>
    <row r="29057" spans="1:6" x14ac:dyDescent="0.25">
      <c r="A29057" t="s">
        <v>1388</v>
      </c>
      <c r="B29057">
        <v>22</v>
      </c>
      <c r="C29057" t="s">
        <v>1758</v>
      </c>
      <c r="D29057">
        <v>845</v>
      </c>
      <c r="E29057">
        <v>249577</v>
      </c>
      <c r="F29057">
        <v>1669</v>
      </c>
    </row>
    <row r="29058" spans="1:6" x14ac:dyDescent="0.25">
      <c r="A29058" t="s">
        <v>1388</v>
      </c>
      <c r="B29058">
        <v>1</v>
      </c>
      <c r="C29058" t="s">
        <v>1759</v>
      </c>
      <c r="D29058">
        <v>51919</v>
      </c>
      <c r="E29058">
        <v>1723988</v>
      </c>
      <c r="F29058">
        <v>13899</v>
      </c>
    </row>
    <row r="29059" spans="1:6" x14ac:dyDescent="0.25">
      <c r="A29059" t="s">
        <v>1388</v>
      </c>
      <c r="B29059">
        <v>16</v>
      </c>
      <c r="C29059" t="s">
        <v>1760</v>
      </c>
      <c r="D29059">
        <v>6172</v>
      </c>
      <c r="E29059">
        <v>1652725</v>
      </c>
      <c r="F29059">
        <v>9915</v>
      </c>
    </row>
    <row r="29060" spans="1:6" x14ac:dyDescent="0.25">
      <c r="A29060" t="s">
        <v>1388</v>
      </c>
      <c r="B29060">
        <v>20</v>
      </c>
      <c r="C29060" t="s">
        <v>1761</v>
      </c>
      <c r="D29060">
        <v>8971</v>
      </c>
      <c r="E29060">
        <v>513111</v>
      </c>
      <c r="F29060">
        <v>2975</v>
      </c>
    </row>
    <row r="29061" spans="1:6" x14ac:dyDescent="0.25">
      <c r="A29061" t="s">
        <v>1388</v>
      </c>
      <c r="B29061">
        <v>19</v>
      </c>
      <c r="C29061" t="s">
        <v>1762</v>
      </c>
      <c r="D29061">
        <v>2111</v>
      </c>
      <c r="E29061">
        <v>1818290</v>
      </c>
      <c r="F29061">
        <v>12943</v>
      </c>
    </row>
    <row r="29062" spans="1:6" x14ac:dyDescent="0.25">
      <c r="A29062" t="s">
        <v>1388</v>
      </c>
      <c r="B29062">
        <v>9</v>
      </c>
      <c r="C29062" t="s">
        <v>1763</v>
      </c>
      <c r="D29062">
        <v>4783</v>
      </c>
      <c r="E29062">
        <v>1623631</v>
      </c>
      <c r="F29062">
        <v>12259</v>
      </c>
    </row>
    <row r="29063" spans="1:6" x14ac:dyDescent="0.25">
      <c r="A29063" t="s">
        <v>1388</v>
      </c>
      <c r="B29063">
        <v>10</v>
      </c>
      <c r="C29063" t="s">
        <v>1764</v>
      </c>
      <c r="D29063">
        <v>2255</v>
      </c>
      <c r="E29063">
        <v>450254</v>
      </c>
      <c r="F29063">
        <v>2518</v>
      </c>
    </row>
    <row r="29064" spans="1:6" x14ac:dyDescent="0.25">
      <c r="A29064" t="s">
        <v>1388</v>
      </c>
      <c r="B29064">
        <v>2</v>
      </c>
      <c r="C29064" t="s">
        <v>1765</v>
      </c>
      <c r="D29064">
        <v>61</v>
      </c>
      <c r="E29064">
        <v>51522</v>
      </c>
      <c r="F29064">
        <v>579</v>
      </c>
    </row>
    <row r="29065" spans="1:6" x14ac:dyDescent="0.25">
      <c r="A29065" t="s">
        <v>1388</v>
      </c>
      <c r="B29065">
        <v>5</v>
      </c>
      <c r="C29065" t="s">
        <v>1766</v>
      </c>
      <c r="D29065">
        <v>14863</v>
      </c>
      <c r="E29065">
        <v>2784106</v>
      </c>
      <c r="F29065">
        <v>17204</v>
      </c>
    </row>
    <row r="29066" spans="1:6" x14ac:dyDescent="0.25">
      <c r="A29066" t="s">
        <v>1389</v>
      </c>
      <c r="B29066">
        <v>13</v>
      </c>
      <c r="C29066" t="s">
        <v>1746</v>
      </c>
      <c r="D29066">
        <v>7764</v>
      </c>
      <c r="E29066">
        <v>667741</v>
      </c>
      <c r="F29066">
        <v>4040</v>
      </c>
    </row>
    <row r="29067" spans="1:6" x14ac:dyDescent="0.25">
      <c r="A29067" t="s">
        <v>1389</v>
      </c>
      <c r="B29067">
        <v>17</v>
      </c>
      <c r="C29067" t="s">
        <v>1747</v>
      </c>
      <c r="D29067">
        <v>9411</v>
      </c>
      <c r="E29067">
        <v>191468</v>
      </c>
      <c r="F29067">
        <v>1047</v>
      </c>
    </row>
    <row r="29068" spans="1:6" x14ac:dyDescent="0.25">
      <c r="A29068" t="s">
        <v>1389</v>
      </c>
      <c r="B29068">
        <v>18</v>
      </c>
      <c r="C29068" t="s">
        <v>1748</v>
      </c>
      <c r="D29068">
        <v>2711</v>
      </c>
      <c r="E29068">
        <v>643536</v>
      </c>
      <c r="F29068">
        <v>3591</v>
      </c>
    </row>
    <row r="29069" spans="1:6" x14ac:dyDescent="0.25">
      <c r="A29069" t="s">
        <v>1389</v>
      </c>
      <c r="B29069">
        <v>15</v>
      </c>
      <c r="C29069" t="s">
        <v>1749</v>
      </c>
      <c r="D29069">
        <v>28909</v>
      </c>
      <c r="E29069">
        <v>2480185</v>
      </c>
      <c r="F29069">
        <v>12059</v>
      </c>
    </row>
    <row r="29070" spans="1:6" x14ac:dyDescent="0.25">
      <c r="A29070" t="s">
        <v>1389</v>
      </c>
      <c r="B29070">
        <v>8</v>
      </c>
      <c r="C29070" t="s">
        <v>1750</v>
      </c>
      <c r="D29070">
        <v>10277</v>
      </c>
      <c r="E29070">
        <v>2168084</v>
      </c>
      <c r="F29070">
        <v>19824</v>
      </c>
    </row>
    <row r="29071" spans="1:6" x14ac:dyDescent="0.25">
      <c r="A29071" t="s">
        <v>1389</v>
      </c>
      <c r="B29071">
        <v>6</v>
      </c>
      <c r="C29071" t="s">
        <v>1751</v>
      </c>
      <c r="D29071">
        <v>1537</v>
      </c>
      <c r="E29071">
        <v>586273</v>
      </c>
      <c r="F29071">
        <v>6336</v>
      </c>
    </row>
    <row r="29072" spans="1:6" x14ac:dyDescent="0.25">
      <c r="A29072" t="s">
        <v>1389</v>
      </c>
      <c r="B29072">
        <v>12</v>
      </c>
      <c r="C29072" t="s">
        <v>1752</v>
      </c>
      <c r="D29072">
        <v>44105</v>
      </c>
      <c r="E29072">
        <v>2436059</v>
      </c>
      <c r="F29072">
        <v>13116</v>
      </c>
    </row>
    <row r="29073" spans="1:6" x14ac:dyDescent="0.25">
      <c r="A29073" t="s">
        <v>1389</v>
      </c>
      <c r="B29073">
        <v>7</v>
      </c>
      <c r="C29073" t="s">
        <v>1753</v>
      </c>
      <c r="D29073">
        <v>332</v>
      </c>
      <c r="E29073">
        <v>677717</v>
      </c>
      <c r="F29073">
        <v>5998</v>
      </c>
    </row>
    <row r="29074" spans="1:6" x14ac:dyDescent="0.25">
      <c r="A29074" t="s">
        <v>1389</v>
      </c>
      <c r="B29074">
        <v>3</v>
      </c>
      <c r="C29074" t="s">
        <v>1754</v>
      </c>
      <c r="D29074">
        <v>17962</v>
      </c>
      <c r="E29074">
        <v>4235612</v>
      </c>
      <c r="F29074">
        <v>46993</v>
      </c>
    </row>
    <row r="29075" spans="1:6" x14ac:dyDescent="0.25">
      <c r="A29075" t="s">
        <v>1389</v>
      </c>
      <c r="B29075">
        <v>11</v>
      </c>
      <c r="C29075" t="s">
        <v>1755</v>
      </c>
      <c r="D29075">
        <v>247</v>
      </c>
      <c r="E29075">
        <v>726820</v>
      </c>
      <c r="F29075">
        <v>4502</v>
      </c>
    </row>
    <row r="29076" spans="1:6" x14ac:dyDescent="0.25">
      <c r="A29076" t="s">
        <v>1389</v>
      </c>
      <c r="B29076">
        <v>14</v>
      </c>
      <c r="C29076" t="s">
        <v>1756</v>
      </c>
      <c r="D29076">
        <v>1066</v>
      </c>
      <c r="E29076">
        <v>102637</v>
      </c>
      <c r="F29076">
        <v>776</v>
      </c>
    </row>
    <row r="29077" spans="1:6" x14ac:dyDescent="0.25">
      <c r="A29077" t="s">
        <v>1389</v>
      </c>
      <c r="B29077">
        <v>21</v>
      </c>
      <c r="C29077" t="s">
        <v>1757</v>
      </c>
      <c r="D29077">
        <v>64</v>
      </c>
      <c r="E29077">
        <v>298364</v>
      </c>
      <c r="F29077">
        <v>1647</v>
      </c>
    </row>
    <row r="29078" spans="1:6" x14ac:dyDescent="0.25">
      <c r="A29078" t="s">
        <v>1389</v>
      </c>
      <c r="B29078">
        <v>22</v>
      </c>
      <c r="C29078" t="s">
        <v>1758</v>
      </c>
      <c r="D29078">
        <v>821</v>
      </c>
      <c r="E29078">
        <v>249621</v>
      </c>
      <c r="F29078">
        <v>1669</v>
      </c>
    </row>
    <row r="29079" spans="1:6" x14ac:dyDescent="0.25">
      <c r="A29079" t="s">
        <v>1389</v>
      </c>
      <c r="B29079">
        <v>1</v>
      </c>
      <c r="C29079" t="s">
        <v>1759</v>
      </c>
      <c r="D29079">
        <v>52023</v>
      </c>
      <c r="E29079">
        <v>1724062</v>
      </c>
      <c r="F29079">
        <v>13899</v>
      </c>
    </row>
    <row r="29080" spans="1:6" x14ac:dyDescent="0.25">
      <c r="A29080" t="s">
        <v>1389</v>
      </c>
      <c r="B29080">
        <v>16</v>
      </c>
      <c r="C29080" t="s">
        <v>1760</v>
      </c>
      <c r="D29080">
        <v>6247</v>
      </c>
      <c r="E29080">
        <v>1652763</v>
      </c>
      <c r="F29080">
        <v>9915</v>
      </c>
    </row>
    <row r="29081" spans="1:6" x14ac:dyDescent="0.25">
      <c r="A29081" t="s">
        <v>1389</v>
      </c>
      <c r="B29081">
        <v>20</v>
      </c>
      <c r="C29081" t="s">
        <v>1761</v>
      </c>
      <c r="D29081">
        <v>8979</v>
      </c>
      <c r="E29081">
        <v>513111</v>
      </c>
      <c r="F29081">
        <v>2975</v>
      </c>
    </row>
    <row r="29082" spans="1:6" x14ac:dyDescent="0.25">
      <c r="A29082" t="s">
        <v>1389</v>
      </c>
      <c r="B29082">
        <v>19</v>
      </c>
      <c r="C29082" t="s">
        <v>1762</v>
      </c>
      <c r="D29082">
        <v>2116</v>
      </c>
      <c r="E29082">
        <v>1818290</v>
      </c>
      <c r="F29082">
        <v>12943</v>
      </c>
    </row>
    <row r="29083" spans="1:6" x14ac:dyDescent="0.25">
      <c r="A29083" t="s">
        <v>1389</v>
      </c>
      <c r="B29083">
        <v>9</v>
      </c>
      <c r="C29083" t="s">
        <v>1763</v>
      </c>
      <c r="D29083">
        <v>4912</v>
      </c>
      <c r="E29083">
        <v>1623631</v>
      </c>
      <c r="F29083">
        <v>12265</v>
      </c>
    </row>
    <row r="29084" spans="1:6" x14ac:dyDescent="0.25">
      <c r="A29084" t="s">
        <v>1389</v>
      </c>
      <c r="B29084">
        <v>10</v>
      </c>
      <c r="C29084" t="s">
        <v>1764</v>
      </c>
      <c r="D29084">
        <v>2239</v>
      </c>
      <c r="E29084">
        <v>450353</v>
      </c>
      <c r="F29084">
        <v>2518</v>
      </c>
    </row>
    <row r="29085" spans="1:6" x14ac:dyDescent="0.25">
      <c r="A29085" t="s">
        <v>1389</v>
      </c>
      <c r="B29085">
        <v>2</v>
      </c>
      <c r="C29085" t="s">
        <v>1765</v>
      </c>
      <c r="D29085">
        <v>69</v>
      </c>
      <c r="E29085">
        <v>51522</v>
      </c>
      <c r="F29085">
        <v>579</v>
      </c>
    </row>
    <row r="29086" spans="1:6" x14ac:dyDescent="0.25">
      <c r="A29086" t="s">
        <v>1389</v>
      </c>
      <c r="B29086">
        <v>5</v>
      </c>
      <c r="C29086" t="s">
        <v>1766</v>
      </c>
      <c r="D29086">
        <v>14785</v>
      </c>
      <c r="E29086">
        <v>2784417</v>
      </c>
      <c r="F29086">
        <v>17205</v>
      </c>
    </row>
    <row r="29087" spans="1:6" x14ac:dyDescent="0.25">
      <c r="A29087" t="s">
        <v>1390</v>
      </c>
      <c r="B29087">
        <v>13</v>
      </c>
      <c r="C29087" t="s">
        <v>1746</v>
      </c>
      <c r="D29087">
        <v>8050</v>
      </c>
      <c r="E29087">
        <v>667781</v>
      </c>
      <c r="F29087">
        <v>4040</v>
      </c>
    </row>
    <row r="29088" spans="1:6" x14ac:dyDescent="0.25">
      <c r="A29088" t="s">
        <v>1390</v>
      </c>
      <c r="B29088">
        <v>17</v>
      </c>
      <c r="C29088" t="s">
        <v>1747</v>
      </c>
      <c r="D29088">
        <v>9416</v>
      </c>
      <c r="E29088">
        <v>191472</v>
      </c>
      <c r="F29088">
        <v>1047</v>
      </c>
    </row>
    <row r="29089" spans="1:6" x14ac:dyDescent="0.25">
      <c r="A29089" t="s">
        <v>1390</v>
      </c>
      <c r="B29089">
        <v>18</v>
      </c>
      <c r="C29089" t="s">
        <v>1748</v>
      </c>
      <c r="D29089">
        <v>2798</v>
      </c>
      <c r="E29089">
        <v>643552</v>
      </c>
      <c r="F29089">
        <v>3593</v>
      </c>
    </row>
    <row r="29090" spans="1:6" x14ac:dyDescent="0.25">
      <c r="A29090" t="s">
        <v>1390</v>
      </c>
      <c r="B29090">
        <v>15</v>
      </c>
      <c r="C29090" t="s">
        <v>1749</v>
      </c>
      <c r="D29090">
        <v>29301</v>
      </c>
      <c r="E29090">
        <v>2480353</v>
      </c>
      <c r="F29090">
        <v>12059</v>
      </c>
    </row>
    <row r="29091" spans="1:6" x14ac:dyDescent="0.25">
      <c r="A29091" t="s">
        <v>1390</v>
      </c>
      <c r="B29091">
        <v>8</v>
      </c>
      <c r="C29091" t="s">
        <v>1750</v>
      </c>
      <c r="D29091">
        <v>9753</v>
      </c>
      <c r="E29091">
        <v>2168894</v>
      </c>
      <c r="F29091">
        <v>19824</v>
      </c>
    </row>
    <row r="29092" spans="1:6" x14ac:dyDescent="0.25">
      <c r="A29092" t="s">
        <v>1390</v>
      </c>
      <c r="B29092">
        <v>6</v>
      </c>
      <c r="C29092" t="s">
        <v>1751</v>
      </c>
      <c r="D29092">
        <v>1466</v>
      </c>
      <c r="E29092">
        <v>586508</v>
      </c>
      <c r="F29092">
        <v>6337</v>
      </c>
    </row>
    <row r="29093" spans="1:6" x14ac:dyDescent="0.25">
      <c r="A29093" t="s">
        <v>1390</v>
      </c>
      <c r="B29093">
        <v>12</v>
      </c>
      <c r="C29093" t="s">
        <v>1752</v>
      </c>
      <c r="D29093">
        <v>44406</v>
      </c>
      <c r="E29093">
        <v>2436862</v>
      </c>
      <c r="F29093">
        <v>13116</v>
      </c>
    </row>
    <row r="29094" spans="1:6" x14ac:dyDescent="0.25">
      <c r="A29094" t="s">
        <v>1390</v>
      </c>
      <c r="B29094">
        <v>7</v>
      </c>
      <c r="C29094" t="s">
        <v>1753</v>
      </c>
      <c r="D29094">
        <v>341</v>
      </c>
      <c r="E29094">
        <v>677931</v>
      </c>
      <c r="F29094">
        <v>5998</v>
      </c>
    </row>
    <row r="29095" spans="1:6" x14ac:dyDescent="0.25">
      <c r="A29095" t="s">
        <v>1390</v>
      </c>
      <c r="B29095">
        <v>3</v>
      </c>
      <c r="C29095" t="s">
        <v>1754</v>
      </c>
      <c r="D29095">
        <v>18878</v>
      </c>
      <c r="E29095">
        <v>4236050</v>
      </c>
      <c r="F29095">
        <v>46994</v>
      </c>
    </row>
    <row r="29096" spans="1:6" x14ac:dyDescent="0.25">
      <c r="A29096" t="s">
        <v>1390</v>
      </c>
      <c r="B29096">
        <v>11</v>
      </c>
      <c r="C29096" t="s">
        <v>1755</v>
      </c>
      <c r="D29096">
        <v>247</v>
      </c>
      <c r="E29096">
        <v>727043</v>
      </c>
      <c r="F29096">
        <v>4502</v>
      </c>
    </row>
    <row r="29097" spans="1:6" x14ac:dyDescent="0.25">
      <c r="A29097" t="s">
        <v>1390</v>
      </c>
      <c r="B29097">
        <v>14</v>
      </c>
      <c r="C29097" t="s">
        <v>1756</v>
      </c>
      <c r="D29097">
        <v>1091</v>
      </c>
      <c r="E29097">
        <v>102635</v>
      </c>
      <c r="F29097">
        <v>776</v>
      </c>
    </row>
    <row r="29098" spans="1:6" x14ac:dyDescent="0.25">
      <c r="A29098" t="s">
        <v>1390</v>
      </c>
      <c r="B29098">
        <v>21</v>
      </c>
      <c r="C29098" t="s">
        <v>1757</v>
      </c>
      <c r="D29098">
        <v>64</v>
      </c>
      <c r="E29098">
        <v>298382</v>
      </c>
      <c r="F29098">
        <v>1647</v>
      </c>
    </row>
    <row r="29099" spans="1:6" x14ac:dyDescent="0.25">
      <c r="A29099" t="s">
        <v>1390</v>
      </c>
      <c r="B29099">
        <v>22</v>
      </c>
      <c r="C29099" t="s">
        <v>1758</v>
      </c>
      <c r="D29099">
        <v>834</v>
      </c>
      <c r="E29099">
        <v>249652</v>
      </c>
      <c r="F29099">
        <v>1669</v>
      </c>
    </row>
    <row r="29100" spans="1:6" x14ac:dyDescent="0.25">
      <c r="A29100" t="s">
        <v>1390</v>
      </c>
      <c r="B29100">
        <v>1</v>
      </c>
      <c r="C29100" t="s">
        <v>1759</v>
      </c>
      <c r="D29100">
        <v>52196</v>
      </c>
      <c r="E29100">
        <v>1724396</v>
      </c>
      <c r="F29100">
        <v>13899</v>
      </c>
    </row>
    <row r="29101" spans="1:6" x14ac:dyDescent="0.25">
      <c r="A29101" t="s">
        <v>1390</v>
      </c>
      <c r="B29101">
        <v>16</v>
      </c>
      <c r="C29101" t="s">
        <v>1760</v>
      </c>
      <c r="D29101">
        <v>6496</v>
      </c>
      <c r="E29101">
        <v>1652957</v>
      </c>
      <c r="F29101">
        <v>9916</v>
      </c>
    </row>
    <row r="29102" spans="1:6" x14ac:dyDescent="0.25">
      <c r="A29102" t="s">
        <v>1390</v>
      </c>
      <c r="B29102">
        <v>20</v>
      </c>
      <c r="C29102" t="s">
        <v>1761</v>
      </c>
      <c r="D29102">
        <v>9018</v>
      </c>
      <c r="E29102">
        <v>513112</v>
      </c>
      <c r="F29102">
        <v>2975</v>
      </c>
    </row>
    <row r="29103" spans="1:6" x14ac:dyDescent="0.25">
      <c r="A29103" t="s">
        <v>1390</v>
      </c>
      <c r="B29103">
        <v>19</v>
      </c>
      <c r="C29103" t="s">
        <v>1762</v>
      </c>
      <c r="D29103">
        <v>2119</v>
      </c>
      <c r="E29103">
        <v>1818290</v>
      </c>
      <c r="F29103">
        <v>12943</v>
      </c>
    </row>
    <row r="29104" spans="1:6" x14ac:dyDescent="0.25">
      <c r="A29104" t="s">
        <v>1390</v>
      </c>
      <c r="B29104">
        <v>9</v>
      </c>
      <c r="C29104" t="s">
        <v>1763</v>
      </c>
      <c r="D29104">
        <v>5344</v>
      </c>
      <c r="E29104">
        <v>1623631</v>
      </c>
      <c r="F29104">
        <v>12269</v>
      </c>
    </row>
    <row r="29105" spans="1:6" x14ac:dyDescent="0.25">
      <c r="A29105" t="s">
        <v>1390</v>
      </c>
      <c r="B29105">
        <v>10</v>
      </c>
      <c r="C29105" t="s">
        <v>1764</v>
      </c>
      <c r="D29105">
        <v>2261</v>
      </c>
      <c r="E29105">
        <v>450481</v>
      </c>
      <c r="F29105">
        <v>2518</v>
      </c>
    </row>
    <row r="29106" spans="1:6" x14ac:dyDescent="0.25">
      <c r="A29106" t="s">
        <v>1390</v>
      </c>
      <c r="B29106">
        <v>2</v>
      </c>
      <c r="C29106" t="s">
        <v>1765</v>
      </c>
      <c r="D29106">
        <v>77</v>
      </c>
      <c r="E29106">
        <v>51522</v>
      </c>
      <c r="F29106">
        <v>579</v>
      </c>
    </row>
    <row r="29107" spans="1:6" x14ac:dyDescent="0.25">
      <c r="A29107" t="s">
        <v>1390</v>
      </c>
      <c r="B29107">
        <v>5</v>
      </c>
      <c r="C29107" t="s">
        <v>1766</v>
      </c>
      <c r="D29107">
        <v>13395</v>
      </c>
      <c r="E29107">
        <v>2786556</v>
      </c>
      <c r="F29107">
        <v>17205</v>
      </c>
    </row>
    <row r="29108" spans="1:6" x14ac:dyDescent="0.25">
      <c r="A29108" t="s">
        <v>1391</v>
      </c>
      <c r="B29108">
        <v>13</v>
      </c>
      <c r="C29108" t="s">
        <v>1746</v>
      </c>
      <c r="D29108">
        <v>7936</v>
      </c>
      <c r="E29108">
        <v>668132</v>
      </c>
      <c r="F29108">
        <v>4041</v>
      </c>
    </row>
    <row r="29109" spans="1:6" x14ac:dyDescent="0.25">
      <c r="A29109" t="s">
        <v>1391</v>
      </c>
      <c r="B29109">
        <v>17</v>
      </c>
      <c r="C29109" t="s">
        <v>1747</v>
      </c>
      <c r="D29109">
        <v>9428</v>
      </c>
      <c r="E29109">
        <v>191475</v>
      </c>
      <c r="F29109">
        <v>1047</v>
      </c>
    </row>
    <row r="29110" spans="1:6" x14ac:dyDescent="0.25">
      <c r="A29110" t="s">
        <v>1391</v>
      </c>
      <c r="B29110">
        <v>18</v>
      </c>
      <c r="C29110" t="s">
        <v>1748</v>
      </c>
      <c r="D29110">
        <v>2828</v>
      </c>
      <c r="E29110">
        <v>643591</v>
      </c>
      <c r="F29110">
        <v>3593</v>
      </c>
    </row>
    <row r="29111" spans="1:6" x14ac:dyDescent="0.25">
      <c r="A29111" t="s">
        <v>1391</v>
      </c>
      <c r="B29111">
        <v>15</v>
      </c>
      <c r="C29111" t="s">
        <v>1749</v>
      </c>
      <c r="D29111">
        <v>28908</v>
      </c>
      <c r="E29111">
        <v>2481053</v>
      </c>
      <c r="F29111">
        <v>12059</v>
      </c>
    </row>
    <row r="29112" spans="1:6" x14ac:dyDescent="0.25">
      <c r="A29112" t="s">
        <v>1391</v>
      </c>
      <c r="B29112">
        <v>8</v>
      </c>
      <c r="C29112" t="s">
        <v>1750</v>
      </c>
      <c r="D29112">
        <v>9521</v>
      </c>
      <c r="E29112">
        <v>2169411</v>
      </c>
      <c r="F29112">
        <v>19828</v>
      </c>
    </row>
    <row r="29113" spans="1:6" x14ac:dyDescent="0.25">
      <c r="A29113" t="s">
        <v>1391</v>
      </c>
      <c r="B29113">
        <v>6</v>
      </c>
      <c r="C29113" t="s">
        <v>1751</v>
      </c>
      <c r="D29113">
        <v>1359</v>
      </c>
      <c r="E29113">
        <v>586689</v>
      </c>
      <c r="F29113">
        <v>6340</v>
      </c>
    </row>
    <row r="29114" spans="1:6" x14ac:dyDescent="0.25">
      <c r="A29114" t="s">
        <v>1391</v>
      </c>
      <c r="B29114">
        <v>12</v>
      </c>
      <c r="C29114" t="s">
        <v>1752</v>
      </c>
      <c r="D29114">
        <v>44591</v>
      </c>
      <c r="E29114">
        <v>2437264</v>
      </c>
      <c r="F29114">
        <v>13116</v>
      </c>
    </row>
    <row r="29115" spans="1:6" x14ac:dyDescent="0.25">
      <c r="A29115" t="s">
        <v>1391</v>
      </c>
      <c r="B29115">
        <v>7</v>
      </c>
      <c r="C29115" t="s">
        <v>1753</v>
      </c>
      <c r="D29115">
        <v>337</v>
      </c>
      <c r="E29115">
        <v>678036</v>
      </c>
      <c r="F29115">
        <v>5998</v>
      </c>
    </row>
    <row r="29116" spans="1:6" x14ac:dyDescent="0.25">
      <c r="A29116" t="s">
        <v>1391</v>
      </c>
      <c r="B29116">
        <v>3</v>
      </c>
      <c r="C29116" t="s">
        <v>1754</v>
      </c>
      <c r="D29116">
        <v>19049</v>
      </c>
      <c r="E29116">
        <v>4236349</v>
      </c>
      <c r="F29116">
        <v>46994</v>
      </c>
    </row>
    <row r="29117" spans="1:6" x14ac:dyDescent="0.25">
      <c r="A29117" t="s">
        <v>1391</v>
      </c>
      <c r="B29117">
        <v>11</v>
      </c>
      <c r="C29117" t="s">
        <v>1755</v>
      </c>
      <c r="D29117">
        <v>247</v>
      </c>
      <c r="E29117">
        <v>727117</v>
      </c>
      <c r="F29117">
        <v>4503</v>
      </c>
    </row>
    <row r="29118" spans="1:6" x14ac:dyDescent="0.25">
      <c r="A29118" t="s">
        <v>1391</v>
      </c>
      <c r="B29118">
        <v>14</v>
      </c>
      <c r="C29118" t="s">
        <v>1756</v>
      </c>
      <c r="D29118">
        <v>1142</v>
      </c>
      <c r="E29118">
        <v>102636</v>
      </c>
      <c r="F29118">
        <v>777</v>
      </c>
    </row>
    <row r="29119" spans="1:6" x14ac:dyDescent="0.25">
      <c r="A29119" t="s">
        <v>1391</v>
      </c>
      <c r="B29119">
        <v>21</v>
      </c>
      <c r="C29119" t="s">
        <v>1757</v>
      </c>
      <c r="D29119">
        <v>58</v>
      </c>
      <c r="E29119">
        <v>298402</v>
      </c>
      <c r="F29119">
        <v>1648</v>
      </c>
    </row>
    <row r="29120" spans="1:6" x14ac:dyDescent="0.25">
      <c r="A29120" t="s">
        <v>1391</v>
      </c>
      <c r="B29120">
        <v>22</v>
      </c>
      <c r="C29120" t="s">
        <v>1758</v>
      </c>
      <c r="D29120">
        <v>755</v>
      </c>
      <c r="E29120">
        <v>249754</v>
      </c>
      <c r="F29120">
        <v>1670</v>
      </c>
    </row>
    <row r="29121" spans="1:6" x14ac:dyDescent="0.25">
      <c r="A29121" t="s">
        <v>1391</v>
      </c>
      <c r="B29121">
        <v>1</v>
      </c>
      <c r="C29121" t="s">
        <v>1759</v>
      </c>
      <c r="D29121">
        <v>52311</v>
      </c>
      <c r="E29121">
        <v>1724507</v>
      </c>
      <c r="F29121">
        <v>13899</v>
      </c>
    </row>
    <row r="29122" spans="1:6" x14ac:dyDescent="0.25">
      <c r="A29122" t="s">
        <v>1391</v>
      </c>
      <c r="B29122">
        <v>16</v>
      </c>
      <c r="C29122" t="s">
        <v>1760</v>
      </c>
      <c r="D29122">
        <v>6618</v>
      </c>
      <c r="E29122">
        <v>1653022</v>
      </c>
      <c r="F29122">
        <v>9916</v>
      </c>
    </row>
    <row r="29123" spans="1:6" x14ac:dyDescent="0.25">
      <c r="A29123" t="s">
        <v>1391</v>
      </c>
      <c r="B29123">
        <v>20</v>
      </c>
      <c r="C29123" t="s">
        <v>1761</v>
      </c>
      <c r="D29123">
        <v>9033</v>
      </c>
      <c r="E29123">
        <v>513112</v>
      </c>
      <c r="F29123">
        <v>2975</v>
      </c>
    </row>
    <row r="29124" spans="1:6" x14ac:dyDescent="0.25">
      <c r="A29124" t="s">
        <v>1391</v>
      </c>
      <c r="B29124">
        <v>19</v>
      </c>
      <c r="C29124" t="s">
        <v>1762</v>
      </c>
      <c r="D29124">
        <v>2120</v>
      </c>
      <c r="E29124">
        <v>1818290</v>
      </c>
      <c r="F29124">
        <v>12943</v>
      </c>
    </row>
    <row r="29125" spans="1:6" x14ac:dyDescent="0.25">
      <c r="A29125" t="s">
        <v>1391</v>
      </c>
      <c r="B29125">
        <v>9</v>
      </c>
      <c r="C29125" t="s">
        <v>1763</v>
      </c>
      <c r="D29125">
        <v>5499</v>
      </c>
      <c r="E29125">
        <v>1623631</v>
      </c>
      <c r="F29125">
        <v>12278</v>
      </c>
    </row>
    <row r="29126" spans="1:6" x14ac:dyDescent="0.25">
      <c r="A29126" t="s">
        <v>1391</v>
      </c>
      <c r="B29126">
        <v>10</v>
      </c>
      <c r="C29126" t="s">
        <v>1764</v>
      </c>
      <c r="D29126">
        <v>2297</v>
      </c>
      <c r="E29126">
        <v>450539</v>
      </c>
      <c r="F29126">
        <v>2518</v>
      </c>
    </row>
    <row r="29127" spans="1:6" x14ac:dyDescent="0.25">
      <c r="A29127" t="s">
        <v>1391</v>
      </c>
      <c r="B29127">
        <v>2</v>
      </c>
      <c r="C29127" t="s">
        <v>1765</v>
      </c>
      <c r="D29127">
        <v>82</v>
      </c>
      <c r="E29127">
        <v>51525</v>
      </c>
      <c r="F29127">
        <v>579</v>
      </c>
    </row>
    <row r="29128" spans="1:6" x14ac:dyDescent="0.25">
      <c r="A29128" t="s">
        <v>1391</v>
      </c>
      <c r="B29128">
        <v>5</v>
      </c>
      <c r="C29128" t="s">
        <v>1766</v>
      </c>
      <c r="D29128">
        <v>12389</v>
      </c>
      <c r="E29128">
        <v>2787824</v>
      </c>
      <c r="F29128">
        <v>17205</v>
      </c>
    </row>
    <row r="29129" spans="1:6" x14ac:dyDescent="0.25">
      <c r="A29129" t="s">
        <v>1392</v>
      </c>
      <c r="B29129">
        <v>13</v>
      </c>
      <c r="C29129" t="s">
        <v>1746</v>
      </c>
      <c r="D29129">
        <v>8391</v>
      </c>
      <c r="E29129">
        <v>668323</v>
      </c>
      <c r="F29129">
        <v>4041</v>
      </c>
    </row>
    <row r="29130" spans="1:6" x14ac:dyDescent="0.25">
      <c r="A29130" t="s">
        <v>1392</v>
      </c>
      <c r="B29130">
        <v>17</v>
      </c>
      <c r="C29130" t="s">
        <v>1747</v>
      </c>
      <c r="D29130">
        <v>9447</v>
      </c>
      <c r="E29130">
        <v>191479</v>
      </c>
      <c r="F29130">
        <v>1048</v>
      </c>
    </row>
    <row r="29131" spans="1:6" x14ac:dyDescent="0.25">
      <c r="A29131" t="s">
        <v>1392</v>
      </c>
      <c r="B29131">
        <v>18</v>
      </c>
      <c r="C29131" t="s">
        <v>1748</v>
      </c>
      <c r="D29131">
        <v>3035</v>
      </c>
      <c r="E29131">
        <v>643650</v>
      </c>
      <c r="F29131">
        <v>3595</v>
      </c>
    </row>
    <row r="29132" spans="1:6" x14ac:dyDescent="0.25">
      <c r="A29132" t="s">
        <v>1392</v>
      </c>
      <c r="B29132">
        <v>15</v>
      </c>
      <c r="C29132" t="s">
        <v>1749</v>
      </c>
      <c r="D29132">
        <v>29767</v>
      </c>
      <c r="E29132">
        <v>2481752</v>
      </c>
      <c r="F29132">
        <v>12060</v>
      </c>
    </row>
    <row r="29133" spans="1:6" x14ac:dyDescent="0.25">
      <c r="A29133" t="s">
        <v>1392</v>
      </c>
      <c r="B29133">
        <v>8</v>
      </c>
      <c r="C29133" t="s">
        <v>1750</v>
      </c>
      <c r="D29133">
        <v>9361</v>
      </c>
      <c r="E29133">
        <v>2169996</v>
      </c>
      <c r="F29133">
        <v>19846</v>
      </c>
    </row>
    <row r="29134" spans="1:6" x14ac:dyDescent="0.25">
      <c r="A29134" t="s">
        <v>1392</v>
      </c>
      <c r="B29134">
        <v>6</v>
      </c>
      <c r="C29134" t="s">
        <v>1751</v>
      </c>
      <c r="D29134">
        <v>1485</v>
      </c>
      <c r="E29134">
        <v>586934</v>
      </c>
      <c r="F29134">
        <v>6343</v>
      </c>
    </row>
    <row r="29135" spans="1:6" x14ac:dyDescent="0.25">
      <c r="A29135" t="s">
        <v>1392</v>
      </c>
      <c r="B29135">
        <v>12</v>
      </c>
      <c r="C29135" t="s">
        <v>1752</v>
      </c>
      <c r="D29135">
        <v>46095</v>
      </c>
      <c r="E29135">
        <v>2438075</v>
      </c>
      <c r="F29135">
        <v>13117</v>
      </c>
    </row>
    <row r="29136" spans="1:6" x14ac:dyDescent="0.25">
      <c r="A29136" t="s">
        <v>1392</v>
      </c>
      <c r="B29136">
        <v>7</v>
      </c>
      <c r="C29136" t="s">
        <v>1753</v>
      </c>
      <c r="D29136">
        <v>359</v>
      </c>
      <c r="E29136">
        <v>678511</v>
      </c>
      <c r="F29136">
        <v>5999</v>
      </c>
    </row>
    <row r="29137" spans="1:6" x14ac:dyDescent="0.25">
      <c r="A29137" t="s">
        <v>1392</v>
      </c>
      <c r="B29137">
        <v>3</v>
      </c>
      <c r="C29137" t="s">
        <v>1754</v>
      </c>
      <c r="D29137">
        <v>16908</v>
      </c>
      <c r="E29137">
        <v>4242032</v>
      </c>
      <c r="F29137">
        <v>47022</v>
      </c>
    </row>
    <row r="29138" spans="1:6" x14ac:dyDescent="0.25">
      <c r="A29138" t="s">
        <v>1392</v>
      </c>
      <c r="B29138">
        <v>11</v>
      </c>
      <c r="C29138" t="s">
        <v>1755</v>
      </c>
      <c r="D29138">
        <v>247</v>
      </c>
      <c r="E29138">
        <v>727530</v>
      </c>
      <c r="F29138">
        <v>4503</v>
      </c>
    </row>
    <row r="29139" spans="1:6" x14ac:dyDescent="0.25">
      <c r="A29139" t="s">
        <v>1392</v>
      </c>
      <c r="B29139">
        <v>14</v>
      </c>
      <c r="C29139" t="s">
        <v>1756</v>
      </c>
      <c r="D29139">
        <v>1201</v>
      </c>
      <c r="E29139">
        <v>102639</v>
      </c>
      <c r="F29139">
        <v>778</v>
      </c>
    </row>
    <row r="29140" spans="1:6" x14ac:dyDescent="0.25">
      <c r="A29140" t="s">
        <v>1392</v>
      </c>
      <c r="B29140">
        <v>21</v>
      </c>
      <c r="C29140" t="s">
        <v>1757</v>
      </c>
      <c r="D29140">
        <v>63</v>
      </c>
      <c r="E29140">
        <v>298465</v>
      </c>
      <c r="F29140">
        <v>1648</v>
      </c>
    </row>
    <row r="29141" spans="1:6" x14ac:dyDescent="0.25">
      <c r="A29141" t="s">
        <v>1392</v>
      </c>
      <c r="B29141">
        <v>22</v>
      </c>
      <c r="C29141" t="s">
        <v>1758</v>
      </c>
      <c r="D29141">
        <v>753</v>
      </c>
      <c r="E29141">
        <v>249875</v>
      </c>
      <c r="F29141">
        <v>1670</v>
      </c>
    </row>
    <row r="29142" spans="1:6" x14ac:dyDescent="0.25">
      <c r="A29142" t="s">
        <v>1392</v>
      </c>
      <c r="B29142">
        <v>1</v>
      </c>
      <c r="C29142" t="s">
        <v>1759</v>
      </c>
      <c r="D29142">
        <v>52889</v>
      </c>
      <c r="E29142">
        <v>1725289</v>
      </c>
      <c r="F29142">
        <v>13899</v>
      </c>
    </row>
    <row r="29143" spans="1:6" x14ac:dyDescent="0.25">
      <c r="A29143" t="s">
        <v>1392</v>
      </c>
      <c r="B29143">
        <v>16</v>
      </c>
      <c r="C29143" t="s">
        <v>1760</v>
      </c>
      <c r="D29143">
        <v>7450</v>
      </c>
      <c r="E29143">
        <v>1653408</v>
      </c>
      <c r="F29143">
        <v>9920</v>
      </c>
    </row>
    <row r="29144" spans="1:6" x14ac:dyDescent="0.25">
      <c r="A29144" t="s">
        <v>1392</v>
      </c>
      <c r="B29144">
        <v>20</v>
      </c>
      <c r="C29144" t="s">
        <v>1761</v>
      </c>
      <c r="D29144">
        <v>9059</v>
      </c>
      <c r="E29144">
        <v>513174</v>
      </c>
      <c r="F29144">
        <v>2975</v>
      </c>
    </row>
    <row r="29145" spans="1:6" x14ac:dyDescent="0.25">
      <c r="A29145" t="s">
        <v>1392</v>
      </c>
      <c r="B29145">
        <v>19</v>
      </c>
      <c r="C29145" t="s">
        <v>1762</v>
      </c>
      <c r="D29145">
        <v>2147</v>
      </c>
      <c r="E29145">
        <v>1818290</v>
      </c>
      <c r="F29145">
        <v>12944</v>
      </c>
    </row>
    <row r="29146" spans="1:6" x14ac:dyDescent="0.25">
      <c r="A29146" t="s">
        <v>1392</v>
      </c>
      <c r="B29146">
        <v>9</v>
      </c>
      <c r="C29146" t="s">
        <v>1763</v>
      </c>
      <c r="D29146">
        <v>4941</v>
      </c>
      <c r="E29146">
        <v>1625089</v>
      </c>
      <c r="F29146">
        <v>12282</v>
      </c>
    </row>
    <row r="29147" spans="1:6" x14ac:dyDescent="0.25">
      <c r="A29147" t="s">
        <v>1392</v>
      </c>
      <c r="B29147">
        <v>10</v>
      </c>
      <c r="C29147" t="s">
        <v>1764</v>
      </c>
      <c r="D29147">
        <v>2477</v>
      </c>
      <c r="E29147">
        <v>450614</v>
      </c>
      <c r="F29147">
        <v>2519</v>
      </c>
    </row>
    <row r="29148" spans="1:6" x14ac:dyDescent="0.25">
      <c r="A29148" t="s">
        <v>1392</v>
      </c>
      <c r="B29148">
        <v>2</v>
      </c>
      <c r="C29148" t="s">
        <v>1765</v>
      </c>
      <c r="D29148">
        <v>82</v>
      </c>
      <c r="E29148">
        <v>51549</v>
      </c>
      <c r="F29148">
        <v>579</v>
      </c>
    </row>
    <row r="29149" spans="1:6" x14ac:dyDescent="0.25">
      <c r="A29149" t="s">
        <v>1392</v>
      </c>
      <c r="B29149">
        <v>5</v>
      </c>
      <c r="C29149" t="s">
        <v>1766</v>
      </c>
      <c r="D29149">
        <v>13418</v>
      </c>
      <c r="E29149">
        <v>2789159</v>
      </c>
      <c r="F29149">
        <v>17213</v>
      </c>
    </row>
    <row r="29150" spans="1:6" x14ac:dyDescent="0.25">
      <c r="A29150" t="s">
        <v>1393</v>
      </c>
      <c r="B29150">
        <v>13</v>
      </c>
      <c r="C29150" t="s">
        <v>1746</v>
      </c>
      <c r="D29150">
        <v>8626</v>
      </c>
      <c r="E29150">
        <v>668758</v>
      </c>
      <c r="F29150">
        <v>4041</v>
      </c>
    </row>
    <row r="29151" spans="1:6" x14ac:dyDescent="0.25">
      <c r="A29151" t="s">
        <v>1393</v>
      </c>
      <c r="B29151">
        <v>17</v>
      </c>
      <c r="C29151" t="s">
        <v>1747</v>
      </c>
      <c r="D29151">
        <v>9470</v>
      </c>
      <c r="E29151">
        <v>191479</v>
      </c>
      <c r="F29151">
        <v>1048</v>
      </c>
    </row>
    <row r="29152" spans="1:6" x14ac:dyDescent="0.25">
      <c r="A29152" t="s">
        <v>1393</v>
      </c>
      <c r="B29152">
        <v>18</v>
      </c>
      <c r="C29152" t="s">
        <v>1748</v>
      </c>
      <c r="D29152">
        <v>3128</v>
      </c>
      <c r="E29152">
        <v>643757</v>
      </c>
      <c r="F29152">
        <v>3596</v>
      </c>
    </row>
    <row r="29153" spans="1:6" x14ac:dyDescent="0.25">
      <c r="A29153" t="s">
        <v>1393</v>
      </c>
      <c r="B29153">
        <v>15</v>
      </c>
      <c r="C29153" t="s">
        <v>1749</v>
      </c>
      <c r="D29153">
        <v>30486</v>
      </c>
      <c r="E29153">
        <v>2482123</v>
      </c>
      <c r="F29153">
        <v>12061</v>
      </c>
    </row>
    <row r="29154" spans="1:6" x14ac:dyDescent="0.25">
      <c r="A29154" t="s">
        <v>1393</v>
      </c>
      <c r="B29154">
        <v>8</v>
      </c>
      <c r="C29154" t="s">
        <v>1750</v>
      </c>
      <c r="D29154">
        <v>9418</v>
      </c>
      <c r="E29154">
        <v>2170571</v>
      </c>
      <c r="F29154">
        <v>19859</v>
      </c>
    </row>
    <row r="29155" spans="1:6" x14ac:dyDescent="0.25">
      <c r="A29155" t="s">
        <v>1393</v>
      </c>
      <c r="B29155">
        <v>6</v>
      </c>
      <c r="C29155" t="s">
        <v>1751</v>
      </c>
      <c r="D29155">
        <v>1535</v>
      </c>
      <c r="E29155">
        <v>587125</v>
      </c>
      <c r="F29155">
        <v>6347</v>
      </c>
    </row>
    <row r="29156" spans="1:6" x14ac:dyDescent="0.25">
      <c r="A29156" t="s">
        <v>1393</v>
      </c>
      <c r="B29156">
        <v>12</v>
      </c>
      <c r="C29156" t="s">
        <v>1752</v>
      </c>
      <c r="D29156">
        <v>46955</v>
      </c>
      <c r="E29156">
        <v>2438883</v>
      </c>
      <c r="F29156">
        <v>13122</v>
      </c>
    </row>
    <row r="29157" spans="1:6" x14ac:dyDescent="0.25">
      <c r="A29157" t="s">
        <v>1393</v>
      </c>
      <c r="B29157">
        <v>7</v>
      </c>
      <c r="C29157" t="s">
        <v>1753</v>
      </c>
      <c r="D29157">
        <v>358</v>
      </c>
      <c r="E29157">
        <v>678840</v>
      </c>
      <c r="F29157">
        <v>6000</v>
      </c>
    </row>
    <row r="29158" spans="1:6" x14ac:dyDescent="0.25">
      <c r="A29158" t="s">
        <v>1393</v>
      </c>
      <c r="B29158">
        <v>3</v>
      </c>
      <c r="C29158" t="s">
        <v>1754</v>
      </c>
      <c r="D29158">
        <v>18331</v>
      </c>
      <c r="E29158">
        <v>4242764</v>
      </c>
      <c r="F29158">
        <v>47031</v>
      </c>
    </row>
    <row r="29159" spans="1:6" x14ac:dyDescent="0.25">
      <c r="A29159" t="s">
        <v>1393</v>
      </c>
      <c r="B29159">
        <v>11</v>
      </c>
      <c r="C29159" t="s">
        <v>1755</v>
      </c>
      <c r="D29159">
        <v>285</v>
      </c>
      <c r="E29159">
        <v>727781</v>
      </c>
      <c r="F29159">
        <v>4504</v>
      </c>
    </row>
    <row r="29160" spans="1:6" x14ac:dyDescent="0.25">
      <c r="A29160" t="s">
        <v>1393</v>
      </c>
      <c r="B29160">
        <v>14</v>
      </c>
      <c r="C29160" t="s">
        <v>1756</v>
      </c>
      <c r="D29160">
        <v>1275</v>
      </c>
      <c r="E29160">
        <v>102635</v>
      </c>
      <c r="F29160">
        <v>778</v>
      </c>
    </row>
    <row r="29161" spans="1:6" x14ac:dyDescent="0.25">
      <c r="A29161" t="s">
        <v>1393</v>
      </c>
      <c r="B29161">
        <v>21</v>
      </c>
      <c r="C29161" t="s">
        <v>1757</v>
      </c>
      <c r="D29161">
        <v>60</v>
      </c>
      <c r="E29161">
        <v>298506</v>
      </c>
      <c r="F29161">
        <v>1648</v>
      </c>
    </row>
    <row r="29162" spans="1:6" x14ac:dyDescent="0.25">
      <c r="A29162" t="s">
        <v>1393</v>
      </c>
      <c r="B29162">
        <v>22</v>
      </c>
      <c r="C29162" t="s">
        <v>1758</v>
      </c>
      <c r="D29162">
        <v>743</v>
      </c>
      <c r="E29162">
        <v>249967</v>
      </c>
      <c r="F29162">
        <v>1670</v>
      </c>
    </row>
    <row r="29163" spans="1:6" x14ac:dyDescent="0.25">
      <c r="A29163" t="s">
        <v>1393</v>
      </c>
      <c r="B29163">
        <v>1</v>
      </c>
      <c r="C29163" t="s">
        <v>1759</v>
      </c>
      <c r="D29163">
        <v>53329</v>
      </c>
      <c r="E29163">
        <v>1725727</v>
      </c>
      <c r="F29163">
        <v>13899</v>
      </c>
    </row>
    <row r="29164" spans="1:6" x14ac:dyDescent="0.25">
      <c r="A29164" t="s">
        <v>1393</v>
      </c>
      <c r="B29164">
        <v>16</v>
      </c>
      <c r="C29164" t="s">
        <v>1760</v>
      </c>
      <c r="D29164">
        <v>7949</v>
      </c>
      <c r="E29164">
        <v>1653592</v>
      </c>
      <c r="F29164">
        <v>9926</v>
      </c>
    </row>
    <row r="29165" spans="1:6" x14ac:dyDescent="0.25">
      <c r="A29165" t="s">
        <v>1393</v>
      </c>
      <c r="B29165">
        <v>20</v>
      </c>
      <c r="C29165" t="s">
        <v>1761</v>
      </c>
      <c r="D29165">
        <v>9113</v>
      </c>
      <c r="E29165">
        <v>513189</v>
      </c>
      <c r="F29165">
        <v>2975</v>
      </c>
    </row>
    <row r="29166" spans="1:6" x14ac:dyDescent="0.25">
      <c r="A29166" t="s">
        <v>1393</v>
      </c>
      <c r="B29166">
        <v>19</v>
      </c>
      <c r="C29166" t="s">
        <v>1762</v>
      </c>
      <c r="D29166">
        <v>2025</v>
      </c>
      <c r="E29166">
        <v>1818423</v>
      </c>
      <c r="F29166">
        <v>12944</v>
      </c>
    </row>
    <row r="29167" spans="1:6" x14ac:dyDescent="0.25">
      <c r="A29167" t="s">
        <v>1393</v>
      </c>
      <c r="B29167">
        <v>9</v>
      </c>
      <c r="C29167" t="s">
        <v>1763</v>
      </c>
      <c r="D29167">
        <v>5082</v>
      </c>
      <c r="E29167">
        <v>1625600</v>
      </c>
      <c r="F29167">
        <v>12293</v>
      </c>
    </row>
    <row r="29168" spans="1:6" x14ac:dyDescent="0.25">
      <c r="A29168" t="s">
        <v>1393</v>
      </c>
      <c r="B29168">
        <v>10</v>
      </c>
      <c r="C29168" t="s">
        <v>1764</v>
      </c>
      <c r="D29168">
        <v>2519</v>
      </c>
      <c r="E29168">
        <v>450837</v>
      </c>
      <c r="F29168">
        <v>2519</v>
      </c>
    </row>
    <row r="29169" spans="1:6" x14ac:dyDescent="0.25">
      <c r="A29169" t="s">
        <v>1393</v>
      </c>
      <c r="B29169">
        <v>2</v>
      </c>
      <c r="C29169" t="s">
        <v>1765</v>
      </c>
      <c r="D29169">
        <v>93</v>
      </c>
      <c r="E29169">
        <v>51554</v>
      </c>
      <c r="F29169">
        <v>579</v>
      </c>
    </row>
    <row r="29170" spans="1:6" x14ac:dyDescent="0.25">
      <c r="A29170" t="s">
        <v>1393</v>
      </c>
      <c r="B29170">
        <v>5</v>
      </c>
      <c r="C29170" t="s">
        <v>1766</v>
      </c>
      <c r="D29170">
        <v>13825</v>
      </c>
      <c r="E29170">
        <v>2790105</v>
      </c>
      <c r="F29170">
        <v>17224</v>
      </c>
    </row>
    <row r="29171" spans="1:6" x14ac:dyDescent="0.25">
      <c r="A29171" t="s">
        <v>1394</v>
      </c>
      <c r="B29171">
        <v>13</v>
      </c>
      <c r="C29171" t="s">
        <v>1746</v>
      </c>
      <c r="D29171">
        <v>8937</v>
      </c>
      <c r="E29171">
        <v>668959</v>
      </c>
      <c r="F29171">
        <v>4041</v>
      </c>
    </row>
    <row r="29172" spans="1:6" x14ac:dyDescent="0.25">
      <c r="A29172" t="s">
        <v>1394</v>
      </c>
      <c r="B29172">
        <v>17</v>
      </c>
      <c r="C29172" t="s">
        <v>1747</v>
      </c>
      <c r="D29172">
        <v>9480</v>
      </c>
      <c r="E29172">
        <v>191482</v>
      </c>
      <c r="F29172">
        <v>1049</v>
      </c>
    </row>
    <row r="29173" spans="1:6" x14ac:dyDescent="0.25">
      <c r="A29173" t="s">
        <v>1394</v>
      </c>
      <c r="B29173">
        <v>18</v>
      </c>
      <c r="C29173" t="s">
        <v>1748</v>
      </c>
      <c r="D29173">
        <v>3258</v>
      </c>
      <c r="E29173">
        <v>643819</v>
      </c>
      <c r="F29173">
        <v>3596</v>
      </c>
    </row>
    <row r="29174" spans="1:6" x14ac:dyDescent="0.25">
      <c r="A29174" t="s">
        <v>1394</v>
      </c>
      <c r="B29174">
        <v>15</v>
      </c>
      <c r="C29174" t="s">
        <v>1749</v>
      </c>
      <c r="D29174">
        <v>31076</v>
      </c>
      <c r="E29174">
        <v>2482618</v>
      </c>
      <c r="F29174">
        <v>12062</v>
      </c>
    </row>
    <row r="29175" spans="1:6" x14ac:dyDescent="0.25">
      <c r="A29175" t="s">
        <v>1394</v>
      </c>
      <c r="B29175">
        <v>8</v>
      </c>
      <c r="C29175" t="s">
        <v>1750</v>
      </c>
      <c r="D29175">
        <v>9884</v>
      </c>
      <c r="E29175">
        <v>2170990</v>
      </c>
      <c r="F29175">
        <v>19861</v>
      </c>
    </row>
    <row r="29176" spans="1:6" x14ac:dyDescent="0.25">
      <c r="A29176" t="s">
        <v>1394</v>
      </c>
      <c r="B29176">
        <v>6</v>
      </c>
      <c r="C29176" t="s">
        <v>1751</v>
      </c>
      <c r="D29176">
        <v>1636</v>
      </c>
      <c r="E29176">
        <v>587241</v>
      </c>
      <c r="F29176">
        <v>6350</v>
      </c>
    </row>
    <row r="29177" spans="1:6" x14ac:dyDescent="0.25">
      <c r="A29177" t="s">
        <v>1394</v>
      </c>
      <c r="B29177">
        <v>12</v>
      </c>
      <c r="C29177" t="s">
        <v>1752</v>
      </c>
      <c r="D29177">
        <v>47692</v>
      </c>
      <c r="E29177">
        <v>2439699</v>
      </c>
      <c r="F29177">
        <v>13126</v>
      </c>
    </row>
    <row r="29178" spans="1:6" x14ac:dyDescent="0.25">
      <c r="A29178" t="s">
        <v>1394</v>
      </c>
      <c r="B29178">
        <v>7</v>
      </c>
      <c r="C29178" t="s">
        <v>1753</v>
      </c>
      <c r="D29178">
        <v>352</v>
      </c>
      <c r="E29178">
        <v>679156</v>
      </c>
      <c r="F29178">
        <v>6000</v>
      </c>
    </row>
    <row r="29179" spans="1:6" x14ac:dyDescent="0.25">
      <c r="A29179" t="s">
        <v>1394</v>
      </c>
      <c r="B29179">
        <v>3</v>
      </c>
      <c r="C29179" t="s">
        <v>1754</v>
      </c>
      <c r="D29179">
        <v>19255</v>
      </c>
      <c r="E29179">
        <v>4243764</v>
      </c>
      <c r="F29179">
        <v>47079</v>
      </c>
    </row>
    <row r="29180" spans="1:6" x14ac:dyDescent="0.25">
      <c r="A29180" t="s">
        <v>1394</v>
      </c>
      <c r="B29180">
        <v>11</v>
      </c>
      <c r="C29180" t="s">
        <v>1755</v>
      </c>
      <c r="D29180">
        <v>285</v>
      </c>
      <c r="E29180">
        <v>728076</v>
      </c>
      <c r="F29180">
        <v>4505</v>
      </c>
    </row>
    <row r="29181" spans="1:6" x14ac:dyDescent="0.25">
      <c r="A29181" t="s">
        <v>1394</v>
      </c>
      <c r="B29181">
        <v>14</v>
      </c>
      <c r="C29181" t="s">
        <v>1756</v>
      </c>
      <c r="D29181">
        <v>1324</v>
      </c>
      <c r="E29181">
        <v>102636</v>
      </c>
      <c r="F29181">
        <v>778</v>
      </c>
    </row>
    <row r="29182" spans="1:6" x14ac:dyDescent="0.25">
      <c r="A29182" t="s">
        <v>1394</v>
      </c>
      <c r="B29182">
        <v>21</v>
      </c>
      <c r="C29182" t="s">
        <v>1757</v>
      </c>
      <c r="D29182">
        <v>56</v>
      </c>
      <c r="E29182">
        <v>298555</v>
      </c>
      <c r="F29182">
        <v>1648</v>
      </c>
    </row>
    <row r="29183" spans="1:6" x14ac:dyDescent="0.25">
      <c r="A29183" t="s">
        <v>1394</v>
      </c>
      <c r="B29183">
        <v>22</v>
      </c>
      <c r="C29183" t="s">
        <v>1758</v>
      </c>
      <c r="D29183">
        <v>747</v>
      </c>
      <c r="E29183">
        <v>250041</v>
      </c>
      <c r="F29183">
        <v>1671</v>
      </c>
    </row>
    <row r="29184" spans="1:6" x14ac:dyDescent="0.25">
      <c r="A29184" t="s">
        <v>1394</v>
      </c>
      <c r="B29184">
        <v>1</v>
      </c>
      <c r="C29184" t="s">
        <v>1759</v>
      </c>
      <c r="D29184">
        <v>53733</v>
      </c>
      <c r="E29184">
        <v>1726079</v>
      </c>
      <c r="F29184">
        <v>13899</v>
      </c>
    </row>
    <row r="29185" spans="1:6" x14ac:dyDescent="0.25">
      <c r="A29185" t="s">
        <v>1394</v>
      </c>
      <c r="B29185">
        <v>16</v>
      </c>
      <c r="C29185" t="s">
        <v>1760</v>
      </c>
      <c r="D29185">
        <v>8494</v>
      </c>
      <c r="E29185">
        <v>1653790</v>
      </c>
      <c r="F29185">
        <v>9928</v>
      </c>
    </row>
    <row r="29186" spans="1:6" x14ac:dyDescent="0.25">
      <c r="A29186" t="s">
        <v>1394</v>
      </c>
      <c r="B29186">
        <v>20</v>
      </c>
      <c r="C29186" t="s">
        <v>1761</v>
      </c>
      <c r="D29186">
        <v>9164</v>
      </c>
      <c r="E29186">
        <v>513199</v>
      </c>
      <c r="F29186">
        <v>2975</v>
      </c>
    </row>
    <row r="29187" spans="1:6" x14ac:dyDescent="0.25">
      <c r="A29187" t="s">
        <v>1394</v>
      </c>
      <c r="B29187">
        <v>19</v>
      </c>
      <c r="C29187" t="s">
        <v>1762</v>
      </c>
      <c r="D29187">
        <v>1896</v>
      </c>
      <c r="E29187">
        <v>1818583</v>
      </c>
      <c r="F29187">
        <v>12944</v>
      </c>
    </row>
    <row r="29188" spans="1:6" x14ac:dyDescent="0.25">
      <c r="A29188" t="s">
        <v>1394</v>
      </c>
      <c r="B29188">
        <v>9</v>
      </c>
      <c r="C29188" t="s">
        <v>1763</v>
      </c>
      <c r="D29188">
        <v>5021</v>
      </c>
      <c r="E29188">
        <v>1626379</v>
      </c>
      <c r="F29188">
        <v>12298</v>
      </c>
    </row>
    <row r="29189" spans="1:6" x14ac:dyDescent="0.25">
      <c r="A29189" t="s">
        <v>1394</v>
      </c>
      <c r="B29189">
        <v>10</v>
      </c>
      <c r="C29189" t="s">
        <v>1764</v>
      </c>
      <c r="D29189">
        <v>2751</v>
      </c>
      <c r="E29189">
        <v>450865</v>
      </c>
      <c r="F29189">
        <v>2521</v>
      </c>
    </row>
    <row r="29190" spans="1:6" x14ac:dyDescent="0.25">
      <c r="A29190" t="s">
        <v>1394</v>
      </c>
      <c r="B29190">
        <v>2</v>
      </c>
      <c r="C29190" t="s">
        <v>1765</v>
      </c>
      <c r="D29190">
        <v>87</v>
      </c>
      <c r="E29190">
        <v>51571</v>
      </c>
      <c r="F29190">
        <v>579</v>
      </c>
    </row>
    <row r="29191" spans="1:6" x14ac:dyDescent="0.25">
      <c r="A29191" t="s">
        <v>1394</v>
      </c>
      <c r="B29191">
        <v>5</v>
      </c>
      <c r="C29191" t="s">
        <v>1766</v>
      </c>
      <c r="D29191">
        <v>14662</v>
      </c>
      <c r="E29191">
        <v>2790513</v>
      </c>
      <c r="F29191">
        <v>17238</v>
      </c>
    </row>
    <row r="29192" spans="1:6" x14ac:dyDescent="0.25">
      <c r="A29192" t="s">
        <v>1395</v>
      </c>
      <c r="B29192">
        <v>13</v>
      </c>
      <c r="C29192" t="s">
        <v>1746</v>
      </c>
      <c r="D29192">
        <v>9141</v>
      </c>
      <c r="E29192">
        <v>669239</v>
      </c>
      <c r="F29192">
        <v>4044</v>
      </c>
    </row>
    <row r="29193" spans="1:6" x14ac:dyDescent="0.25">
      <c r="A29193" t="s">
        <v>1395</v>
      </c>
      <c r="B29193">
        <v>17</v>
      </c>
      <c r="C29193" t="s">
        <v>1747</v>
      </c>
      <c r="D29193">
        <v>9499</v>
      </c>
      <c r="E29193">
        <v>191482</v>
      </c>
      <c r="F29193">
        <v>1050</v>
      </c>
    </row>
    <row r="29194" spans="1:6" x14ac:dyDescent="0.25">
      <c r="A29194" t="s">
        <v>1395</v>
      </c>
      <c r="B29194">
        <v>18</v>
      </c>
      <c r="C29194" t="s">
        <v>1748</v>
      </c>
      <c r="D29194">
        <v>3388</v>
      </c>
      <c r="E29194">
        <v>643871</v>
      </c>
      <c r="F29194">
        <v>3599</v>
      </c>
    </row>
    <row r="29195" spans="1:6" x14ac:dyDescent="0.25">
      <c r="A29195" t="s">
        <v>1395</v>
      </c>
      <c r="B29195">
        <v>15</v>
      </c>
      <c r="C29195" t="s">
        <v>1749</v>
      </c>
      <c r="D29195">
        <v>31742</v>
      </c>
      <c r="E29195">
        <v>2482928</v>
      </c>
      <c r="F29195">
        <v>12062</v>
      </c>
    </row>
    <row r="29196" spans="1:6" x14ac:dyDescent="0.25">
      <c r="A29196" t="s">
        <v>1395</v>
      </c>
      <c r="B29196">
        <v>8</v>
      </c>
      <c r="C29196" t="s">
        <v>1750</v>
      </c>
      <c r="D29196">
        <v>10159</v>
      </c>
      <c r="E29196">
        <v>2171264</v>
      </c>
      <c r="F29196">
        <v>19876</v>
      </c>
    </row>
    <row r="29197" spans="1:6" x14ac:dyDescent="0.25">
      <c r="A29197" t="s">
        <v>1395</v>
      </c>
      <c r="B29197">
        <v>6</v>
      </c>
      <c r="C29197" t="s">
        <v>1751</v>
      </c>
      <c r="D29197">
        <v>1633</v>
      </c>
      <c r="E29197">
        <v>587450</v>
      </c>
      <c r="F29197">
        <v>6353</v>
      </c>
    </row>
    <row r="29198" spans="1:6" x14ac:dyDescent="0.25">
      <c r="A29198" t="s">
        <v>1395</v>
      </c>
      <c r="B29198">
        <v>12</v>
      </c>
      <c r="C29198" t="s">
        <v>1752</v>
      </c>
      <c r="D29198">
        <v>48516</v>
      </c>
      <c r="E29198">
        <v>2440594</v>
      </c>
      <c r="F29198">
        <v>13128</v>
      </c>
    </row>
    <row r="29199" spans="1:6" x14ac:dyDescent="0.25">
      <c r="A29199" t="s">
        <v>1395</v>
      </c>
      <c r="B29199">
        <v>7</v>
      </c>
      <c r="C29199" t="s">
        <v>1753</v>
      </c>
      <c r="D29199">
        <v>366</v>
      </c>
      <c r="E29199">
        <v>679424</v>
      </c>
      <c r="F29199">
        <v>6000</v>
      </c>
    </row>
    <row r="29200" spans="1:6" x14ac:dyDescent="0.25">
      <c r="A29200" t="s">
        <v>1395</v>
      </c>
      <c r="B29200">
        <v>3</v>
      </c>
      <c r="C29200" t="s">
        <v>1754</v>
      </c>
      <c r="D29200">
        <v>20027</v>
      </c>
      <c r="E29200">
        <v>4244763</v>
      </c>
      <c r="F29200">
        <v>47102</v>
      </c>
    </row>
    <row r="29201" spans="1:6" x14ac:dyDescent="0.25">
      <c r="A29201" t="s">
        <v>1395</v>
      </c>
      <c r="B29201">
        <v>11</v>
      </c>
      <c r="C29201" t="s">
        <v>1755</v>
      </c>
      <c r="D29201">
        <v>285</v>
      </c>
      <c r="E29201">
        <v>728320</v>
      </c>
      <c r="F29201">
        <v>4506</v>
      </c>
    </row>
    <row r="29202" spans="1:6" x14ac:dyDescent="0.25">
      <c r="A29202" t="s">
        <v>1395</v>
      </c>
      <c r="B29202">
        <v>14</v>
      </c>
      <c r="C29202" t="s">
        <v>1756</v>
      </c>
      <c r="D29202">
        <v>1296</v>
      </c>
      <c r="E29202">
        <v>102730</v>
      </c>
      <c r="F29202">
        <v>779</v>
      </c>
    </row>
    <row r="29203" spans="1:6" x14ac:dyDescent="0.25">
      <c r="A29203" t="s">
        <v>1395</v>
      </c>
      <c r="B29203">
        <v>21</v>
      </c>
      <c r="C29203" t="s">
        <v>1757</v>
      </c>
      <c r="D29203">
        <v>55</v>
      </c>
      <c r="E29203">
        <v>298596</v>
      </c>
      <c r="F29203">
        <v>1648</v>
      </c>
    </row>
    <row r="29204" spans="1:6" x14ac:dyDescent="0.25">
      <c r="A29204" t="s">
        <v>1395</v>
      </c>
      <c r="B29204">
        <v>22</v>
      </c>
      <c r="C29204" t="s">
        <v>1758</v>
      </c>
      <c r="D29204">
        <v>728</v>
      </c>
      <c r="E29204">
        <v>250122</v>
      </c>
      <c r="F29204">
        <v>1671</v>
      </c>
    </row>
    <row r="29205" spans="1:6" x14ac:dyDescent="0.25">
      <c r="A29205" t="s">
        <v>1395</v>
      </c>
      <c r="B29205">
        <v>1</v>
      </c>
      <c r="C29205" t="s">
        <v>1759</v>
      </c>
      <c r="D29205">
        <v>54069</v>
      </c>
      <c r="E29205">
        <v>1726402</v>
      </c>
      <c r="F29205">
        <v>13899</v>
      </c>
    </row>
    <row r="29206" spans="1:6" x14ac:dyDescent="0.25">
      <c r="A29206" t="s">
        <v>1395</v>
      </c>
      <c r="B29206">
        <v>16</v>
      </c>
      <c r="C29206" t="s">
        <v>1760</v>
      </c>
      <c r="D29206">
        <v>9021</v>
      </c>
      <c r="E29206">
        <v>1653971</v>
      </c>
      <c r="F29206">
        <v>9929</v>
      </c>
    </row>
    <row r="29207" spans="1:6" x14ac:dyDescent="0.25">
      <c r="A29207" t="s">
        <v>1395</v>
      </c>
      <c r="B29207">
        <v>20</v>
      </c>
      <c r="C29207" t="s">
        <v>1761</v>
      </c>
      <c r="D29207">
        <v>9227</v>
      </c>
      <c r="E29207">
        <v>513210</v>
      </c>
      <c r="F29207">
        <v>2975</v>
      </c>
    </row>
    <row r="29208" spans="1:6" x14ac:dyDescent="0.25">
      <c r="A29208" t="s">
        <v>1395</v>
      </c>
      <c r="B29208">
        <v>19</v>
      </c>
      <c r="C29208" t="s">
        <v>1762</v>
      </c>
      <c r="D29208">
        <v>1903</v>
      </c>
      <c r="E29208">
        <v>1818583</v>
      </c>
      <c r="F29208">
        <v>12945</v>
      </c>
    </row>
    <row r="29209" spans="1:6" x14ac:dyDescent="0.25">
      <c r="A29209" t="s">
        <v>1395</v>
      </c>
      <c r="B29209">
        <v>9</v>
      </c>
      <c r="C29209" t="s">
        <v>1763</v>
      </c>
      <c r="D29209">
        <v>5400</v>
      </c>
      <c r="E29209">
        <v>1626586</v>
      </c>
      <c r="F29209">
        <v>12303</v>
      </c>
    </row>
    <row r="29210" spans="1:6" x14ac:dyDescent="0.25">
      <c r="A29210" t="s">
        <v>1395</v>
      </c>
      <c r="B29210">
        <v>10</v>
      </c>
      <c r="C29210" t="s">
        <v>1764</v>
      </c>
      <c r="D29210">
        <v>2792</v>
      </c>
      <c r="E29210">
        <v>451005</v>
      </c>
      <c r="F29210">
        <v>2521</v>
      </c>
    </row>
    <row r="29211" spans="1:6" x14ac:dyDescent="0.25">
      <c r="A29211" t="s">
        <v>1395</v>
      </c>
      <c r="B29211">
        <v>2</v>
      </c>
      <c r="C29211" t="s">
        <v>1765</v>
      </c>
      <c r="D29211">
        <v>83</v>
      </c>
      <c r="E29211">
        <v>51583</v>
      </c>
      <c r="F29211">
        <v>579</v>
      </c>
    </row>
    <row r="29212" spans="1:6" x14ac:dyDescent="0.25">
      <c r="A29212" t="s">
        <v>1395</v>
      </c>
      <c r="B29212">
        <v>5</v>
      </c>
      <c r="C29212" t="s">
        <v>1766</v>
      </c>
      <c r="D29212">
        <v>14880</v>
      </c>
      <c r="E29212">
        <v>2791301</v>
      </c>
      <c r="F29212">
        <v>17254</v>
      </c>
    </row>
    <row r="29213" spans="1:6" x14ac:dyDescent="0.25">
      <c r="A29213" t="s">
        <v>1396</v>
      </c>
      <c r="B29213">
        <v>13</v>
      </c>
      <c r="C29213" t="s">
        <v>1746</v>
      </c>
      <c r="D29213">
        <v>9355</v>
      </c>
      <c r="E29213">
        <v>669419</v>
      </c>
      <c r="F29213">
        <v>4044</v>
      </c>
    </row>
    <row r="29214" spans="1:6" x14ac:dyDescent="0.25">
      <c r="A29214" t="s">
        <v>1396</v>
      </c>
      <c r="B29214">
        <v>17</v>
      </c>
      <c r="C29214" t="s">
        <v>1747</v>
      </c>
      <c r="D29214">
        <v>9521</v>
      </c>
      <c r="E29214">
        <v>191483</v>
      </c>
      <c r="F29214">
        <v>1048</v>
      </c>
    </row>
    <row r="29215" spans="1:6" x14ac:dyDescent="0.25">
      <c r="A29215" t="s">
        <v>1396</v>
      </c>
      <c r="B29215">
        <v>18</v>
      </c>
      <c r="C29215" t="s">
        <v>1748</v>
      </c>
      <c r="D29215">
        <v>3482</v>
      </c>
      <c r="E29215">
        <v>643930</v>
      </c>
      <c r="F29215">
        <v>3600</v>
      </c>
    </row>
    <row r="29216" spans="1:6" x14ac:dyDescent="0.25">
      <c r="A29216" t="s">
        <v>1396</v>
      </c>
      <c r="B29216">
        <v>15</v>
      </c>
      <c r="C29216" t="s">
        <v>1749</v>
      </c>
      <c r="D29216">
        <v>31972</v>
      </c>
      <c r="E29216">
        <v>2483559</v>
      </c>
      <c r="F29216">
        <v>12063</v>
      </c>
    </row>
    <row r="29217" spans="1:6" x14ac:dyDescent="0.25">
      <c r="A29217" t="s">
        <v>1396</v>
      </c>
      <c r="B29217">
        <v>8</v>
      </c>
      <c r="C29217" t="s">
        <v>1750</v>
      </c>
      <c r="D29217">
        <v>10021</v>
      </c>
      <c r="E29217">
        <v>2171866</v>
      </c>
      <c r="F29217">
        <v>19880</v>
      </c>
    </row>
    <row r="29218" spans="1:6" x14ac:dyDescent="0.25">
      <c r="A29218" t="s">
        <v>1396</v>
      </c>
      <c r="B29218">
        <v>6</v>
      </c>
      <c r="C29218" t="s">
        <v>1751</v>
      </c>
      <c r="D29218">
        <v>1741</v>
      </c>
      <c r="E29218">
        <v>587532</v>
      </c>
      <c r="F29218">
        <v>6356</v>
      </c>
    </row>
    <row r="29219" spans="1:6" x14ac:dyDescent="0.25">
      <c r="A29219" t="s">
        <v>1396</v>
      </c>
      <c r="B29219">
        <v>12</v>
      </c>
      <c r="C29219" t="s">
        <v>1752</v>
      </c>
      <c r="D29219">
        <v>49208</v>
      </c>
      <c r="E29219">
        <v>2441398</v>
      </c>
      <c r="F29219">
        <v>13133</v>
      </c>
    </row>
    <row r="29220" spans="1:6" x14ac:dyDescent="0.25">
      <c r="A29220" t="s">
        <v>1396</v>
      </c>
      <c r="B29220">
        <v>7</v>
      </c>
      <c r="C29220" t="s">
        <v>1753</v>
      </c>
      <c r="D29220">
        <v>356</v>
      </c>
      <c r="E29220">
        <v>679709</v>
      </c>
      <c r="F29220">
        <v>6001</v>
      </c>
    </row>
    <row r="29221" spans="1:6" x14ac:dyDescent="0.25">
      <c r="A29221" t="s">
        <v>1396</v>
      </c>
      <c r="B29221">
        <v>3</v>
      </c>
      <c r="C29221" t="s">
        <v>1754</v>
      </c>
      <c r="D29221">
        <v>20653</v>
      </c>
      <c r="E29221">
        <v>4245747</v>
      </c>
      <c r="F29221">
        <v>47106</v>
      </c>
    </row>
    <row r="29222" spans="1:6" x14ac:dyDescent="0.25">
      <c r="A29222" t="s">
        <v>1396</v>
      </c>
      <c r="B29222">
        <v>11</v>
      </c>
      <c r="C29222" t="s">
        <v>1755</v>
      </c>
      <c r="D29222">
        <v>285</v>
      </c>
      <c r="E29222">
        <v>728537</v>
      </c>
      <c r="F29222">
        <v>4507</v>
      </c>
    </row>
    <row r="29223" spans="1:6" x14ac:dyDescent="0.25">
      <c r="A29223" t="s">
        <v>1396</v>
      </c>
      <c r="B29223">
        <v>14</v>
      </c>
      <c r="C29223" t="s">
        <v>1756</v>
      </c>
      <c r="D29223">
        <v>1336</v>
      </c>
      <c r="E29223">
        <v>102728</v>
      </c>
      <c r="F29223">
        <v>779</v>
      </c>
    </row>
    <row r="29224" spans="1:6" x14ac:dyDescent="0.25">
      <c r="A29224" t="s">
        <v>1396</v>
      </c>
      <c r="B29224">
        <v>21</v>
      </c>
      <c r="C29224" t="s">
        <v>1757</v>
      </c>
      <c r="D29224">
        <v>57</v>
      </c>
      <c r="E29224">
        <v>298624</v>
      </c>
      <c r="F29224">
        <v>1648</v>
      </c>
    </row>
    <row r="29225" spans="1:6" x14ac:dyDescent="0.25">
      <c r="A29225" t="s">
        <v>1396</v>
      </c>
      <c r="B29225">
        <v>22</v>
      </c>
      <c r="C29225" t="s">
        <v>1758</v>
      </c>
      <c r="D29225">
        <v>738</v>
      </c>
      <c r="E29225">
        <v>250165</v>
      </c>
      <c r="F29225">
        <v>1671</v>
      </c>
    </row>
    <row r="29226" spans="1:6" x14ac:dyDescent="0.25">
      <c r="A29226" t="s">
        <v>1396</v>
      </c>
      <c r="B29226">
        <v>1</v>
      </c>
      <c r="C29226" t="s">
        <v>1759</v>
      </c>
      <c r="D29226">
        <v>54265</v>
      </c>
      <c r="E29226">
        <v>1726809</v>
      </c>
      <c r="F29226">
        <v>13900</v>
      </c>
    </row>
    <row r="29227" spans="1:6" x14ac:dyDescent="0.25">
      <c r="A29227" t="s">
        <v>1396</v>
      </c>
      <c r="B29227">
        <v>16</v>
      </c>
      <c r="C29227" t="s">
        <v>1760</v>
      </c>
      <c r="D29227">
        <v>9432</v>
      </c>
      <c r="E29227">
        <v>1654182</v>
      </c>
      <c r="F29227">
        <v>9932</v>
      </c>
    </row>
    <row r="29228" spans="1:6" x14ac:dyDescent="0.25">
      <c r="A29228" t="s">
        <v>1396</v>
      </c>
      <c r="B29228">
        <v>20</v>
      </c>
      <c r="C29228" t="s">
        <v>1761</v>
      </c>
      <c r="D29228">
        <v>9271</v>
      </c>
      <c r="E29228">
        <v>513221</v>
      </c>
      <c r="F29228">
        <v>2975</v>
      </c>
    </row>
    <row r="29229" spans="1:6" x14ac:dyDescent="0.25">
      <c r="A29229" t="s">
        <v>1396</v>
      </c>
      <c r="B29229">
        <v>19</v>
      </c>
      <c r="C29229" t="s">
        <v>1762</v>
      </c>
      <c r="D29229">
        <v>1911</v>
      </c>
      <c r="E29229">
        <v>1818583</v>
      </c>
      <c r="F29229">
        <v>12947</v>
      </c>
    </row>
    <row r="29230" spans="1:6" x14ac:dyDescent="0.25">
      <c r="A29230" t="s">
        <v>1396</v>
      </c>
      <c r="B29230">
        <v>9</v>
      </c>
      <c r="C29230" t="s">
        <v>1763</v>
      </c>
      <c r="D29230">
        <v>5889</v>
      </c>
      <c r="E29230">
        <v>1626586</v>
      </c>
      <c r="F29230">
        <v>12312</v>
      </c>
    </row>
    <row r="29231" spans="1:6" x14ac:dyDescent="0.25">
      <c r="A29231" t="s">
        <v>1396</v>
      </c>
      <c r="B29231">
        <v>10</v>
      </c>
      <c r="C29231" t="s">
        <v>1764</v>
      </c>
      <c r="D29231">
        <v>2784</v>
      </c>
      <c r="E29231">
        <v>451169</v>
      </c>
      <c r="F29231">
        <v>2521</v>
      </c>
    </row>
    <row r="29232" spans="1:6" x14ac:dyDescent="0.25">
      <c r="A29232" t="s">
        <v>1396</v>
      </c>
      <c r="B29232">
        <v>2</v>
      </c>
      <c r="C29232" t="s">
        <v>1765</v>
      </c>
      <c r="D29232">
        <v>97</v>
      </c>
      <c r="E29232">
        <v>51588</v>
      </c>
      <c r="F29232">
        <v>580</v>
      </c>
    </row>
    <row r="29233" spans="1:6" x14ac:dyDescent="0.25">
      <c r="A29233" t="s">
        <v>1396</v>
      </c>
      <c r="B29233">
        <v>5</v>
      </c>
      <c r="C29233" t="s">
        <v>1766</v>
      </c>
      <c r="D29233">
        <v>15309</v>
      </c>
      <c r="E29233">
        <v>2791848</v>
      </c>
      <c r="F29233">
        <v>17260</v>
      </c>
    </row>
    <row r="29234" spans="1:6" x14ac:dyDescent="0.25">
      <c r="A29234" t="s">
        <v>1397</v>
      </c>
      <c r="B29234">
        <v>13</v>
      </c>
      <c r="C29234" t="s">
        <v>1746</v>
      </c>
      <c r="D29234">
        <v>9556</v>
      </c>
      <c r="E29234">
        <v>669454</v>
      </c>
      <c r="F29234">
        <v>4044</v>
      </c>
    </row>
    <row r="29235" spans="1:6" x14ac:dyDescent="0.25">
      <c r="A29235" t="s">
        <v>1397</v>
      </c>
      <c r="B29235">
        <v>17</v>
      </c>
      <c r="C29235" t="s">
        <v>1747</v>
      </c>
      <c r="D29235">
        <v>9531</v>
      </c>
      <c r="E29235">
        <v>191484</v>
      </c>
      <c r="F29235">
        <v>1048</v>
      </c>
    </row>
    <row r="29236" spans="1:6" x14ac:dyDescent="0.25">
      <c r="A29236" t="s">
        <v>1397</v>
      </c>
      <c r="B29236">
        <v>18</v>
      </c>
      <c r="C29236" t="s">
        <v>1748</v>
      </c>
      <c r="D29236">
        <v>3568</v>
      </c>
      <c r="E29236">
        <v>643963</v>
      </c>
      <c r="F29236">
        <v>3602</v>
      </c>
    </row>
    <row r="29237" spans="1:6" x14ac:dyDescent="0.25">
      <c r="A29237" t="s">
        <v>1397</v>
      </c>
      <c r="B29237">
        <v>15</v>
      </c>
      <c r="C29237" t="s">
        <v>1749</v>
      </c>
      <c r="D29237">
        <v>32347</v>
      </c>
      <c r="E29237">
        <v>2483750</v>
      </c>
      <c r="F29237">
        <v>12063</v>
      </c>
    </row>
    <row r="29238" spans="1:6" x14ac:dyDescent="0.25">
      <c r="A29238" t="s">
        <v>1397</v>
      </c>
      <c r="B29238">
        <v>8</v>
      </c>
      <c r="C29238" t="s">
        <v>1750</v>
      </c>
      <c r="D29238">
        <v>9689</v>
      </c>
      <c r="E29238">
        <v>2172558</v>
      </c>
      <c r="F29238">
        <v>19880</v>
      </c>
    </row>
    <row r="29239" spans="1:6" x14ac:dyDescent="0.25">
      <c r="A29239" t="s">
        <v>1397</v>
      </c>
      <c r="B29239">
        <v>6</v>
      </c>
      <c r="C29239" t="s">
        <v>1751</v>
      </c>
      <c r="D29239">
        <v>1561</v>
      </c>
      <c r="E29239">
        <v>587822</v>
      </c>
      <c r="F29239">
        <v>6358</v>
      </c>
    </row>
    <row r="29240" spans="1:6" x14ac:dyDescent="0.25">
      <c r="A29240" t="s">
        <v>1397</v>
      </c>
      <c r="B29240">
        <v>12</v>
      </c>
      <c r="C29240" t="s">
        <v>1752</v>
      </c>
      <c r="D29240">
        <v>49450</v>
      </c>
      <c r="E29240">
        <v>2442099</v>
      </c>
      <c r="F29240">
        <v>13133</v>
      </c>
    </row>
    <row r="29241" spans="1:6" x14ac:dyDescent="0.25">
      <c r="A29241" t="s">
        <v>1397</v>
      </c>
      <c r="B29241">
        <v>7</v>
      </c>
      <c r="C29241" t="s">
        <v>1753</v>
      </c>
      <c r="D29241">
        <v>346</v>
      </c>
      <c r="E29241">
        <v>679875</v>
      </c>
      <c r="F29241">
        <v>6001</v>
      </c>
    </row>
    <row r="29242" spans="1:6" x14ac:dyDescent="0.25">
      <c r="A29242" t="s">
        <v>1397</v>
      </c>
      <c r="B29242">
        <v>3</v>
      </c>
      <c r="C29242" t="s">
        <v>1754</v>
      </c>
      <c r="D29242">
        <v>21000</v>
      </c>
      <c r="E29242">
        <v>4246298</v>
      </c>
      <c r="F29242">
        <v>47131</v>
      </c>
    </row>
    <row r="29243" spans="1:6" x14ac:dyDescent="0.25">
      <c r="A29243" t="s">
        <v>1397</v>
      </c>
      <c r="B29243">
        <v>11</v>
      </c>
      <c r="C29243" t="s">
        <v>1755</v>
      </c>
      <c r="D29243">
        <v>285</v>
      </c>
      <c r="E29243">
        <v>728693</v>
      </c>
      <c r="F29243">
        <v>4507</v>
      </c>
    </row>
    <row r="29244" spans="1:6" x14ac:dyDescent="0.25">
      <c r="A29244" t="s">
        <v>1397</v>
      </c>
      <c r="B29244">
        <v>14</v>
      </c>
      <c r="C29244" t="s">
        <v>1756</v>
      </c>
      <c r="D29244">
        <v>1311</v>
      </c>
      <c r="E29244">
        <v>102802</v>
      </c>
      <c r="F29244">
        <v>780</v>
      </c>
    </row>
    <row r="29245" spans="1:6" x14ac:dyDescent="0.25">
      <c r="A29245" t="s">
        <v>1397</v>
      </c>
      <c r="B29245">
        <v>21</v>
      </c>
      <c r="C29245" t="s">
        <v>1757</v>
      </c>
      <c r="D29245">
        <v>57</v>
      </c>
      <c r="E29245">
        <v>298637</v>
      </c>
      <c r="F29245">
        <v>1648</v>
      </c>
    </row>
    <row r="29246" spans="1:6" x14ac:dyDescent="0.25">
      <c r="A29246" t="s">
        <v>1397</v>
      </c>
      <c r="B29246">
        <v>22</v>
      </c>
      <c r="C29246" t="s">
        <v>1758</v>
      </c>
      <c r="D29246">
        <v>752</v>
      </c>
      <c r="E29246">
        <v>250188</v>
      </c>
      <c r="F29246">
        <v>1671</v>
      </c>
    </row>
    <row r="29247" spans="1:6" x14ac:dyDescent="0.25">
      <c r="A29247" t="s">
        <v>1397</v>
      </c>
      <c r="B29247">
        <v>1</v>
      </c>
      <c r="C29247" t="s">
        <v>1759</v>
      </c>
      <c r="D29247">
        <v>54339</v>
      </c>
      <c r="E29247">
        <v>1727076</v>
      </c>
      <c r="F29247">
        <v>13900</v>
      </c>
    </row>
    <row r="29248" spans="1:6" x14ac:dyDescent="0.25">
      <c r="A29248" t="s">
        <v>1397</v>
      </c>
      <c r="B29248">
        <v>16</v>
      </c>
      <c r="C29248" t="s">
        <v>1760</v>
      </c>
      <c r="D29248">
        <v>9571</v>
      </c>
      <c r="E29248">
        <v>1654439</v>
      </c>
      <c r="F29248">
        <v>9932</v>
      </c>
    </row>
    <row r="29249" spans="1:6" x14ac:dyDescent="0.25">
      <c r="A29249" t="s">
        <v>1397</v>
      </c>
      <c r="B29249">
        <v>20</v>
      </c>
      <c r="C29249" t="s">
        <v>1761</v>
      </c>
      <c r="D29249">
        <v>9292</v>
      </c>
      <c r="E29249">
        <v>513226</v>
      </c>
      <c r="F29249">
        <v>2975</v>
      </c>
    </row>
    <row r="29250" spans="1:6" x14ac:dyDescent="0.25">
      <c r="A29250" t="s">
        <v>1397</v>
      </c>
      <c r="B29250">
        <v>19</v>
      </c>
      <c r="C29250" t="s">
        <v>1762</v>
      </c>
      <c r="D29250">
        <v>1912</v>
      </c>
      <c r="E29250">
        <v>1818583</v>
      </c>
      <c r="F29250">
        <v>12950</v>
      </c>
    </row>
    <row r="29251" spans="1:6" x14ac:dyDescent="0.25">
      <c r="A29251" t="s">
        <v>1397</v>
      </c>
      <c r="B29251">
        <v>9</v>
      </c>
      <c r="C29251" t="s">
        <v>1763</v>
      </c>
      <c r="D29251">
        <v>6223</v>
      </c>
      <c r="E29251">
        <v>1626586</v>
      </c>
      <c r="F29251">
        <v>12319</v>
      </c>
    </row>
    <row r="29252" spans="1:6" x14ac:dyDescent="0.25">
      <c r="A29252" t="s">
        <v>1397</v>
      </c>
      <c r="B29252">
        <v>10</v>
      </c>
      <c r="C29252" t="s">
        <v>1764</v>
      </c>
      <c r="D29252">
        <v>2679</v>
      </c>
      <c r="E29252">
        <v>451426</v>
      </c>
      <c r="F29252">
        <v>2521</v>
      </c>
    </row>
    <row r="29253" spans="1:6" x14ac:dyDescent="0.25">
      <c r="A29253" t="s">
        <v>1397</v>
      </c>
      <c r="B29253">
        <v>2</v>
      </c>
      <c r="C29253" t="s">
        <v>1765</v>
      </c>
      <c r="D29253">
        <v>99</v>
      </c>
      <c r="E29253">
        <v>51590</v>
      </c>
      <c r="F29253">
        <v>581</v>
      </c>
    </row>
    <row r="29254" spans="1:6" x14ac:dyDescent="0.25">
      <c r="A29254" t="s">
        <v>1397</v>
      </c>
      <c r="B29254">
        <v>5</v>
      </c>
      <c r="C29254" t="s">
        <v>1766</v>
      </c>
      <c r="D29254">
        <v>13798</v>
      </c>
      <c r="E29254">
        <v>2793884</v>
      </c>
      <c r="F29254">
        <v>17262</v>
      </c>
    </row>
    <row r="29255" spans="1:6" x14ac:dyDescent="0.25">
      <c r="A29255" t="s">
        <v>1398</v>
      </c>
      <c r="B29255">
        <v>13</v>
      </c>
      <c r="C29255" t="s">
        <v>1746</v>
      </c>
      <c r="D29255">
        <v>9294</v>
      </c>
      <c r="E29255">
        <v>669994</v>
      </c>
      <c r="F29255">
        <v>4047</v>
      </c>
    </row>
    <row r="29256" spans="1:6" x14ac:dyDescent="0.25">
      <c r="A29256" t="s">
        <v>1398</v>
      </c>
      <c r="B29256">
        <v>17</v>
      </c>
      <c r="C29256" t="s">
        <v>1747</v>
      </c>
      <c r="D29256">
        <v>9551</v>
      </c>
      <c r="E29256">
        <v>191487</v>
      </c>
      <c r="F29256">
        <v>1048</v>
      </c>
    </row>
    <row r="29257" spans="1:6" x14ac:dyDescent="0.25">
      <c r="A29257" t="s">
        <v>1398</v>
      </c>
      <c r="B29257">
        <v>18</v>
      </c>
      <c r="C29257" t="s">
        <v>1748</v>
      </c>
      <c r="D29257">
        <v>3624</v>
      </c>
      <c r="E29257">
        <v>643989</v>
      </c>
      <c r="F29257">
        <v>3603</v>
      </c>
    </row>
    <row r="29258" spans="1:6" x14ac:dyDescent="0.25">
      <c r="A29258" t="s">
        <v>1398</v>
      </c>
      <c r="B29258">
        <v>15</v>
      </c>
      <c r="C29258" t="s">
        <v>1749</v>
      </c>
      <c r="D29258">
        <v>32092</v>
      </c>
      <c r="E29258">
        <v>2484334</v>
      </c>
      <c r="F29258">
        <v>12063</v>
      </c>
    </row>
    <row r="29259" spans="1:6" x14ac:dyDescent="0.25">
      <c r="A29259" t="s">
        <v>1398</v>
      </c>
      <c r="B29259">
        <v>8</v>
      </c>
      <c r="C29259" t="s">
        <v>1750</v>
      </c>
      <c r="D29259">
        <v>9381</v>
      </c>
      <c r="E29259">
        <v>2173085</v>
      </c>
      <c r="F29259">
        <v>19883</v>
      </c>
    </row>
    <row r="29260" spans="1:6" x14ac:dyDescent="0.25">
      <c r="A29260" t="s">
        <v>1398</v>
      </c>
      <c r="B29260">
        <v>6</v>
      </c>
      <c r="C29260" t="s">
        <v>1751</v>
      </c>
      <c r="D29260">
        <v>1376</v>
      </c>
      <c r="E29260">
        <v>588060</v>
      </c>
      <c r="F29260">
        <v>6359</v>
      </c>
    </row>
    <row r="29261" spans="1:6" x14ac:dyDescent="0.25">
      <c r="A29261" t="s">
        <v>1398</v>
      </c>
      <c r="B29261">
        <v>12</v>
      </c>
      <c r="C29261" t="s">
        <v>1752</v>
      </c>
      <c r="D29261">
        <v>49605</v>
      </c>
      <c r="E29261">
        <v>2442510</v>
      </c>
      <c r="F29261">
        <v>13136</v>
      </c>
    </row>
    <row r="29262" spans="1:6" x14ac:dyDescent="0.25">
      <c r="A29262" t="s">
        <v>1398</v>
      </c>
      <c r="B29262">
        <v>7</v>
      </c>
      <c r="C29262" t="s">
        <v>1753</v>
      </c>
      <c r="D29262">
        <v>335</v>
      </c>
      <c r="E29262">
        <v>679974</v>
      </c>
      <c r="F29262">
        <v>6001</v>
      </c>
    </row>
    <row r="29263" spans="1:6" x14ac:dyDescent="0.25">
      <c r="A29263" t="s">
        <v>1398</v>
      </c>
      <c r="B29263">
        <v>3</v>
      </c>
      <c r="C29263" t="s">
        <v>1754</v>
      </c>
      <c r="D29263">
        <v>20834</v>
      </c>
      <c r="E29263">
        <v>4246756</v>
      </c>
      <c r="F29263">
        <v>47142</v>
      </c>
    </row>
    <row r="29264" spans="1:6" x14ac:dyDescent="0.25">
      <c r="A29264" t="s">
        <v>1398</v>
      </c>
      <c r="B29264">
        <v>11</v>
      </c>
      <c r="C29264" t="s">
        <v>1755</v>
      </c>
      <c r="D29264">
        <v>285</v>
      </c>
      <c r="E29264">
        <v>729022</v>
      </c>
      <c r="F29264">
        <v>4508</v>
      </c>
    </row>
    <row r="29265" spans="1:6" x14ac:dyDescent="0.25">
      <c r="A29265" t="s">
        <v>1398</v>
      </c>
      <c r="B29265">
        <v>14</v>
      </c>
      <c r="C29265" t="s">
        <v>1756</v>
      </c>
      <c r="D29265">
        <v>1325</v>
      </c>
      <c r="E29265">
        <v>102803</v>
      </c>
      <c r="F29265">
        <v>781</v>
      </c>
    </row>
    <row r="29266" spans="1:6" x14ac:dyDescent="0.25">
      <c r="A29266" t="s">
        <v>1398</v>
      </c>
      <c r="B29266">
        <v>21</v>
      </c>
      <c r="C29266" t="s">
        <v>1757</v>
      </c>
      <c r="D29266">
        <v>46</v>
      </c>
      <c r="E29266">
        <v>298656</v>
      </c>
      <c r="F29266">
        <v>1650</v>
      </c>
    </row>
    <row r="29267" spans="1:6" x14ac:dyDescent="0.25">
      <c r="A29267" t="s">
        <v>1398</v>
      </c>
      <c r="B29267">
        <v>22</v>
      </c>
      <c r="C29267" t="s">
        <v>1758</v>
      </c>
      <c r="D29267">
        <v>663</v>
      </c>
      <c r="E29267">
        <v>250293</v>
      </c>
      <c r="F29267">
        <v>1672</v>
      </c>
    </row>
    <row r="29268" spans="1:6" x14ac:dyDescent="0.25">
      <c r="A29268" t="s">
        <v>1398</v>
      </c>
      <c r="B29268">
        <v>1</v>
      </c>
      <c r="C29268" t="s">
        <v>1759</v>
      </c>
      <c r="D29268">
        <v>54418</v>
      </c>
      <c r="E29268">
        <v>1727203</v>
      </c>
      <c r="F29268">
        <v>13900</v>
      </c>
    </row>
    <row r="29269" spans="1:6" x14ac:dyDescent="0.25">
      <c r="A29269" t="s">
        <v>1398</v>
      </c>
      <c r="B29269">
        <v>16</v>
      </c>
      <c r="C29269" t="s">
        <v>1760</v>
      </c>
      <c r="D29269">
        <v>9686</v>
      </c>
      <c r="E29269">
        <v>1654523</v>
      </c>
      <c r="F29269">
        <v>9933</v>
      </c>
    </row>
    <row r="29270" spans="1:6" x14ac:dyDescent="0.25">
      <c r="A29270" t="s">
        <v>1398</v>
      </c>
      <c r="B29270">
        <v>20</v>
      </c>
      <c r="C29270" t="s">
        <v>1761</v>
      </c>
      <c r="D29270">
        <v>9295</v>
      </c>
      <c r="E29270">
        <v>513226</v>
      </c>
      <c r="F29270">
        <v>2975</v>
      </c>
    </row>
    <row r="29271" spans="1:6" x14ac:dyDescent="0.25">
      <c r="A29271" t="s">
        <v>1398</v>
      </c>
      <c r="B29271">
        <v>19</v>
      </c>
      <c r="C29271" t="s">
        <v>1762</v>
      </c>
      <c r="D29271">
        <v>1916</v>
      </c>
      <c r="E29271">
        <v>1818583</v>
      </c>
      <c r="F29271">
        <v>12950</v>
      </c>
    </row>
    <row r="29272" spans="1:6" x14ac:dyDescent="0.25">
      <c r="A29272" t="s">
        <v>1398</v>
      </c>
      <c r="B29272">
        <v>9</v>
      </c>
      <c r="C29272" t="s">
        <v>1763</v>
      </c>
      <c r="D29272">
        <v>6071</v>
      </c>
      <c r="E29272">
        <v>1626900</v>
      </c>
      <c r="F29272">
        <v>12322</v>
      </c>
    </row>
    <row r="29273" spans="1:6" x14ac:dyDescent="0.25">
      <c r="A29273" t="s">
        <v>1398</v>
      </c>
      <c r="B29273">
        <v>10</v>
      </c>
      <c r="C29273" t="s">
        <v>1764</v>
      </c>
      <c r="D29273">
        <v>2716</v>
      </c>
      <c r="E29273">
        <v>451447</v>
      </c>
      <c r="F29273">
        <v>2521</v>
      </c>
    </row>
    <row r="29274" spans="1:6" x14ac:dyDescent="0.25">
      <c r="A29274" t="s">
        <v>1398</v>
      </c>
      <c r="B29274">
        <v>2</v>
      </c>
      <c r="C29274" t="s">
        <v>1765</v>
      </c>
      <c r="D29274">
        <v>93</v>
      </c>
      <c r="E29274">
        <v>51600</v>
      </c>
      <c r="F29274">
        <v>581</v>
      </c>
    </row>
    <row r="29275" spans="1:6" x14ac:dyDescent="0.25">
      <c r="A29275" t="s">
        <v>1398</v>
      </c>
      <c r="B29275">
        <v>5</v>
      </c>
      <c r="C29275" t="s">
        <v>1766</v>
      </c>
      <c r="D29275">
        <v>12817</v>
      </c>
      <c r="E29275">
        <v>2795007</v>
      </c>
      <c r="F29275">
        <v>17262</v>
      </c>
    </row>
    <row r="29276" spans="1:6" x14ac:dyDescent="0.25">
      <c r="A29276" t="s">
        <v>1399</v>
      </c>
      <c r="B29276">
        <v>13</v>
      </c>
      <c r="C29276" t="s">
        <v>1746</v>
      </c>
      <c r="D29276">
        <v>9512</v>
      </c>
      <c r="E29276">
        <v>670292</v>
      </c>
      <c r="F29276">
        <v>4051</v>
      </c>
    </row>
    <row r="29277" spans="1:6" x14ac:dyDescent="0.25">
      <c r="A29277" t="s">
        <v>1399</v>
      </c>
      <c r="B29277">
        <v>17</v>
      </c>
      <c r="C29277" t="s">
        <v>1747</v>
      </c>
      <c r="D29277">
        <v>9581</v>
      </c>
      <c r="E29277">
        <v>191487</v>
      </c>
      <c r="F29277">
        <v>1048</v>
      </c>
    </row>
    <row r="29278" spans="1:6" x14ac:dyDescent="0.25">
      <c r="A29278" t="s">
        <v>1399</v>
      </c>
      <c r="B29278">
        <v>18</v>
      </c>
      <c r="C29278" t="s">
        <v>1748</v>
      </c>
      <c r="D29278">
        <v>3856</v>
      </c>
      <c r="E29278">
        <v>644037</v>
      </c>
      <c r="F29278">
        <v>3603</v>
      </c>
    </row>
    <row r="29279" spans="1:6" x14ac:dyDescent="0.25">
      <c r="A29279" t="s">
        <v>1399</v>
      </c>
      <c r="B29279">
        <v>15</v>
      </c>
      <c r="C29279" t="s">
        <v>1749</v>
      </c>
      <c r="D29279">
        <v>28580</v>
      </c>
      <c r="E29279">
        <v>2489344</v>
      </c>
      <c r="F29279">
        <v>12063</v>
      </c>
    </row>
    <row r="29280" spans="1:6" x14ac:dyDescent="0.25">
      <c r="A29280" t="s">
        <v>1399</v>
      </c>
      <c r="B29280">
        <v>8</v>
      </c>
      <c r="C29280" t="s">
        <v>1750</v>
      </c>
      <c r="D29280">
        <v>9236</v>
      </c>
      <c r="E29280">
        <v>2173634</v>
      </c>
      <c r="F29280">
        <v>19895</v>
      </c>
    </row>
    <row r="29281" spans="1:6" x14ac:dyDescent="0.25">
      <c r="A29281" t="s">
        <v>1399</v>
      </c>
      <c r="B29281">
        <v>6</v>
      </c>
      <c r="C29281" t="s">
        <v>1751</v>
      </c>
      <c r="D29281">
        <v>1427</v>
      </c>
      <c r="E29281">
        <v>588253</v>
      </c>
      <c r="F29281">
        <v>6364</v>
      </c>
    </row>
    <row r="29282" spans="1:6" x14ac:dyDescent="0.25">
      <c r="A29282" t="s">
        <v>1399</v>
      </c>
      <c r="B29282">
        <v>12</v>
      </c>
      <c r="C29282" t="s">
        <v>1752</v>
      </c>
      <c r="D29282">
        <v>50859</v>
      </c>
      <c r="E29282">
        <v>2443413</v>
      </c>
      <c r="F29282">
        <v>13142</v>
      </c>
    </row>
    <row r="29283" spans="1:6" x14ac:dyDescent="0.25">
      <c r="A29283" t="s">
        <v>1399</v>
      </c>
      <c r="B29283">
        <v>7</v>
      </c>
      <c r="C29283" t="s">
        <v>1753</v>
      </c>
      <c r="D29283">
        <v>300</v>
      </c>
      <c r="E29283">
        <v>680365</v>
      </c>
      <c r="F29283">
        <v>6001</v>
      </c>
    </row>
    <row r="29284" spans="1:6" x14ac:dyDescent="0.25">
      <c r="A29284" t="s">
        <v>1399</v>
      </c>
      <c r="B29284">
        <v>3</v>
      </c>
      <c r="C29284" t="s">
        <v>1754</v>
      </c>
      <c r="D29284">
        <v>18838</v>
      </c>
      <c r="E29284">
        <v>4251217</v>
      </c>
      <c r="F29284">
        <v>47180</v>
      </c>
    </row>
    <row r="29285" spans="1:6" x14ac:dyDescent="0.25">
      <c r="A29285" t="s">
        <v>1399</v>
      </c>
      <c r="B29285">
        <v>11</v>
      </c>
      <c r="C29285" t="s">
        <v>1755</v>
      </c>
      <c r="D29285">
        <v>285</v>
      </c>
      <c r="E29285">
        <v>729352</v>
      </c>
      <c r="F29285">
        <v>4508</v>
      </c>
    </row>
    <row r="29286" spans="1:6" x14ac:dyDescent="0.25">
      <c r="A29286" t="s">
        <v>1399</v>
      </c>
      <c r="B29286">
        <v>14</v>
      </c>
      <c r="C29286" t="s">
        <v>1756</v>
      </c>
      <c r="D29286">
        <v>1381</v>
      </c>
      <c r="E29286">
        <v>102808</v>
      </c>
      <c r="F29286">
        <v>781</v>
      </c>
    </row>
    <row r="29287" spans="1:6" x14ac:dyDescent="0.25">
      <c r="A29287" t="s">
        <v>1399</v>
      </c>
      <c r="B29287">
        <v>21</v>
      </c>
      <c r="C29287" t="s">
        <v>1757</v>
      </c>
      <c r="D29287">
        <v>47</v>
      </c>
      <c r="E29287">
        <v>298707</v>
      </c>
      <c r="F29287">
        <v>1650</v>
      </c>
    </row>
    <row r="29288" spans="1:6" x14ac:dyDescent="0.25">
      <c r="A29288" t="s">
        <v>1399</v>
      </c>
      <c r="B29288">
        <v>22</v>
      </c>
      <c r="C29288" t="s">
        <v>1758</v>
      </c>
      <c r="D29288">
        <v>637</v>
      </c>
      <c r="E29288">
        <v>250390</v>
      </c>
      <c r="F29288">
        <v>1672</v>
      </c>
    </row>
    <row r="29289" spans="1:6" x14ac:dyDescent="0.25">
      <c r="A29289" t="s">
        <v>1399</v>
      </c>
      <c r="B29289">
        <v>1</v>
      </c>
      <c r="C29289" t="s">
        <v>1759</v>
      </c>
      <c r="D29289">
        <v>54664</v>
      </c>
      <c r="E29289">
        <v>1727834</v>
      </c>
      <c r="F29289">
        <v>13900</v>
      </c>
    </row>
    <row r="29290" spans="1:6" x14ac:dyDescent="0.25">
      <c r="A29290" t="s">
        <v>1399</v>
      </c>
      <c r="B29290">
        <v>16</v>
      </c>
      <c r="C29290" t="s">
        <v>1760</v>
      </c>
      <c r="D29290">
        <v>10223</v>
      </c>
      <c r="E29290">
        <v>1655025</v>
      </c>
      <c r="F29290">
        <v>9938</v>
      </c>
    </row>
    <row r="29291" spans="1:6" x14ac:dyDescent="0.25">
      <c r="A29291" t="s">
        <v>1399</v>
      </c>
      <c r="B29291">
        <v>20</v>
      </c>
      <c r="C29291" t="s">
        <v>1761</v>
      </c>
      <c r="D29291">
        <v>9266</v>
      </c>
      <c r="E29291">
        <v>513310</v>
      </c>
      <c r="F29291">
        <v>2975</v>
      </c>
    </row>
    <row r="29292" spans="1:6" x14ac:dyDescent="0.25">
      <c r="A29292" t="s">
        <v>1399</v>
      </c>
      <c r="B29292">
        <v>19</v>
      </c>
      <c r="C29292" t="s">
        <v>1762</v>
      </c>
      <c r="D29292">
        <v>1958</v>
      </c>
      <c r="E29292">
        <v>1818583</v>
      </c>
      <c r="F29292">
        <v>12951</v>
      </c>
    </row>
    <row r="29293" spans="1:6" x14ac:dyDescent="0.25">
      <c r="A29293" t="s">
        <v>1399</v>
      </c>
      <c r="B29293">
        <v>9</v>
      </c>
      <c r="C29293" t="s">
        <v>1763</v>
      </c>
      <c r="D29293">
        <v>5940</v>
      </c>
      <c r="E29293">
        <v>1627761</v>
      </c>
      <c r="F29293">
        <v>12330</v>
      </c>
    </row>
    <row r="29294" spans="1:6" x14ac:dyDescent="0.25">
      <c r="A29294" t="s">
        <v>1399</v>
      </c>
      <c r="B29294">
        <v>10</v>
      </c>
      <c r="C29294" t="s">
        <v>1764</v>
      </c>
      <c r="D29294">
        <v>2766</v>
      </c>
      <c r="E29294">
        <v>451566</v>
      </c>
      <c r="F29294">
        <v>2523</v>
      </c>
    </row>
    <row r="29295" spans="1:6" x14ac:dyDescent="0.25">
      <c r="A29295" t="s">
        <v>1399</v>
      </c>
      <c r="B29295">
        <v>2</v>
      </c>
      <c r="C29295" t="s">
        <v>1765</v>
      </c>
      <c r="D29295">
        <v>78</v>
      </c>
      <c r="E29295">
        <v>51627</v>
      </c>
      <c r="F29295">
        <v>584</v>
      </c>
    </row>
    <row r="29296" spans="1:6" x14ac:dyDescent="0.25">
      <c r="A29296" t="s">
        <v>1399</v>
      </c>
      <c r="B29296">
        <v>5</v>
      </c>
      <c r="C29296" t="s">
        <v>1766</v>
      </c>
      <c r="D29296">
        <v>13145</v>
      </c>
      <c r="E29296">
        <v>2796313</v>
      </c>
      <c r="F29296">
        <v>17273</v>
      </c>
    </row>
    <row r="29297" spans="1:6" x14ac:dyDescent="0.25">
      <c r="A29297" t="s">
        <v>1400</v>
      </c>
      <c r="B29297">
        <v>13</v>
      </c>
      <c r="C29297" t="s">
        <v>1746</v>
      </c>
      <c r="D29297">
        <v>9562</v>
      </c>
      <c r="E29297">
        <v>670657</v>
      </c>
      <c r="F29297">
        <v>4053</v>
      </c>
    </row>
    <row r="29298" spans="1:6" x14ac:dyDescent="0.25">
      <c r="A29298" t="s">
        <v>1400</v>
      </c>
      <c r="B29298">
        <v>17</v>
      </c>
      <c r="C29298" t="s">
        <v>1747</v>
      </c>
      <c r="D29298">
        <v>9600</v>
      </c>
      <c r="E29298">
        <v>191489</v>
      </c>
      <c r="F29298">
        <v>1048</v>
      </c>
    </row>
    <row r="29299" spans="1:6" x14ac:dyDescent="0.25">
      <c r="A29299" t="s">
        <v>1400</v>
      </c>
      <c r="B29299">
        <v>18</v>
      </c>
      <c r="C29299" t="s">
        <v>1748</v>
      </c>
      <c r="D29299">
        <v>3755</v>
      </c>
      <c r="E29299">
        <v>644315</v>
      </c>
      <c r="F29299">
        <v>3605</v>
      </c>
    </row>
    <row r="29300" spans="1:6" x14ac:dyDescent="0.25">
      <c r="A29300" t="s">
        <v>1400</v>
      </c>
      <c r="B29300">
        <v>15</v>
      </c>
      <c r="C29300" t="s">
        <v>1749</v>
      </c>
      <c r="D29300">
        <v>29244</v>
      </c>
      <c r="E29300">
        <v>2489824</v>
      </c>
      <c r="F29300">
        <v>12064</v>
      </c>
    </row>
    <row r="29301" spans="1:6" x14ac:dyDescent="0.25">
      <c r="A29301" t="s">
        <v>1400</v>
      </c>
      <c r="B29301">
        <v>8</v>
      </c>
      <c r="C29301" t="s">
        <v>1750</v>
      </c>
      <c r="D29301">
        <v>9209</v>
      </c>
      <c r="E29301">
        <v>2174169</v>
      </c>
      <c r="F29301">
        <v>19900</v>
      </c>
    </row>
    <row r="29302" spans="1:6" x14ac:dyDescent="0.25">
      <c r="A29302" t="s">
        <v>1400</v>
      </c>
      <c r="B29302">
        <v>6</v>
      </c>
      <c r="C29302" t="s">
        <v>1751</v>
      </c>
      <c r="D29302">
        <v>1413</v>
      </c>
      <c r="E29302">
        <v>588471</v>
      </c>
      <c r="F29302">
        <v>6369</v>
      </c>
    </row>
    <row r="29303" spans="1:6" x14ac:dyDescent="0.25">
      <c r="A29303" t="s">
        <v>1400</v>
      </c>
      <c r="B29303">
        <v>12</v>
      </c>
      <c r="C29303" t="s">
        <v>1752</v>
      </c>
      <c r="D29303">
        <v>51334</v>
      </c>
      <c r="E29303">
        <v>2444241</v>
      </c>
      <c r="F29303">
        <v>13145</v>
      </c>
    </row>
    <row r="29304" spans="1:6" x14ac:dyDescent="0.25">
      <c r="A29304" t="s">
        <v>1400</v>
      </c>
      <c r="B29304">
        <v>7</v>
      </c>
      <c r="C29304" t="s">
        <v>1753</v>
      </c>
      <c r="D29304">
        <v>292</v>
      </c>
      <c r="E29304">
        <v>680611</v>
      </c>
      <c r="F29304">
        <v>6001</v>
      </c>
    </row>
    <row r="29305" spans="1:6" x14ac:dyDescent="0.25">
      <c r="A29305" t="s">
        <v>1400</v>
      </c>
      <c r="B29305">
        <v>3</v>
      </c>
      <c r="C29305" t="s">
        <v>1754</v>
      </c>
      <c r="D29305">
        <v>18875</v>
      </c>
      <c r="E29305">
        <v>4252915</v>
      </c>
      <c r="F29305">
        <v>47194</v>
      </c>
    </row>
    <row r="29306" spans="1:6" x14ac:dyDescent="0.25">
      <c r="A29306" t="s">
        <v>1400</v>
      </c>
      <c r="B29306">
        <v>11</v>
      </c>
      <c r="C29306" t="s">
        <v>1755</v>
      </c>
      <c r="D29306">
        <v>267</v>
      </c>
      <c r="E29306">
        <v>729499</v>
      </c>
      <c r="F29306">
        <v>4509</v>
      </c>
    </row>
    <row r="29307" spans="1:6" x14ac:dyDescent="0.25">
      <c r="A29307" t="s">
        <v>1400</v>
      </c>
      <c r="B29307">
        <v>14</v>
      </c>
      <c r="C29307" t="s">
        <v>1756</v>
      </c>
      <c r="D29307">
        <v>1278</v>
      </c>
      <c r="E29307">
        <v>102958</v>
      </c>
      <c r="F29307">
        <v>781</v>
      </c>
    </row>
    <row r="29308" spans="1:6" x14ac:dyDescent="0.25">
      <c r="A29308" t="s">
        <v>1400</v>
      </c>
      <c r="B29308">
        <v>21</v>
      </c>
      <c r="C29308" t="s">
        <v>1757</v>
      </c>
      <c r="D29308">
        <v>39</v>
      </c>
      <c r="E29308">
        <v>298749</v>
      </c>
      <c r="F29308">
        <v>1650</v>
      </c>
    </row>
    <row r="29309" spans="1:6" x14ac:dyDescent="0.25">
      <c r="A29309" t="s">
        <v>1400</v>
      </c>
      <c r="B29309">
        <v>22</v>
      </c>
      <c r="C29309" t="s">
        <v>1758</v>
      </c>
      <c r="D29309">
        <v>647</v>
      </c>
      <c r="E29309">
        <v>250457</v>
      </c>
      <c r="F29309">
        <v>1672</v>
      </c>
    </row>
    <row r="29310" spans="1:6" x14ac:dyDescent="0.25">
      <c r="A29310" t="s">
        <v>1400</v>
      </c>
      <c r="B29310">
        <v>1</v>
      </c>
      <c r="C29310" t="s">
        <v>1759</v>
      </c>
      <c r="D29310">
        <v>54902</v>
      </c>
      <c r="E29310">
        <v>1728211</v>
      </c>
      <c r="F29310">
        <v>13901</v>
      </c>
    </row>
    <row r="29311" spans="1:6" x14ac:dyDescent="0.25">
      <c r="A29311" t="s">
        <v>1400</v>
      </c>
      <c r="B29311">
        <v>16</v>
      </c>
      <c r="C29311" t="s">
        <v>1760</v>
      </c>
      <c r="D29311">
        <v>10642</v>
      </c>
      <c r="E29311">
        <v>1655330</v>
      </c>
      <c r="F29311">
        <v>9945</v>
      </c>
    </row>
    <row r="29312" spans="1:6" x14ac:dyDescent="0.25">
      <c r="A29312" t="s">
        <v>1400</v>
      </c>
      <c r="B29312">
        <v>20</v>
      </c>
      <c r="C29312" t="s">
        <v>1761</v>
      </c>
      <c r="D29312">
        <v>9264</v>
      </c>
      <c r="E29312">
        <v>513324</v>
      </c>
      <c r="F29312">
        <v>2975</v>
      </c>
    </row>
    <row r="29313" spans="1:6" x14ac:dyDescent="0.25">
      <c r="A29313" t="s">
        <v>1400</v>
      </c>
      <c r="B29313">
        <v>19</v>
      </c>
      <c r="C29313" t="s">
        <v>1762</v>
      </c>
      <c r="D29313">
        <v>2016</v>
      </c>
      <c r="E29313">
        <v>1818583</v>
      </c>
      <c r="F29313">
        <v>12954</v>
      </c>
    </row>
    <row r="29314" spans="1:6" x14ac:dyDescent="0.25">
      <c r="A29314" t="s">
        <v>1400</v>
      </c>
      <c r="B29314">
        <v>9</v>
      </c>
      <c r="C29314" t="s">
        <v>1763</v>
      </c>
      <c r="D29314">
        <v>5885</v>
      </c>
      <c r="E29314">
        <v>1628315</v>
      </c>
      <c r="F29314">
        <v>12331</v>
      </c>
    </row>
    <row r="29315" spans="1:6" x14ac:dyDescent="0.25">
      <c r="A29315" t="s">
        <v>1400</v>
      </c>
      <c r="B29315">
        <v>10</v>
      </c>
      <c r="C29315" t="s">
        <v>1764</v>
      </c>
      <c r="D29315">
        <v>2597</v>
      </c>
      <c r="E29315">
        <v>451777</v>
      </c>
      <c r="F29315">
        <v>2523</v>
      </c>
    </row>
    <row r="29316" spans="1:6" x14ac:dyDescent="0.25">
      <c r="A29316" t="s">
        <v>1400</v>
      </c>
      <c r="B29316">
        <v>2</v>
      </c>
      <c r="C29316" t="s">
        <v>1765</v>
      </c>
      <c r="D29316">
        <v>86</v>
      </c>
      <c r="E29316">
        <v>51634</v>
      </c>
      <c r="F29316">
        <v>585</v>
      </c>
    </row>
    <row r="29317" spans="1:6" x14ac:dyDescent="0.25">
      <c r="A29317" t="s">
        <v>1400</v>
      </c>
      <c r="B29317">
        <v>5</v>
      </c>
      <c r="C29317" t="s">
        <v>1766</v>
      </c>
      <c r="D29317">
        <v>13183</v>
      </c>
      <c r="E29317">
        <v>2797333</v>
      </c>
      <c r="F29317">
        <v>17284</v>
      </c>
    </row>
    <row r="29318" spans="1:6" x14ac:dyDescent="0.25">
      <c r="A29318" t="s">
        <v>1401</v>
      </c>
      <c r="B29318">
        <v>13</v>
      </c>
      <c r="C29318" t="s">
        <v>1746</v>
      </c>
      <c r="D29318">
        <v>9697</v>
      </c>
      <c r="E29318">
        <v>671054</v>
      </c>
      <c r="F29318">
        <v>4059</v>
      </c>
    </row>
    <row r="29319" spans="1:6" x14ac:dyDescent="0.25">
      <c r="A29319" t="s">
        <v>1401</v>
      </c>
      <c r="B29319">
        <v>17</v>
      </c>
      <c r="C29319" t="s">
        <v>1747</v>
      </c>
      <c r="D29319">
        <v>9623</v>
      </c>
      <c r="E29319">
        <v>191493</v>
      </c>
      <c r="F29319">
        <v>1048</v>
      </c>
    </row>
    <row r="29320" spans="1:6" x14ac:dyDescent="0.25">
      <c r="A29320" t="s">
        <v>1401</v>
      </c>
      <c r="B29320">
        <v>18</v>
      </c>
      <c r="C29320" t="s">
        <v>1748</v>
      </c>
      <c r="D29320">
        <v>3839</v>
      </c>
      <c r="E29320">
        <v>644402</v>
      </c>
      <c r="F29320">
        <v>3606</v>
      </c>
    </row>
    <row r="29321" spans="1:6" x14ac:dyDescent="0.25">
      <c r="A29321" t="s">
        <v>1401</v>
      </c>
      <c r="B29321">
        <v>15</v>
      </c>
      <c r="C29321" t="s">
        <v>1749</v>
      </c>
      <c r="D29321">
        <v>27153</v>
      </c>
      <c r="E29321">
        <v>2492879</v>
      </c>
      <c r="F29321">
        <v>12064</v>
      </c>
    </row>
    <row r="29322" spans="1:6" x14ac:dyDescent="0.25">
      <c r="A29322" t="s">
        <v>1401</v>
      </c>
      <c r="B29322">
        <v>8</v>
      </c>
      <c r="C29322" t="s">
        <v>1750</v>
      </c>
      <c r="D29322">
        <v>9153</v>
      </c>
      <c r="E29322">
        <v>2174604</v>
      </c>
      <c r="F29322">
        <v>19905</v>
      </c>
    </row>
    <row r="29323" spans="1:6" x14ac:dyDescent="0.25">
      <c r="A29323" t="s">
        <v>1401</v>
      </c>
      <c r="B29323">
        <v>6</v>
      </c>
      <c r="C29323" t="s">
        <v>1751</v>
      </c>
      <c r="D29323">
        <v>1421</v>
      </c>
      <c r="E29323">
        <v>588656</v>
      </c>
      <c r="F29323">
        <v>6372</v>
      </c>
    </row>
    <row r="29324" spans="1:6" x14ac:dyDescent="0.25">
      <c r="A29324" t="s">
        <v>1401</v>
      </c>
      <c r="B29324">
        <v>12</v>
      </c>
      <c r="C29324" t="s">
        <v>1752</v>
      </c>
      <c r="D29324">
        <v>51835</v>
      </c>
      <c r="E29324">
        <v>2445113</v>
      </c>
      <c r="F29324">
        <v>13148</v>
      </c>
    </row>
    <row r="29325" spans="1:6" x14ac:dyDescent="0.25">
      <c r="A29325" t="s">
        <v>1401</v>
      </c>
      <c r="B29325">
        <v>7</v>
      </c>
      <c r="C29325" t="s">
        <v>1753</v>
      </c>
      <c r="D29325">
        <v>273</v>
      </c>
      <c r="E29325">
        <v>680884</v>
      </c>
      <c r="F29325">
        <v>6001</v>
      </c>
    </row>
    <row r="29326" spans="1:6" x14ac:dyDescent="0.25">
      <c r="A29326" t="s">
        <v>1401</v>
      </c>
      <c r="B29326">
        <v>3</v>
      </c>
      <c r="C29326" t="s">
        <v>1754</v>
      </c>
      <c r="D29326">
        <v>19053</v>
      </c>
      <c r="E29326">
        <v>4254241</v>
      </c>
      <c r="F29326">
        <v>47229</v>
      </c>
    </row>
    <row r="29327" spans="1:6" x14ac:dyDescent="0.25">
      <c r="A29327" t="s">
        <v>1401</v>
      </c>
      <c r="B29327">
        <v>11</v>
      </c>
      <c r="C29327" t="s">
        <v>1755</v>
      </c>
      <c r="D29327">
        <v>267</v>
      </c>
      <c r="E29327">
        <v>729689</v>
      </c>
      <c r="F29327">
        <v>4510</v>
      </c>
    </row>
    <row r="29328" spans="1:6" x14ac:dyDescent="0.25">
      <c r="A29328" t="s">
        <v>1401</v>
      </c>
      <c r="B29328">
        <v>14</v>
      </c>
      <c r="C29328" t="s">
        <v>1756</v>
      </c>
      <c r="D29328">
        <v>1328</v>
      </c>
      <c r="E29328">
        <v>102958</v>
      </c>
      <c r="F29328">
        <v>781</v>
      </c>
    </row>
    <row r="29329" spans="1:6" x14ac:dyDescent="0.25">
      <c r="A29329" t="s">
        <v>1401</v>
      </c>
      <c r="B29329">
        <v>21</v>
      </c>
      <c r="C29329" t="s">
        <v>1757</v>
      </c>
      <c r="D29329">
        <v>36</v>
      </c>
      <c r="E29329">
        <v>298802</v>
      </c>
      <c r="F29329">
        <v>1650</v>
      </c>
    </row>
    <row r="29330" spans="1:6" x14ac:dyDescent="0.25">
      <c r="A29330" t="s">
        <v>1401</v>
      </c>
      <c r="B29330">
        <v>22</v>
      </c>
      <c r="C29330" t="s">
        <v>1758</v>
      </c>
      <c r="D29330">
        <v>608</v>
      </c>
      <c r="E29330">
        <v>250541</v>
      </c>
      <c r="F29330">
        <v>1672</v>
      </c>
    </row>
    <row r="29331" spans="1:6" x14ac:dyDescent="0.25">
      <c r="A29331" t="s">
        <v>1401</v>
      </c>
      <c r="B29331">
        <v>1</v>
      </c>
      <c r="C29331" t="s">
        <v>1759</v>
      </c>
      <c r="D29331">
        <v>55054</v>
      </c>
      <c r="E29331">
        <v>1728596</v>
      </c>
      <c r="F29331">
        <v>13902</v>
      </c>
    </row>
    <row r="29332" spans="1:6" x14ac:dyDescent="0.25">
      <c r="A29332" t="s">
        <v>1401</v>
      </c>
      <c r="B29332">
        <v>16</v>
      </c>
      <c r="C29332" t="s">
        <v>1760</v>
      </c>
      <c r="D29332">
        <v>9631</v>
      </c>
      <c r="E29332">
        <v>1657075</v>
      </c>
      <c r="F29332">
        <v>9950</v>
      </c>
    </row>
    <row r="29333" spans="1:6" x14ac:dyDescent="0.25">
      <c r="A29333" t="s">
        <v>1401</v>
      </c>
      <c r="B29333">
        <v>20</v>
      </c>
      <c r="C29333" t="s">
        <v>1761</v>
      </c>
      <c r="D29333">
        <v>9302</v>
      </c>
      <c r="E29333">
        <v>513337</v>
      </c>
      <c r="F29333">
        <v>2975</v>
      </c>
    </row>
    <row r="29334" spans="1:6" x14ac:dyDescent="0.25">
      <c r="A29334" t="s">
        <v>1401</v>
      </c>
      <c r="B29334">
        <v>19</v>
      </c>
      <c r="C29334" t="s">
        <v>1762</v>
      </c>
      <c r="D29334">
        <v>1898</v>
      </c>
      <c r="E29334">
        <v>1818736</v>
      </c>
      <c r="F29334">
        <v>12956</v>
      </c>
    </row>
    <row r="29335" spans="1:6" x14ac:dyDescent="0.25">
      <c r="A29335" t="s">
        <v>1401</v>
      </c>
      <c r="B29335">
        <v>9</v>
      </c>
      <c r="C29335" t="s">
        <v>1763</v>
      </c>
      <c r="D29335">
        <v>5419</v>
      </c>
      <c r="E29335">
        <v>1629280</v>
      </c>
      <c r="F29335">
        <v>12336</v>
      </c>
    </row>
    <row r="29336" spans="1:6" x14ac:dyDescent="0.25">
      <c r="A29336" t="s">
        <v>1401</v>
      </c>
      <c r="B29336">
        <v>10</v>
      </c>
      <c r="C29336" t="s">
        <v>1764</v>
      </c>
      <c r="D29336">
        <v>2456</v>
      </c>
      <c r="E29336">
        <v>451924</v>
      </c>
      <c r="F29336">
        <v>2524</v>
      </c>
    </row>
    <row r="29337" spans="1:6" x14ac:dyDescent="0.25">
      <c r="A29337" t="s">
        <v>1401</v>
      </c>
      <c r="B29337">
        <v>2</v>
      </c>
      <c r="C29337" t="s">
        <v>1765</v>
      </c>
      <c r="D29337">
        <v>89</v>
      </c>
      <c r="E29337">
        <v>51638</v>
      </c>
      <c r="F29337">
        <v>587</v>
      </c>
    </row>
    <row r="29338" spans="1:6" x14ac:dyDescent="0.25">
      <c r="A29338" t="s">
        <v>1401</v>
      </c>
      <c r="B29338">
        <v>5</v>
      </c>
      <c r="C29338" t="s">
        <v>1766</v>
      </c>
      <c r="D29338">
        <v>13240</v>
      </c>
      <c r="E29338">
        <v>2798197</v>
      </c>
      <c r="F29338">
        <v>17287</v>
      </c>
    </row>
    <row r="29339" spans="1:6" x14ac:dyDescent="0.25">
      <c r="A29339" t="s">
        <v>1402</v>
      </c>
      <c r="B29339">
        <v>13</v>
      </c>
      <c r="C29339" t="s">
        <v>1746</v>
      </c>
      <c r="D29339">
        <v>9790</v>
      </c>
      <c r="E29339">
        <v>671329</v>
      </c>
      <c r="F29339">
        <v>4059</v>
      </c>
    </row>
    <row r="29340" spans="1:6" x14ac:dyDescent="0.25">
      <c r="A29340" t="s">
        <v>1402</v>
      </c>
      <c r="B29340">
        <v>17</v>
      </c>
      <c r="C29340" t="s">
        <v>1747</v>
      </c>
      <c r="D29340">
        <v>9639</v>
      </c>
      <c r="E29340">
        <v>191493</v>
      </c>
      <c r="F29340">
        <v>1048</v>
      </c>
    </row>
    <row r="29341" spans="1:6" x14ac:dyDescent="0.25">
      <c r="A29341" t="s">
        <v>1402</v>
      </c>
      <c r="B29341">
        <v>18</v>
      </c>
      <c r="C29341" t="s">
        <v>1748</v>
      </c>
      <c r="D29341">
        <v>3946</v>
      </c>
      <c r="E29341">
        <v>644487</v>
      </c>
      <c r="F29341">
        <v>3611</v>
      </c>
    </row>
    <row r="29342" spans="1:6" x14ac:dyDescent="0.25">
      <c r="A29342" t="s">
        <v>1402</v>
      </c>
      <c r="B29342">
        <v>15</v>
      </c>
      <c r="C29342" t="s">
        <v>1749</v>
      </c>
      <c r="D29342">
        <v>23846</v>
      </c>
      <c r="E29342">
        <v>2497216</v>
      </c>
      <c r="F29342">
        <v>12064</v>
      </c>
    </row>
    <row r="29343" spans="1:6" x14ac:dyDescent="0.25">
      <c r="A29343" t="s">
        <v>1402</v>
      </c>
      <c r="B29343">
        <v>8</v>
      </c>
      <c r="C29343" t="s">
        <v>1750</v>
      </c>
      <c r="D29343">
        <v>9282</v>
      </c>
      <c r="E29343">
        <v>2174895</v>
      </c>
      <c r="F29343">
        <v>19906</v>
      </c>
    </row>
    <row r="29344" spans="1:6" x14ac:dyDescent="0.25">
      <c r="A29344" t="s">
        <v>1402</v>
      </c>
      <c r="B29344">
        <v>6</v>
      </c>
      <c r="C29344" t="s">
        <v>1751</v>
      </c>
      <c r="D29344">
        <v>1397</v>
      </c>
      <c r="E29344">
        <v>588843</v>
      </c>
      <c r="F29344">
        <v>6373</v>
      </c>
    </row>
    <row r="29345" spans="1:6" x14ac:dyDescent="0.25">
      <c r="A29345" t="s">
        <v>1402</v>
      </c>
      <c r="B29345">
        <v>12</v>
      </c>
      <c r="C29345" t="s">
        <v>1752</v>
      </c>
      <c r="D29345">
        <v>52353</v>
      </c>
      <c r="E29345">
        <v>2445900</v>
      </c>
      <c r="F29345">
        <v>13148</v>
      </c>
    </row>
    <row r="29346" spans="1:6" x14ac:dyDescent="0.25">
      <c r="A29346" t="s">
        <v>1402</v>
      </c>
      <c r="B29346">
        <v>7</v>
      </c>
      <c r="C29346" t="s">
        <v>1753</v>
      </c>
      <c r="D29346">
        <v>266</v>
      </c>
      <c r="E29346">
        <v>681124</v>
      </c>
      <c r="F29346">
        <v>6003</v>
      </c>
    </row>
    <row r="29347" spans="1:6" x14ac:dyDescent="0.25">
      <c r="A29347" t="s">
        <v>1402</v>
      </c>
      <c r="B29347">
        <v>3</v>
      </c>
      <c r="C29347" t="s">
        <v>1754</v>
      </c>
      <c r="D29347">
        <v>16508</v>
      </c>
      <c r="E29347">
        <v>4258068</v>
      </c>
      <c r="F29347">
        <v>47266</v>
      </c>
    </row>
    <row r="29348" spans="1:6" x14ac:dyDescent="0.25">
      <c r="A29348" t="s">
        <v>1402</v>
      </c>
      <c r="B29348">
        <v>11</v>
      </c>
      <c r="C29348" t="s">
        <v>1755</v>
      </c>
      <c r="D29348">
        <v>267</v>
      </c>
      <c r="E29348">
        <v>729906</v>
      </c>
      <c r="F29348">
        <v>4510</v>
      </c>
    </row>
    <row r="29349" spans="1:6" x14ac:dyDescent="0.25">
      <c r="A29349" t="s">
        <v>1402</v>
      </c>
      <c r="B29349">
        <v>14</v>
      </c>
      <c r="C29349" t="s">
        <v>1756</v>
      </c>
      <c r="D29349">
        <v>1282</v>
      </c>
      <c r="E29349">
        <v>103048</v>
      </c>
      <c r="F29349">
        <v>781</v>
      </c>
    </row>
    <row r="29350" spans="1:6" x14ac:dyDescent="0.25">
      <c r="A29350" t="s">
        <v>1402</v>
      </c>
      <c r="B29350">
        <v>21</v>
      </c>
      <c r="C29350" t="s">
        <v>1757</v>
      </c>
      <c r="D29350">
        <v>40</v>
      </c>
      <c r="E29350">
        <v>298833</v>
      </c>
      <c r="F29350">
        <v>1651</v>
      </c>
    </row>
    <row r="29351" spans="1:6" x14ac:dyDescent="0.25">
      <c r="A29351" t="s">
        <v>1402</v>
      </c>
      <c r="B29351">
        <v>22</v>
      </c>
      <c r="C29351" t="s">
        <v>1758</v>
      </c>
      <c r="D29351">
        <v>624</v>
      </c>
      <c r="E29351">
        <v>250570</v>
      </c>
      <c r="F29351">
        <v>1672</v>
      </c>
    </row>
    <row r="29352" spans="1:6" x14ac:dyDescent="0.25">
      <c r="A29352" t="s">
        <v>1402</v>
      </c>
      <c r="B29352">
        <v>1</v>
      </c>
      <c r="C29352" t="s">
        <v>1759</v>
      </c>
      <c r="D29352">
        <v>55218</v>
      </c>
      <c r="E29352">
        <v>1728911</v>
      </c>
      <c r="F29352">
        <v>13902</v>
      </c>
    </row>
    <row r="29353" spans="1:6" x14ac:dyDescent="0.25">
      <c r="A29353" t="s">
        <v>1402</v>
      </c>
      <c r="B29353">
        <v>16</v>
      </c>
      <c r="C29353" t="s">
        <v>1760</v>
      </c>
      <c r="D29353">
        <v>10039</v>
      </c>
      <c r="E29353">
        <v>1657347</v>
      </c>
      <c r="F29353">
        <v>9951</v>
      </c>
    </row>
    <row r="29354" spans="1:6" x14ac:dyDescent="0.25">
      <c r="A29354" t="s">
        <v>1402</v>
      </c>
      <c r="B29354">
        <v>20</v>
      </c>
      <c r="C29354" t="s">
        <v>1761</v>
      </c>
      <c r="D29354">
        <v>9317</v>
      </c>
      <c r="E29354">
        <v>513349</v>
      </c>
      <c r="F29354">
        <v>2975</v>
      </c>
    </row>
    <row r="29355" spans="1:6" x14ac:dyDescent="0.25">
      <c r="A29355" t="s">
        <v>1402</v>
      </c>
      <c r="B29355">
        <v>19</v>
      </c>
      <c r="C29355" t="s">
        <v>1762</v>
      </c>
      <c r="D29355">
        <v>1909</v>
      </c>
      <c r="E29355">
        <v>1818736</v>
      </c>
      <c r="F29355">
        <v>12960</v>
      </c>
    </row>
    <row r="29356" spans="1:6" x14ac:dyDescent="0.25">
      <c r="A29356" t="s">
        <v>1402</v>
      </c>
      <c r="B29356">
        <v>9</v>
      </c>
      <c r="C29356" t="s">
        <v>1763</v>
      </c>
      <c r="D29356">
        <v>5673</v>
      </c>
      <c r="E29356">
        <v>1629448</v>
      </c>
      <c r="F29356">
        <v>12353</v>
      </c>
    </row>
    <row r="29357" spans="1:6" x14ac:dyDescent="0.25">
      <c r="A29357" t="s">
        <v>1402</v>
      </c>
      <c r="B29357">
        <v>10</v>
      </c>
      <c r="C29357" t="s">
        <v>1764</v>
      </c>
      <c r="D29357">
        <v>2337</v>
      </c>
      <c r="E29357">
        <v>452053</v>
      </c>
      <c r="F29357">
        <v>2524</v>
      </c>
    </row>
    <row r="29358" spans="1:6" x14ac:dyDescent="0.25">
      <c r="A29358" t="s">
        <v>1402</v>
      </c>
      <c r="B29358">
        <v>2</v>
      </c>
      <c r="C29358" t="s">
        <v>1765</v>
      </c>
      <c r="D29358">
        <v>96</v>
      </c>
      <c r="E29358">
        <v>51641</v>
      </c>
      <c r="F29358">
        <v>587</v>
      </c>
    </row>
    <row r="29359" spans="1:6" x14ac:dyDescent="0.25">
      <c r="A29359" t="s">
        <v>1402</v>
      </c>
      <c r="B29359">
        <v>5</v>
      </c>
      <c r="C29359" t="s">
        <v>1766</v>
      </c>
      <c r="D29359">
        <v>13344</v>
      </c>
      <c r="E29359">
        <v>2798792</v>
      </c>
      <c r="F29359">
        <v>17291</v>
      </c>
    </row>
    <row r="29360" spans="1:6" x14ac:dyDescent="0.25">
      <c r="A29360" t="s">
        <v>1403</v>
      </c>
      <c r="B29360">
        <v>13</v>
      </c>
      <c r="C29360" t="s">
        <v>1746</v>
      </c>
      <c r="D29360">
        <v>9984</v>
      </c>
      <c r="E29360">
        <v>671408</v>
      </c>
      <c r="F29360">
        <v>4059</v>
      </c>
    </row>
    <row r="29361" spans="1:6" x14ac:dyDescent="0.25">
      <c r="A29361" t="s">
        <v>1403</v>
      </c>
      <c r="B29361">
        <v>17</v>
      </c>
      <c r="C29361" t="s">
        <v>1747</v>
      </c>
      <c r="D29361">
        <v>9663</v>
      </c>
      <c r="E29361">
        <v>191493</v>
      </c>
      <c r="F29361">
        <v>1048</v>
      </c>
    </row>
    <row r="29362" spans="1:6" x14ac:dyDescent="0.25">
      <c r="A29362" t="s">
        <v>1403</v>
      </c>
      <c r="B29362">
        <v>18</v>
      </c>
      <c r="C29362" t="s">
        <v>1748</v>
      </c>
      <c r="D29362">
        <v>4056</v>
      </c>
      <c r="E29362">
        <v>644552</v>
      </c>
      <c r="F29362">
        <v>3612</v>
      </c>
    </row>
    <row r="29363" spans="1:6" x14ac:dyDescent="0.25">
      <c r="A29363" t="s">
        <v>1403</v>
      </c>
      <c r="B29363">
        <v>15</v>
      </c>
      <c r="C29363" t="s">
        <v>1749</v>
      </c>
      <c r="D29363">
        <v>21113</v>
      </c>
      <c r="E29363">
        <v>2500990</v>
      </c>
      <c r="F29363">
        <v>12065</v>
      </c>
    </row>
    <row r="29364" spans="1:6" x14ac:dyDescent="0.25">
      <c r="A29364" t="s">
        <v>1403</v>
      </c>
      <c r="B29364">
        <v>8</v>
      </c>
      <c r="C29364" t="s">
        <v>1750</v>
      </c>
      <c r="D29364">
        <v>9196</v>
      </c>
      <c r="E29364">
        <v>2176190</v>
      </c>
      <c r="F29364">
        <v>19910</v>
      </c>
    </row>
    <row r="29365" spans="1:6" x14ac:dyDescent="0.25">
      <c r="A29365" t="s">
        <v>1403</v>
      </c>
      <c r="B29365">
        <v>6</v>
      </c>
      <c r="C29365" t="s">
        <v>1751</v>
      </c>
      <c r="D29365">
        <v>1437</v>
      </c>
      <c r="E29365">
        <v>588944</v>
      </c>
      <c r="F29365">
        <v>6375</v>
      </c>
    </row>
    <row r="29366" spans="1:6" x14ac:dyDescent="0.25">
      <c r="A29366" t="s">
        <v>1403</v>
      </c>
      <c r="B29366">
        <v>12</v>
      </c>
      <c r="C29366" t="s">
        <v>1752</v>
      </c>
      <c r="D29366">
        <v>53096</v>
      </c>
      <c r="E29366">
        <v>2446704</v>
      </c>
      <c r="F29366">
        <v>13150</v>
      </c>
    </row>
    <row r="29367" spans="1:6" x14ac:dyDescent="0.25">
      <c r="A29367" t="s">
        <v>1403</v>
      </c>
      <c r="B29367">
        <v>7</v>
      </c>
      <c r="C29367" t="s">
        <v>1753</v>
      </c>
      <c r="D29367">
        <v>274</v>
      </c>
      <c r="E29367">
        <v>681377</v>
      </c>
      <c r="F29367">
        <v>6003</v>
      </c>
    </row>
    <row r="29368" spans="1:6" x14ac:dyDescent="0.25">
      <c r="A29368" t="s">
        <v>1403</v>
      </c>
      <c r="B29368">
        <v>3</v>
      </c>
      <c r="C29368" t="s">
        <v>1754</v>
      </c>
      <c r="D29368">
        <v>17102</v>
      </c>
      <c r="E29368">
        <v>4258855</v>
      </c>
      <c r="F29368">
        <v>47292</v>
      </c>
    </row>
    <row r="29369" spans="1:6" x14ac:dyDescent="0.25">
      <c r="A29369" t="s">
        <v>1403</v>
      </c>
      <c r="B29369">
        <v>11</v>
      </c>
      <c r="C29369" t="s">
        <v>1755</v>
      </c>
      <c r="D29369">
        <v>267</v>
      </c>
      <c r="E29369">
        <v>730108</v>
      </c>
      <c r="F29369">
        <v>4510</v>
      </c>
    </row>
    <row r="29370" spans="1:6" x14ac:dyDescent="0.25">
      <c r="A29370" t="s">
        <v>1403</v>
      </c>
      <c r="B29370">
        <v>14</v>
      </c>
      <c r="C29370" t="s">
        <v>1756</v>
      </c>
      <c r="D29370">
        <v>1329</v>
      </c>
      <c r="E29370">
        <v>103046</v>
      </c>
      <c r="F29370">
        <v>781</v>
      </c>
    </row>
    <row r="29371" spans="1:6" x14ac:dyDescent="0.25">
      <c r="A29371" t="s">
        <v>1403</v>
      </c>
      <c r="B29371">
        <v>21</v>
      </c>
      <c r="C29371" t="s">
        <v>1757</v>
      </c>
      <c r="D29371">
        <v>40</v>
      </c>
      <c r="E29371">
        <v>298874</v>
      </c>
      <c r="F29371">
        <v>1651</v>
      </c>
    </row>
    <row r="29372" spans="1:6" x14ac:dyDescent="0.25">
      <c r="A29372" t="s">
        <v>1403</v>
      </c>
      <c r="B29372">
        <v>22</v>
      </c>
      <c r="C29372" t="s">
        <v>1758</v>
      </c>
      <c r="D29372">
        <v>630</v>
      </c>
      <c r="E29372">
        <v>250602</v>
      </c>
      <c r="F29372">
        <v>1672</v>
      </c>
    </row>
    <row r="29373" spans="1:6" x14ac:dyDescent="0.25">
      <c r="A29373" t="s">
        <v>1403</v>
      </c>
      <c r="B29373">
        <v>1</v>
      </c>
      <c r="C29373" t="s">
        <v>1759</v>
      </c>
      <c r="D29373">
        <v>55455</v>
      </c>
      <c r="E29373">
        <v>1729190</v>
      </c>
      <c r="F29373">
        <v>13902</v>
      </c>
    </row>
    <row r="29374" spans="1:6" x14ac:dyDescent="0.25">
      <c r="A29374" t="s">
        <v>1403</v>
      </c>
      <c r="B29374">
        <v>16</v>
      </c>
      <c r="C29374" t="s">
        <v>1760</v>
      </c>
      <c r="D29374">
        <v>10488</v>
      </c>
      <c r="E29374">
        <v>1657627</v>
      </c>
      <c r="F29374">
        <v>9952</v>
      </c>
    </row>
    <row r="29375" spans="1:6" x14ac:dyDescent="0.25">
      <c r="A29375" t="s">
        <v>1403</v>
      </c>
      <c r="B29375">
        <v>20</v>
      </c>
      <c r="C29375" t="s">
        <v>1761</v>
      </c>
      <c r="D29375">
        <v>9341</v>
      </c>
      <c r="E29375">
        <v>513355</v>
      </c>
      <c r="F29375">
        <v>2975</v>
      </c>
    </row>
    <row r="29376" spans="1:6" x14ac:dyDescent="0.25">
      <c r="A29376" t="s">
        <v>1403</v>
      </c>
      <c r="B29376">
        <v>19</v>
      </c>
      <c r="C29376" t="s">
        <v>1762</v>
      </c>
      <c r="D29376">
        <v>1930</v>
      </c>
      <c r="E29376">
        <v>1818736</v>
      </c>
      <c r="F29376">
        <v>12964</v>
      </c>
    </row>
    <row r="29377" spans="1:6" x14ac:dyDescent="0.25">
      <c r="A29377" t="s">
        <v>1403</v>
      </c>
      <c r="B29377">
        <v>9</v>
      </c>
      <c r="C29377" t="s">
        <v>1763</v>
      </c>
      <c r="D29377">
        <v>6149</v>
      </c>
      <c r="E29377">
        <v>1629448</v>
      </c>
      <c r="F29377">
        <v>12357</v>
      </c>
    </row>
    <row r="29378" spans="1:6" x14ac:dyDescent="0.25">
      <c r="A29378" t="s">
        <v>1403</v>
      </c>
      <c r="B29378">
        <v>10</v>
      </c>
      <c r="C29378" t="s">
        <v>1764</v>
      </c>
      <c r="D29378">
        <v>2170</v>
      </c>
      <c r="E29378">
        <v>452231</v>
      </c>
      <c r="F29378">
        <v>2524</v>
      </c>
    </row>
    <row r="29379" spans="1:6" x14ac:dyDescent="0.25">
      <c r="A29379" t="s">
        <v>1403</v>
      </c>
      <c r="B29379">
        <v>2</v>
      </c>
      <c r="C29379" t="s">
        <v>1765</v>
      </c>
      <c r="D29379">
        <v>105</v>
      </c>
      <c r="E29379">
        <v>51641</v>
      </c>
      <c r="F29379">
        <v>587</v>
      </c>
    </row>
    <row r="29380" spans="1:6" x14ac:dyDescent="0.25">
      <c r="A29380" t="s">
        <v>1403</v>
      </c>
      <c r="B29380">
        <v>5</v>
      </c>
      <c r="C29380" t="s">
        <v>1766</v>
      </c>
      <c r="D29380">
        <v>13640</v>
      </c>
      <c r="E29380">
        <v>2799155</v>
      </c>
      <c r="F29380">
        <v>17300</v>
      </c>
    </row>
    <row r="29381" spans="1:6" x14ac:dyDescent="0.25">
      <c r="A29381" t="s">
        <v>1404</v>
      </c>
      <c r="B29381">
        <v>13</v>
      </c>
      <c r="C29381" t="s">
        <v>1746</v>
      </c>
      <c r="D29381">
        <v>10137</v>
      </c>
      <c r="E29381">
        <v>671497</v>
      </c>
      <c r="F29381">
        <v>4061</v>
      </c>
    </row>
    <row r="29382" spans="1:6" x14ac:dyDescent="0.25">
      <c r="A29382" t="s">
        <v>1404</v>
      </c>
      <c r="B29382">
        <v>17</v>
      </c>
      <c r="C29382" t="s">
        <v>1747</v>
      </c>
      <c r="D29382">
        <v>9680</v>
      </c>
      <c r="E29382">
        <v>191495</v>
      </c>
      <c r="F29382">
        <v>1048</v>
      </c>
    </row>
    <row r="29383" spans="1:6" x14ac:dyDescent="0.25">
      <c r="A29383" t="s">
        <v>1404</v>
      </c>
      <c r="B29383">
        <v>18</v>
      </c>
      <c r="C29383" t="s">
        <v>1748</v>
      </c>
      <c r="D29383">
        <v>4177</v>
      </c>
      <c r="E29383">
        <v>644607</v>
      </c>
      <c r="F29383">
        <v>3614</v>
      </c>
    </row>
    <row r="29384" spans="1:6" x14ac:dyDescent="0.25">
      <c r="A29384" t="s">
        <v>1404</v>
      </c>
      <c r="B29384">
        <v>15</v>
      </c>
      <c r="C29384" t="s">
        <v>1749</v>
      </c>
      <c r="D29384">
        <v>20341</v>
      </c>
      <c r="E29384">
        <v>2502767</v>
      </c>
      <c r="F29384">
        <v>12065</v>
      </c>
    </row>
    <row r="29385" spans="1:6" x14ac:dyDescent="0.25">
      <c r="A29385" t="s">
        <v>1404</v>
      </c>
      <c r="B29385">
        <v>8</v>
      </c>
      <c r="C29385" t="s">
        <v>1750</v>
      </c>
      <c r="D29385">
        <v>9564</v>
      </c>
      <c r="E29385">
        <v>2176190</v>
      </c>
      <c r="F29385">
        <v>19910</v>
      </c>
    </row>
    <row r="29386" spans="1:6" x14ac:dyDescent="0.25">
      <c r="A29386" t="s">
        <v>1404</v>
      </c>
      <c r="B29386">
        <v>6</v>
      </c>
      <c r="C29386" t="s">
        <v>1751</v>
      </c>
      <c r="D29386">
        <v>1351</v>
      </c>
      <c r="E29386">
        <v>589158</v>
      </c>
      <c r="F29386">
        <v>6379</v>
      </c>
    </row>
    <row r="29387" spans="1:6" x14ac:dyDescent="0.25">
      <c r="A29387" t="s">
        <v>1404</v>
      </c>
      <c r="B29387">
        <v>12</v>
      </c>
      <c r="C29387" t="s">
        <v>1752</v>
      </c>
      <c r="D29387">
        <v>53809</v>
      </c>
      <c r="E29387">
        <v>2447506</v>
      </c>
      <c r="F29387">
        <v>13151</v>
      </c>
    </row>
    <row r="29388" spans="1:6" x14ac:dyDescent="0.25">
      <c r="A29388" t="s">
        <v>1404</v>
      </c>
      <c r="B29388">
        <v>7</v>
      </c>
      <c r="C29388" t="s">
        <v>1753</v>
      </c>
      <c r="D29388">
        <v>260</v>
      </c>
      <c r="E29388">
        <v>681584</v>
      </c>
      <c r="F29388">
        <v>6003</v>
      </c>
    </row>
    <row r="29389" spans="1:6" x14ac:dyDescent="0.25">
      <c r="A29389" t="s">
        <v>1404</v>
      </c>
      <c r="B29389">
        <v>3</v>
      </c>
      <c r="C29389" t="s">
        <v>1754</v>
      </c>
      <c r="D29389">
        <v>17446</v>
      </c>
      <c r="E29389">
        <v>4259443</v>
      </c>
      <c r="F29389">
        <v>47306</v>
      </c>
    </row>
    <row r="29390" spans="1:6" x14ac:dyDescent="0.25">
      <c r="A29390" t="s">
        <v>1404</v>
      </c>
      <c r="B29390">
        <v>11</v>
      </c>
      <c r="C29390" t="s">
        <v>1755</v>
      </c>
      <c r="D29390">
        <v>267</v>
      </c>
      <c r="E29390">
        <v>730324</v>
      </c>
      <c r="F29390">
        <v>4510</v>
      </c>
    </row>
    <row r="29391" spans="1:6" x14ac:dyDescent="0.25">
      <c r="A29391" t="s">
        <v>1404</v>
      </c>
      <c r="B29391">
        <v>14</v>
      </c>
      <c r="C29391" t="s">
        <v>1756</v>
      </c>
      <c r="D29391">
        <v>1312</v>
      </c>
      <c r="E29391">
        <v>103097</v>
      </c>
      <c r="F29391">
        <v>782</v>
      </c>
    </row>
    <row r="29392" spans="1:6" x14ac:dyDescent="0.25">
      <c r="A29392" t="s">
        <v>1404</v>
      </c>
      <c r="B29392">
        <v>21</v>
      </c>
      <c r="C29392" t="s">
        <v>1757</v>
      </c>
      <c r="D29392">
        <v>40</v>
      </c>
      <c r="E29392">
        <v>298884</v>
      </c>
      <c r="F29392">
        <v>1651</v>
      </c>
    </row>
    <row r="29393" spans="1:6" x14ac:dyDescent="0.25">
      <c r="A29393" t="s">
        <v>1404</v>
      </c>
      <c r="B29393">
        <v>22</v>
      </c>
      <c r="C29393" t="s">
        <v>1758</v>
      </c>
      <c r="D29393">
        <v>637</v>
      </c>
      <c r="E29393">
        <v>250624</v>
      </c>
      <c r="F29393">
        <v>1672</v>
      </c>
    </row>
    <row r="29394" spans="1:6" x14ac:dyDescent="0.25">
      <c r="A29394" t="s">
        <v>1404</v>
      </c>
      <c r="B29394">
        <v>1</v>
      </c>
      <c r="C29394" t="s">
        <v>1759</v>
      </c>
      <c r="D29394">
        <v>55565</v>
      </c>
      <c r="E29394">
        <v>1729477</v>
      </c>
      <c r="F29394">
        <v>13902</v>
      </c>
    </row>
    <row r="29395" spans="1:6" x14ac:dyDescent="0.25">
      <c r="A29395" t="s">
        <v>1404</v>
      </c>
      <c r="B29395">
        <v>16</v>
      </c>
      <c r="C29395" t="s">
        <v>1760</v>
      </c>
      <c r="D29395">
        <v>10818</v>
      </c>
      <c r="E29395">
        <v>1657909</v>
      </c>
      <c r="F29395">
        <v>9953</v>
      </c>
    </row>
    <row r="29396" spans="1:6" x14ac:dyDescent="0.25">
      <c r="A29396" t="s">
        <v>1404</v>
      </c>
      <c r="B29396">
        <v>20</v>
      </c>
      <c r="C29396" t="s">
        <v>1761</v>
      </c>
      <c r="D29396">
        <v>9359</v>
      </c>
      <c r="E29396">
        <v>513357</v>
      </c>
      <c r="F29396">
        <v>2975</v>
      </c>
    </row>
    <row r="29397" spans="1:6" x14ac:dyDescent="0.25">
      <c r="A29397" t="s">
        <v>1404</v>
      </c>
      <c r="B29397">
        <v>19</v>
      </c>
      <c r="C29397" t="s">
        <v>1762</v>
      </c>
      <c r="D29397">
        <v>1939</v>
      </c>
      <c r="E29397">
        <v>1818736</v>
      </c>
      <c r="F29397">
        <v>12964</v>
      </c>
    </row>
    <row r="29398" spans="1:6" x14ac:dyDescent="0.25">
      <c r="A29398" t="s">
        <v>1404</v>
      </c>
      <c r="B29398">
        <v>9</v>
      </c>
      <c r="C29398" t="s">
        <v>1763</v>
      </c>
      <c r="D29398">
        <v>6503</v>
      </c>
      <c r="E29398">
        <v>1629448</v>
      </c>
      <c r="F29398">
        <v>12360</v>
      </c>
    </row>
    <row r="29399" spans="1:6" x14ac:dyDescent="0.25">
      <c r="A29399" t="s">
        <v>1404</v>
      </c>
      <c r="B29399">
        <v>10</v>
      </c>
      <c r="C29399" t="s">
        <v>1764</v>
      </c>
      <c r="D29399">
        <v>2608</v>
      </c>
      <c r="E29399">
        <v>452415</v>
      </c>
      <c r="F29399">
        <v>2524</v>
      </c>
    </row>
    <row r="29400" spans="1:6" x14ac:dyDescent="0.25">
      <c r="A29400" t="s">
        <v>1404</v>
      </c>
      <c r="B29400">
        <v>2</v>
      </c>
      <c r="C29400" t="s">
        <v>1765</v>
      </c>
      <c r="D29400">
        <v>118</v>
      </c>
      <c r="E29400">
        <v>51641</v>
      </c>
      <c r="F29400">
        <v>587</v>
      </c>
    </row>
    <row r="29401" spans="1:6" x14ac:dyDescent="0.25">
      <c r="A29401" t="s">
        <v>1404</v>
      </c>
      <c r="B29401">
        <v>5</v>
      </c>
      <c r="C29401" t="s">
        <v>1766</v>
      </c>
      <c r="D29401">
        <v>12677</v>
      </c>
      <c r="E29401">
        <v>2800536</v>
      </c>
      <c r="F29401">
        <v>17301</v>
      </c>
    </row>
    <row r="29402" spans="1:6" x14ac:dyDescent="0.25">
      <c r="A29402" t="s">
        <v>1405</v>
      </c>
      <c r="B29402">
        <v>13</v>
      </c>
      <c r="C29402" t="s">
        <v>1746</v>
      </c>
      <c r="D29402">
        <v>10198</v>
      </c>
      <c r="E29402">
        <v>671562</v>
      </c>
      <c r="F29402">
        <v>4061</v>
      </c>
    </row>
    <row r="29403" spans="1:6" x14ac:dyDescent="0.25">
      <c r="A29403" t="s">
        <v>1405</v>
      </c>
      <c r="B29403">
        <v>17</v>
      </c>
      <c r="C29403" t="s">
        <v>1747</v>
      </c>
      <c r="D29403">
        <v>9686</v>
      </c>
      <c r="E29403">
        <v>191496</v>
      </c>
      <c r="F29403">
        <v>1048</v>
      </c>
    </row>
    <row r="29404" spans="1:6" x14ac:dyDescent="0.25">
      <c r="A29404" t="s">
        <v>1405</v>
      </c>
      <c r="B29404">
        <v>18</v>
      </c>
      <c r="C29404" t="s">
        <v>1748</v>
      </c>
      <c r="D29404">
        <v>4223</v>
      </c>
      <c r="E29404">
        <v>644660</v>
      </c>
      <c r="F29404">
        <v>3616</v>
      </c>
    </row>
    <row r="29405" spans="1:6" x14ac:dyDescent="0.25">
      <c r="A29405" t="s">
        <v>1405</v>
      </c>
      <c r="B29405">
        <v>15</v>
      </c>
      <c r="C29405" t="s">
        <v>1749</v>
      </c>
      <c r="D29405">
        <v>20939</v>
      </c>
      <c r="E29405">
        <v>2502760</v>
      </c>
      <c r="F29405">
        <v>12065</v>
      </c>
    </row>
    <row r="29406" spans="1:6" x14ac:dyDescent="0.25">
      <c r="A29406" t="s">
        <v>1405</v>
      </c>
      <c r="B29406">
        <v>8</v>
      </c>
      <c r="C29406" t="s">
        <v>1750</v>
      </c>
      <c r="D29406">
        <v>8753</v>
      </c>
      <c r="E29406">
        <v>2177223</v>
      </c>
      <c r="F29406">
        <v>19910</v>
      </c>
    </row>
    <row r="29407" spans="1:6" x14ac:dyDescent="0.25">
      <c r="A29407" t="s">
        <v>1405</v>
      </c>
      <c r="B29407">
        <v>6</v>
      </c>
      <c r="C29407" t="s">
        <v>1751</v>
      </c>
      <c r="D29407">
        <v>1270</v>
      </c>
      <c r="E29407">
        <v>589309</v>
      </c>
      <c r="F29407">
        <v>6381</v>
      </c>
    </row>
    <row r="29408" spans="1:6" x14ac:dyDescent="0.25">
      <c r="A29408" t="s">
        <v>1405</v>
      </c>
      <c r="B29408">
        <v>12</v>
      </c>
      <c r="C29408" t="s">
        <v>1752</v>
      </c>
      <c r="D29408">
        <v>54177</v>
      </c>
      <c r="E29408">
        <v>2448207</v>
      </c>
      <c r="F29408">
        <v>13151</v>
      </c>
    </row>
    <row r="29409" spans="1:6" x14ac:dyDescent="0.25">
      <c r="A29409" t="s">
        <v>1405</v>
      </c>
      <c r="B29409">
        <v>7</v>
      </c>
      <c r="C29409" t="s">
        <v>1753</v>
      </c>
      <c r="D29409">
        <v>272</v>
      </c>
      <c r="E29409">
        <v>681701</v>
      </c>
      <c r="F29409">
        <v>6003</v>
      </c>
    </row>
    <row r="29410" spans="1:6" x14ac:dyDescent="0.25">
      <c r="A29410" t="s">
        <v>1405</v>
      </c>
      <c r="B29410">
        <v>3</v>
      </c>
      <c r="C29410" t="s">
        <v>1754</v>
      </c>
      <c r="D29410">
        <v>17456</v>
      </c>
      <c r="E29410">
        <v>4259880</v>
      </c>
      <c r="F29410">
        <v>47320</v>
      </c>
    </row>
    <row r="29411" spans="1:6" x14ac:dyDescent="0.25">
      <c r="A29411" t="s">
        <v>1405</v>
      </c>
      <c r="B29411">
        <v>11</v>
      </c>
      <c r="C29411" t="s">
        <v>1755</v>
      </c>
      <c r="D29411">
        <v>267</v>
      </c>
      <c r="E29411">
        <v>730413</v>
      </c>
      <c r="F29411">
        <v>4511</v>
      </c>
    </row>
    <row r="29412" spans="1:6" x14ac:dyDescent="0.25">
      <c r="A29412" t="s">
        <v>1405</v>
      </c>
      <c r="B29412">
        <v>14</v>
      </c>
      <c r="C29412" t="s">
        <v>1756</v>
      </c>
      <c r="D29412">
        <v>1353</v>
      </c>
      <c r="E29412">
        <v>103098</v>
      </c>
      <c r="F29412">
        <v>782</v>
      </c>
    </row>
    <row r="29413" spans="1:6" x14ac:dyDescent="0.25">
      <c r="A29413" t="s">
        <v>1405</v>
      </c>
      <c r="B29413">
        <v>21</v>
      </c>
      <c r="C29413" t="s">
        <v>1757</v>
      </c>
      <c r="D29413">
        <v>40</v>
      </c>
      <c r="E29413">
        <v>298888</v>
      </c>
      <c r="F29413">
        <v>1651</v>
      </c>
    </row>
    <row r="29414" spans="1:6" x14ac:dyDescent="0.25">
      <c r="A29414" t="s">
        <v>1405</v>
      </c>
      <c r="B29414">
        <v>22</v>
      </c>
      <c r="C29414" t="s">
        <v>1758</v>
      </c>
      <c r="D29414">
        <v>574</v>
      </c>
      <c r="E29414">
        <v>250711</v>
      </c>
      <c r="F29414">
        <v>1672</v>
      </c>
    </row>
    <row r="29415" spans="1:6" x14ac:dyDescent="0.25">
      <c r="A29415" t="s">
        <v>1405</v>
      </c>
      <c r="B29415">
        <v>1</v>
      </c>
      <c r="C29415" t="s">
        <v>1759</v>
      </c>
      <c r="D29415">
        <v>55664</v>
      </c>
      <c r="E29415">
        <v>1729568</v>
      </c>
      <c r="F29415">
        <v>13902</v>
      </c>
    </row>
    <row r="29416" spans="1:6" x14ac:dyDescent="0.25">
      <c r="A29416" t="s">
        <v>1405</v>
      </c>
      <c r="B29416">
        <v>16</v>
      </c>
      <c r="C29416" t="s">
        <v>1760</v>
      </c>
      <c r="D29416">
        <v>11020</v>
      </c>
      <c r="E29416">
        <v>1658022</v>
      </c>
      <c r="F29416">
        <v>9953</v>
      </c>
    </row>
    <row r="29417" spans="1:6" x14ac:dyDescent="0.25">
      <c r="A29417" t="s">
        <v>1405</v>
      </c>
      <c r="B29417">
        <v>20</v>
      </c>
      <c r="C29417" t="s">
        <v>1761</v>
      </c>
      <c r="D29417">
        <v>9375</v>
      </c>
      <c r="E29417">
        <v>513357</v>
      </c>
      <c r="F29417">
        <v>2975</v>
      </c>
    </row>
    <row r="29418" spans="1:6" x14ac:dyDescent="0.25">
      <c r="A29418" t="s">
        <v>1405</v>
      </c>
      <c r="B29418">
        <v>19</v>
      </c>
      <c r="C29418" t="s">
        <v>1762</v>
      </c>
      <c r="D29418">
        <v>1969</v>
      </c>
      <c r="E29418">
        <v>1818736</v>
      </c>
      <c r="F29418">
        <v>12965</v>
      </c>
    </row>
    <row r="29419" spans="1:6" x14ac:dyDescent="0.25">
      <c r="A29419" t="s">
        <v>1405</v>
      </c>
      <c r="B29419">
        <v>9</v>
      </c>
      <c r="C29419" t="s">
        <v>1763</v>
      </c>
      <c r="D29419">
        <v>5664</v>
      </c>
      <c r="E29419">
        <v>1630466</v>
      </c>
      <c r="F29419">
        <v>12360</v>
      </c>
    </row>
    <row r="29420" spans="1:6" x14ac:dyDescent="0.25">
      <c r="A29420" t="s">
        <v>1405</v>
      </c>
      <c r="B29420">
        <v>10</v>
      </c>
      <c r="C29420" t="s">
        <v>1764</v>
      </c>
      <c r="D29420">
        <v>2517</v>
      </c>
      <c r="E29420">
        <v>452579</v>
      </c>
      <c r="F29420">
        <v>2524</v>
      </c>
    </row>
    <row r="29421" spans="1:6" x14ac:dyDescent="0.25">
      <c r="A29421" t="s">
        <v>1405</v>
      </c>
      <c r="B29421">
        <v>2</v>
      </c>
      <c r="C29421" t="s">
        <v>1765</v>
      </c>
      <c r="D29421">
        <v>126</v>
      </c>
      <c r="E29421">
        <v>51640</v>
      </c>
      <c r="F29421">
        <v>587</v>
      </c>
    </row>
    <row r="29422" spans="1:6" x14ac:dyDescent="0.25">
      <c r="A29422" t="s">
        <v>1405</v>
      </c>
      <c r="B29422">
        <v>5</v>
      </c>
      <c r="C29422" t="s">
        <v>1766</v>
      </c>
      <c r="D29422">
        <v>11942</v>
      </c>
      <c r="E29422">
        <v>2801436</v>
      </c>
      <c r="F29422">
        <v>17301</v>
      </c>
    </row>
    <row r="29423" spans="1:6" x14ac:dyDescent="0.25">
      <c r="A29423" t="s">
        <v>1406</v>
      </c>
      <c r="B29423">
        <v>13</v>
      </c>
      <c r="C29423" t="s">
        <v>1746</v>
      </c>
      <c r="D29423">
        <v>10235</v>
      </c>
      <c r="E29423">
        <v>671613</v>
      </c>
      <c r="F29423">
        <v>4061</v>
      </c>
    </row>
    <row r="29424" spans="1:6" x14ac:dyDescent="0.25">
      <c r="A29424" t="s">
        <v>1406</v>
      </c>
      <c r="B29424">
        <v>17</v>
      </c>
      <c r="C29424" t="s">
        <v>1747</v>
      </c>
      <c r="D29424">
        <v>9690</v>
      </c>
      <c r="E29424">
        <v>191497</v>
      </c>
      <c r="F29424">
        <v>1048</v>
      </c>
    </row>
    <row r="29425" spans="1:6" x14ac:dyDescent="0.25">
      <c r="A29425" t="s">
        <v>1406</v>
      </c>
      <c r="B29425">
        <v>18</v>
      </c>
      <c r="C29425" t="s">
        <v>1748</v>
      </c>
      <c r="D29425">
        <v>4204</v>
      </c>
      <c r="E29425">
        <v>644706</v>
      </c>
      <c r="F29425">
        <v>3617</v>
      </c>
    </row>
    <row r="29426" spans="1:6" x14ac:dyDescent="0.25">
      <c r="A29426" t="s">
        <v>1406</v>
      </c>
      <c r="B29426">
        <v>15</v>
      </c>
      <c r="C29426" t="s">
        <v>1749</v>
      </c>
      <c r="D29426">
        <v>21040</v>
      </c>
      <c r="E29426">
        <v>2502872</v>
      </c>
      <c r="F29426">
        <v>12065</v>
      </c>
    </row>
    <row r="29427" spans="1:6" x14ac:dyDescent="0.25">
      <c r="A29427" t="s">
        <v>1406</v>
      </c>
      <c r="B29427">
        <v>8</v>
      </c>
      <c r="C29427" t="s">
        <v>1750</v>
      </c>
      <c r="D29427">
        <v>8556</v>
      </c>
      <c r="E29427">
        <v>2177544</v>
      </c>
      <c r="F29427">
        <v>19910</v>
      </c>
    </row>
    <row r="29428" spans="1:6" x14ac:dyDescent="0.25">
      <c r="A29428" t="s">
        <v>1406</v>
      </c>
      <c r="B29428">
        <v>6</v>
      </c>
      <c r="C29428" t="s">
        <v>1751</v>
      </c>
      <c r="D29428">
        <v>1168</v>
      </c>
      <c r="E29428">
        <v>589449</v>
      </c>
      <c r="F29428">
        <v>6383</v>
      </c>
    </row>
    <row r="29429" spans="1:6" x14ac:dyDescent="0.25">
      <c r="A29429" t="s">
        <v>1406</v>
      </c>
      <c r="B29429">
        <v>12</v>
      </c>
      <c r="C29429" t="s">
        <v>1752</v>
      </c>
      <c r="D29429">
        <v>54267</v>
      </c>
      <c r="E29429">
        <v>2448362</v>
      </c>
      <c r="F29429">
        <v>13151</v>
      </c>
    </row>
    <row r="29430" spans="1:6" x14ac:dyDescent="0.25">
      <c r="A29430" t="s">
        <v>1406</v>
      </c>
      <c r="B29430">
        <v>7</v>
      </c>
      <c r="C29430" t="s">
        <v>1753</v>
      </c>
      <c r="D29430">
        <v>281</v>
      </c>
      <c r="E29430">
        <v>681770</v>
      </c>
      <c r="F29430">
        <v>6003</v>
      </c>
    </row>
    <row r="29431" spans="1:6" x14ac:dyDescent="0.25">
      <c r="A29431" t="s">
        <v>1406</v>
      </c>
      <c r="B29431">
        <v>3</v>
      </c>
      <c r="C29431" t="s">
        <v>1754</v>
      </c>
      <c r="D29431">
        <v>16649</v>
      </c>
      <c r="E29431">
        <v>4260916</v>
      </c>
      <c r="F29431">
        <v>47327</v>
      </c>
    </row>
    <row r="29432" spans="1:6" x14ac:dyDescent="0.25">
      <c r="A29432" t="s">
        <v>1406</v>
      </c>
      <c r="B29432">
        <v>11</v>
      </c>
      <c r="C29432" t="s">
        <v>1755</v>
      </c>
      <c r="D29432">
        <v>267</v>
      </c>
      <c r="E29432">
        <v>730454</v>
      </c>
      <c r="F29432">
        <v>4512</v>
      </c>
    </row>
    <row r="29433" spans="1:6" x14ac:dyDescent="0.25">
      <c r="A29433" t="s">
        <v>1406</v>
      </c>
      <c r="B29433">
        <v>14</v>
      </c>
      <c r="C29433" t="s">
        <v>1756</v>
      </c>
      <c r="D29433">
        <v>1358</v>
      </c>
      <c r="E29433">
        <v>103098</v>
      </c>
      <c r="F29433">
        <v>782</v>
      </c>
    </row>
    <row r="29434" spans="1:6" x14ac:dyDescent="0.25">
      <c r="A29434" t="s">
        <v>1406</v>
      </c>
      <c r="B29434">
        <v>21</v>
      </c>
      <c r="C29434" t="s">
        <v>1757</v>
      </c>
      <c r="D29434">
        <v>40</v>
      </c>
      <c r="E29434">
        <v>298896</v>
      </c>
      <c r="F29434">
        <v>1651</v>
      </c>
    </row>
    <row r="29435" spans="1:6" x14ac:dyDescent="0.25">
      <c r="A29435" t="s">
        <v>1406</v>
      </c>
      <c r="B29435">
        <v>22</v>
      </c>
      <c r="C29435" t="s">
        <v>1758</v>
      </c>
      <c r="D29435">
        <v>522</v>
      </c>
      <c r="E29435">
        <v>250781</v>
      </c>
      <c r="F29435">
        <v>1672</v>
      </c>
    </row>
    <row r="29436" spans="1:6" x14ac:dyDescent="0.25">
      <c r="A29436" t="s">
        <v>1406</v>
      </c>
      <c r="B29436">
        <v>1</v>
      </c>
      <c r="C29436" t="s">
        <v>1759</v>
      </c>
      <c r="D29436">
        <v>55683</v>
      </c>
      <c r="E29436">
        <v>1729624</v>
      </c>
      <c r="F29436">
        <v>13902</v>
      </c>
    </row>
    <row r="29437" spans="1:6" x14ac:dyDescent="0.25">
      <c r="A29437" t="s">
        <v>1406</v>
      </c>
      <c r="B29437">
        <v>16</v>
      </c>
      <c r="C29437" t="s">
        <v>1760</v>
      </c>
      <c r="D29437">
        <v>11171</v>
      </c>
      <c r="E29437">
        <v>1658079</v>
      </c>
      <c r="F29437">
        <v>9953</v>
      </c>
    </row>
    <row r="29438" spans="1:6" x14ac:dyDescent="0.25">
      <c r="A29438" t="s">
        <v>1406</v>
      </c>
      <c r="B29438">
        <v>20</v>
      </c>
      <c r="C29438" t="s">
        <v>1761</v>
      </c>
      <c r="D29438">
        <v>9380</v>
      </c>
      <c r="E29438">
        <v>513357</v>
      </c>
      <c r="F29438">
        <v>2975</v>
      </c>
    </row>
    <row r="29439" spans="1:6" x14ac:dyDescent="0.25">
      <c r="A29439" t="s">
        <v>1406</v>
      </c>
      <c r="B29439">
        <v>19</v>
      </c>
      <c r="C29439" t="s">
        <v>1762</v>
      </c>
      <c r="D29439">
        <v>1973</v>
      </c>
      <c r="E29439">
        <v>1818736</v>
      </c>
      <c r="F29439">
        <v>12965</v>
      </c>
    </row>
    <row r="29440" spans="1:6" x14ac:dyDescent="0.25">
      <c r="A29440" t="s">
        <v>1406</v>
      </c>
      <c r="B29440">
        <v>9</v>
      </c>
      <c r="C29440" t="s">
        <v>1763</v>
      </c>
      <c r="D29440">
        <v>5745</v>
      </c>
      <c r="E29440">
        <v>1630466</v>
      </c>
      <c r="F29440">
        <v>12364</v>
      </c>
    </row>
    <row r="29441" spans="1:6" x14ac:dyDescent="0.25">
      <c r="A29441" t="s">
        <v>1406</v>
      </c>
      <c r="B29441">
        <v>10</v>
      </c>
      <c r="C29441" t="s">
        <v>1764</v>
      </c>
      <c r="D29441">
        <v>2491</v>
      </c>
      <c r="E29441">
        <v>452628</v>
      </c>
      <c r="F29441">
        <v>2524</v>
      </c>
    </row>
    <row r="29442" spans="1:6" x14ac:dyDescent="0.25">
      <c r="A29442" t="s">
        <v>1406</v>
      </c>
      <c r="B29442">
        <v>2</v>
      </c>
      <c r="C29442" t="s">
        <v>1765</v>
      </c>
      <c r="D29442">
        <v>127</v>
      </c>
      <c r="E29442">
        <v>51640</v>
      </c>
      <c r="F29442">
        <v>587</v>
      </c>
    </row>
    <row r="29443" spans="1:6" x14ac:dyDescent="0.25">
      <c r="A29443" t="s">
        <v>1406</v>
      </c>
      <c r="B29443">
        <v>5</v>
      </c>
      <c r="C29443" t="s">
        <v>1766</v>
      </c>
      <c r="D29443">
        <v>11277</v>
      </c>
      <c r="E29443">
        <v>2802215</v>
      </c>
      <c r="F29443">
        <v>17302</v>
      </c>
    </row>
    <row r="29444" spans="1:6" x14ac:dyDescent="0.25">
      <c r="A29444" t="s">
        <v>1407</v>
      </c>
      <c r="B29444">
        <v>13</v>
      </c>
      <c r="C29444" t="s">
        <v>1746</v>
      </c>
      <c r="D29444">
        <v>10175</v>
      </c>
      <c r="E29444">
        <v>671931</v>
      </c>
      <c r="F29444">
        <v>4061</v>
      </c>
    </row>
    <row r="29445" spans="1:6" x14ac:dyDescent="0.25">
      <c r="A29445" t="s">
        <v>1407</v>
      </c>
      <c r="B29445">
        <v>17</v>
      </c>
      <c r="C29445" t="s">
        <v>1747</v>
      </c>
      <c r="D29445">
        <v>9706</v>
      </c>
      <c r="E29445">
        <v>191498</v>
      </c>
      <c r="F29445">
        <v>1048</v>
      </c>
    </row>
    <row r="29446" spans="1:6" x14ac:dyDescent="0.25">
      <c r="A29446" t="s">
        <v>1407</v>
      </c>
      <c r="B29446">
        <v>18</v>
      </c>
      <c r="C29446" t="s">
        <v>1748</v>
      </c>
      <c r="D29446">
        <v>4259</v>
      </c>
      <c r="E29446">
        <v>644743</v>
      </c>
      <c r="F29446">
        <v>3618</v>
      </c>
    </row>
    <row r="29447" spans="1:6" x14ac:dyDescent="0.25">
      <c r="A29447" t="s">
        <v>1407</v>
      </c>
      <c r="B29447">
        <v>15</v>
      </c>
      <c r="C29447" t="s">
        <v>1749</v>
      </c>
      <c r="D29447">
        <v>20912</v>
      </c>
      <c r="E29447">
        <v>2503476</v>
      </c>
      <c r="F29447">
        <v>12065</v>
      </c>
    </row>
    <row r="29448" spans="1:6" x14ac:dyDescent="0.25">
      <c r="A29448" t="s">
        <v>1407</v>
      </c>
      <c r="B29448">
        <v>8</v>
      </c>
      <c r="C29448" t="s">
        <v>1750</v>
      </c>
      <c r="D29448">
        <v>8355</v>
      </c>
      <c r="E29448">
        <v>2177867</v>
      </c>
      <c r="F29448">
        <v>19910</v>
      </c>
    </row>
    <row r="29449" spans="1:6" x14ac:dyDescent="0.25">
      <c r="A29449" t="s">
        <v>1407</v>
      </c>
      <c r="B29449">
        <v>6</v>
      </c>
      <c r="C29449" t="s">
        <v>1751</v>
      </c>
      <c r="D29449">
        <v>1127</v>
      </c>
      <c r="E29449">
        <v>589579</v>
      </c>
      <c r="F29449">
        <v>6383</v>
      </c>
    </row>
    <row r="29450" spans="1:6" x14ac:dyDescent="0.25">
      <c r="A29450" t="s">
        <v>1407</v>
      </c>
      <c r="B29450">
        <v>12</v>
      </c>
      <c r="C29450" t="s">
        <v>1752</v>
      </c>
      <c r="D29450">
        <v>54320</v>
      </c>
      <c r="E29450">
        <v>2448809</v>
      </c>
      <c r="F29450">
        <v>13155</v>
      </c>
    </row>
    <row r="29451" spans="1:6" x14ac:dyDescent="0.25">
      <c r="A29451" t="s">
        <v>1407</v>
      </c>
      <c r="B29451">
        <v>7</v>
      </c>
      <c r="C29451" t="s">
        <v>1753</v>
      </c>
      <c r="D29451">
        <v>272</v>
      </c>
      <c r="E29451">
        <v>681867</v>
      </c>
      <c r="F29451">
        <v>6003</v>
      </c>
    </row>
    <row r="29452" spans="1:6" x14ac:dyDescent="0.25">
      <c r="A29452" t="s">
        <v>1407</v>
      </c>
      <c r="B29452">
        <v>3</v>
      </c>
      <c r="C29452" t="s">
        <v>1754</v>
      </c>
      <c r="D29452">
        <v>16590</v>
      </c>
      <c r="E29452">
        <v>4261299</v>
      </c>
      <c r="F29452">
        <v>47330</v>
      </c>
    </row>
    <row r="29453" spans="1:6" x14ac:dyDescent="0.25">
      <c r="A29453" t="s">
        <v>1407</v>
      </c>
      <c r="B29453">
        <v>11</v>
      </c>
      <c r="C29453" t="s">
        <v>1755</v>
      </c>
      <c r="D29453">
        <v>179</v>
      </c>
      <c r="E29453">
        <v>730609</v>
      </c>
      <c r="F29453">
        <v>4512</v>
      </c>
    </row>
    <row r="29454" spans="1:6" x14ac:dyDescent="0.25">
      <c r="A29454" t="s">
        <v>1407</v>
      </c>
      <c r="B29454">
        <v>14</v>
      </c>
      <c r="C29454" t="s">
        <v>1756</v>
      </c>
      <c r="D29454">
        <v>1365</v>
      </c>
      <c r="E29454">
        <v>103098</v>
      </c>
      <c r="F29454">
        <v>782</v>
      </c>
    </row>
    <row r="29455" spans="1:6" x14ac:dyDescent="0.25">
      <c r="A29455" t="s">
        <v>1407</v>
      </c>
      <c r="B29455">
        <v>21</v>
      </c>
      <c r="C29455" t="s">
        <v>1757</v>
      </c>
      <c r="D29455">
        <v>36</v>
      </c>
      <c r="E29455">
        <v>298909</v>
      </c>
      <c r="F29455">
        <v>1651</v>
      </c>
    </row>
    <row r="29456" spans="1:6" x14ac:dyDescent="0.25">
      <c r="A29456" t="s">
        <v>1407</v>
      </c>
      <c r="B29456">
        <v>22</v>
      </c>
      <c r="C29456" t="s">
        <v>1758</v>
      </c>
      <c r="D29456">
        <v>471</v>
      </c>
      <c r="E29456">
        <v>250842</v>
      </c>
      <c r="F29456">
        <v>1674</v>
      </c>
    </row>
    <row r="29457" spans="1:6" x14ac:dyDescent="0.25">
      <c r="A29457" t="s">
        <v>1407</v>
      </c>
      <c r="B29457">
        <v>1</v>
      </c>
      <c r="C29457" t="s">
        <v>1759</v>
      </c>
      <c r="D29457">
        <v>55739</v>
      </c>
      <c r="E29457">
        <v>1729712</v>
      </c>
      <c r="F29457">
        <v>13902</v>
      </c>
    </row>
    <row r="29458" spans="1:6" x14ac:dyDescent="0.25">
      <c r="A29458" t="s">
        <v>1407</v>
      </c>
      <c r="B29458">
        <v>16</v>
      </c>
      <c r="C29458" t="s">
        <v>1760</v>
      </c>
      <c r="D29458">
        <v>11282</v>
      </c>
      <c r="E29458">
        <v>1658189</v>
      </c>
      <c r="F29458">
        <v>9953</v>
      </c>
    </row>
    <row r="29459" spans="1:6" x14ac:dyDescent="0.25">
      <c r="A29459" t="s">
        <v>1407</v>
      </c>
      <c r="B29459">
        <v>20</v>
      </c>
      <c r="C29459" t="s">
        <v>1761</v>
      </c>
      <c r="D29459">
        <v>9381</v>
      </c>
      <c r="E29459">
        <v>513357</v>
      </c>
      <c r="F29459">
        <v>2975</v>
      </c>
    </row>
    <row r="29460" spans="1:6" x14ac:dyDescent="0.25">
      <c r="A29460" t="s">
        <v>1407</v>
      </c>
      <c r="B29460">
        <v>19</v>
      </c>
      <c r="C29460" t="s">
        <v>1762</v>
      </c>
      <c r="D29460">
        <v>1979</v>
      </c>
      <c r="E29460">
        <v>1818736</v>
      </c>
      <c r="F29460">
        <v>12968</v>
      </c>
    </row>
    <row r="29461" spans="1:6" x14ac:dyDescent="0.25">
      <c r="A29461" t="s">
        <v>1407</v>
      </c>
      <c r="B29461">
        <v>9</v>
      </c>
      <c r="C29461" t="s">
        <v>1763</v>
      </c>
      <c r="D29461">
        <v>5900</v>
      </c>
      <c r="E29461">
        <v>1630466</v>
      </c>
      <c r="F29461">
        <v>12365</v>
      </c>
    </row>
    <row r="29462" spans="1:6" x14ac:dyDescent="0.25">
      <c r="A29462" t="s">
        <v>1407</v>
      </c>
      <c r="B29462">
        <v>10</v>
      </c>
      <c r="C29462" t="s">
        <v>1764</v>
      </c>
      <c r="D29462">
        <v>2273</v>
      </c>
      <c r="E29462">
        <v>452899</v>
      </c>
      <c r="F29462">
        <v>2524</v>
      </c>
    </row>
    <row r="29463" spans="1:6" x14ac:dyDescent="0.25">
      <c r="A29463" t="s">
        <v>1407</v>
      </c>
      <c r="B29463">
        <v>2</v>
      </c>
      <c r="C29463" t="s">
        <v>1765</v>
      </c>
      <c r="D29463">
        <v>130</v>
      </c>
      <c r="E29463">
        <v>51640</v>
      </c>
      <c r="F29463">
        <v>587</v>
      </c>
    </row>
    <row r="29464" spans="1:6" x14ac:dyDescent="0.25">
      <c r="A29464" t="s">
        <v>1407</v>
      </c>
      <c r="B29464">
        <v>5</v>
      </c>
      <c r="C29464" t="s">
        <v>1766</v>
      </c>
      <c r="D29464">
        <v>10833</v>
      </c>
      <c r="E29464">
        <v>2802851</v>
      </c>
      <c r="F29464">
        <v>17302</v>
      </c>
    </row>
    <row r="29465" spans="1:6" x14ac:dyDescent="0.25">
      <c r="A29465" t="s">
        <v>1408</v>
      </c>
      <c r="B29465">
        <v>13</v>
      </c>
      <c r="C29465" t="s">
        <v>1746</v>
      </c>
      <c r="D29465">
        <v>10022</v>
      </c>
      <c r="E29465">
        <v>672456</v>
      </c>
      <c r="F29465">
        <v>4071</v>
      </c>
    </row>
    <row r="29466" spans="1:6" x14ac:dyDescent="0.25">
      <c r="A29466" t="s">
        <v>1408</v>
      </c>
      <c r="B29466">
        <v>17</v>
      </c>
      <c r="C29466" t="s">
        <v>1747</v>
      </c>
      <c r="D29466">
        <v>9724</v>
      </c>
      <c r="E29466">
        <v>191508</v>
      </c>
      <c r="F29466">
        <v>1049</v>
      </c>
    </row>
    <row r="29467" spans="1:6" x14ac:dyDescent="0.25">
      <c r="A29467" t="s">
        <v>1408</v>
      </c>
      <c r="B29467">
        <v>18</v>
      </c>
      <c r="C29467" t="s">
        <v>1748</v>
      </c>
      <c r="D29467">
        <v>4346</v>
      </c>
      <c r="E29467">
        <v>644931</v>
      </c>
      <c r="F29467">
        <v>3622</v>
      </c>
    </row>
    <row r="29468" spans="1:6" x14ac:dyDescent="0.25">
      <c r="A29468" t="s">
        <v>1408</v>
      </c>
      <c r="B29468">
        <v>15</v>
      </c>
      <c r="C29468" t="s">
        <v>1749</v>
      </c>
      <c r="D29468">
        <v>18156</v>
      </c>
      <c r="E29468">
        <v>2507736</v>
      </c>
      <c r="F29468">
        <v>12066</v>
      </c>
    </row>
    <row r="29469" spans="1:6" x14ac:dyDescent="0.25">
      <c r="A29469" t="s">
        <v>1408</v>
      </c>
      <c r="B29469">
        <v>8</v>
      </c>
      <c r="C29469" t="s">
        <v>1750</v>
      </c>
      <c r="D29469">
        <v>8350</v>
      </c>
      <c r="E29469">
        <v>2178184</v>
      </c>
      <c r="F29469">
        <v>19934</v>
      </c>
    </row>
    <row r="29470" spans="1:6" x14ac:dyDescent="0.25">
      <c r="A29470" t="s">
        <v>1408</v>
      </c>
      <c r="B29470">
        <v>6</v>
      </c>
      <c r="C29470" t="s">
        <v>1751</v>
      </c>
      <c r="D29470">
        <v>1128</v>
      </c>
      <c r="E29470">
        <v>589778</v>
      </c>
      <c r="F29470">
        <v>6386</v>
      </c>
    </row>
    <row r="29471" spans="1:6" x14ac:dyDescent="0.25">
      <c r="A29471" t="s">
        <v>1408</v>
      </c>
      <c r="B29471">
        <v>12</v>
      </c>
      <c r="C29471" t="s">
        <v>1752</v>
      </c>
      <c r="D29471">
        <v>56182</v>
      </c>
      <c r="E29471">
        <v>2448817</v>
      </c>
      <c r="F29471">
        <v>13161</v>
      </c>
    </row>
    <row r="29472" spans="1:6" x14ac:dyDescent="0.25">
      <c r="A29472" t="s">
        <v>1408</v>
      </c>
      <c r="B29472">
        <v>7</v>
      </c>
      <c r="C29472" t="s">
        <v>1753</v>
      </c>
      <c r="D29472">
        <v>249</v>
      </c>
      <c r="E29472">
        <v>682173</v>
      </c>
      <c r="F29472">
        <v>6003</v>
      </c>
    </row>
    <row r="29473" spans="1:6" x14ac:dyDescent="0.25">
      <c r="A29473" t="s">
        <v>1408</v>
      </c>
      <c r="B29473">
        <v>3</v>
      </c>
      <c r="C29473" t="s">
        <v>1754</v>
      </c>
      <c r="D29473">
        <v>13537</v>
      </c>
      <c r="E29473">
        <v>4266021</v>
      </c>
      <c r="F29473">
        <v>47350</v>
      </c>
    </row>
    <row r="29474" spans="1:6" x14ac:dyDescent="0.25">
      <c r="A29474" t="s">
        <v>1408</v>
      </c>
      <c r="B29474">
        <v>11</v>
      </c>
      <c r="C29474" t="s">
        <v>1755</v>
      </c>
      <c r="D29474">
        <v>179</v>
      </c>
      <c r="E29474">
        <v>730826</v>
      </c>
      <c r="F29474">
        <v>4513</v>
      </c>
    </row>
    <row r="29475" spans="1:6" x14ac:dyDescent="0.25">
      <c r="A29475" t="s">
        <v>1408</v>
      </c>
      <c r="B29475">
        <v>14</v>
      </c>
      <c r="C29475" t="s">
        <v>1756</v>
      </c>
      <c r="D29475">
        <v>1407</v>
      </c>
      <c r="E29475">
        <v>103096</v>
      </c>
      <c r="F29475">
        <v>782</v>
      </c>
    </row>
    <row r="29476" spans="1:6" x14ac:dyDescent="0.25">
      <c r="A29476" t="s">
        <v>1408</v>
      </c>
      <c r="B29476">
        <v>21</v>
      </c>
      <c r="C29476" t="s">
        <v>1757</v>
      </c>
      <c r="D29476">
        <v>40</v>
      </c>
      <c r="E29476">
        <v>298946</v>
      </c>
      <c r="F29476">
        <v>1652</v>
      </c>
    </row>
    <row r="29477" spans="1:6" x14ac:dyDescent="0.25">
      <c r="A29477" t="s">
        <v>1408</v>
      </c>
      <c r="B29477">
        <v>22</v>
      </c>
      <c r="C29477" t="s">
        <v>1758</v>
      </c>
      <c r="D29477">
        <v>444</v>
      </c>
      <c r="E29477">
        <v>250913</v>
      </c>
      <c r="F29477">
        <v>1674</v>
      </c>
    </row>
    <row r="29478" spans="1:6" x14ac:dyDescent="0.25">
      <c r="A29478" t="s">
        <v>1408</v>
      </c>
      <c r="B29478">
        <v>1</v>
      </c>
      <c r="C29478" t="s">
        <v>1759</v>
      </c>
      <c r="D29478">
        <v>55886</v>
      </c>
      <c r="E29478">
        <v>1730209</v>
      </c>
      <c r="F29478">
        <v>13903</v>
      </c>
    </row>
    <row r="29479" spans="1:6" x14ac:dyDescent="0.25">
      <c r="A29479" t="s">
        <v>1408</v>
      </c>
      <c r="B29479">
        <v>16</v>
      </c>
      <c r="C29479" t="s">
        <v>1760</v>
      </c>
      <c r="D29479">
        <v>11648</v>
      </c>
      <c r="E29479">
        <v>1658758</v>
      </c>
      <c r="F29479">
        <v>9965</v>
      </c>
    </row>
    <row r="29480" spans="1:6" x14ac:dyDescent="0.25">
      <c r="A29480" t="s">
        <v>1408</v>
      </c>
      <c r="B29480">
        <v>20</v>
      </c>
      <c r="C29480" t="s">
        <v>1761</v>
      </c>
      <c r="D29480">
        <v>9422</v>
      </c>
      <c r="E29480">
        <v>513393</v>
      </c>
      <c r="F29480">
        <v>2975</v>
      </c>
    </row>
    <row r="29481" spans="1:6" x14ac:dyDescent="0.25">
      <c r="A29481" t="s">
        <v>1408</v>
      </c>
      <c r="B29481">
        <v>19</v>
      </c>
      <c r="C29481" t="s">
        <v>1762</v>
      </c>
      <c r="D29481">
        <v>1870</v>
      </c>
      <c r="E29481">
        <v>1818874</v>
      </c>
      <c r="F29481">
        <v>12972</v>
      </c>
    </row>
    <row r="29482" spans="1:6" x14ac:dyDescent="0.25">
      <c r="A29482" t="s">
        <v>1408</v>
      </c>
      <c r="B29482">
        <v>9</v>
      </c>
      <c r="C29482" t="s">
        <v>1763</v>
      </c>
      <c r="D29482">
        <v>5370</v>
      </c>
      <c r="E29482">
        <v>1631531</v>
      </c>
      <c r="F29482">
        <v>12385</v>
      </c>
    </row>
    <row r="29483" spans="1:6" x14ac:dyDescent="0.25">
      <c r="A29483" t="s">
        <v>1408</v>
      </c>
      <c r="B29483">
        <v>10</v>
      </c>
      <c r="C29483" t="s">
        <v>1764</v>
      </c>
      <c r="D29483">
        <v>2215</v>
      </c>
      <c r="E29483">
        <v>453120</v>
      </c>
      <c r="F29483">
        <v>2524</v>
      </c>
    </row>
    <row r="29484" spans="1:6" x14ac:dyDescent="0.25">
      <c r="A29484" t="s">
        <v>1408</v>
      </c>
      <c r="B29484">
        <v>2</v>
      </c>
      <c r="C29484" t="s">
        <v>1765</v>
      </c>
      <c r="D29484">
        <v>114</v>
      </c>
      <c r="E29484">
        <v>51663</v>
      </c>
      <c r="F29484">
        <v>587</v>
      </c>
    </row>
    <row r="29485" spans="1:6" x14ac:dyDescent="0.25">
      <c r="A29485" t="s">
        <v>1408</v>
      </c>
      <c r="B29485">
        <v>5</v>
      </c>
      <c r="C29485" t="s">
        <v>1766</v>
      </c>
      <c r="D29485">
        <v>11193</v>
      </c>
      <c r="E29485">
        <v>2803546</v>
      </c>
      <c r="F29485">
        <v>17313</v>
      </c>
    </row>
    <row r="29486" spans="1:6" x14ac:dyDescent="0.25">
      <c r="A29486" t="s">
        <v>1409</v>
      </c>
      <c r="B29486">
        <v>13</v>
      </c>
      <c r="C29486" t="s">
        <v>1746</v>
      </c>
      <c r="D29486">
        <v>10018</v>
      </c>
      <c r="E29486">
        <v>672723</v>
      </c>
      <c r="F29486">
        <v>4072</v>
      </c>
    </row>
    <row r="29487" spans="1:6" x14ac:dyDescent="0.25">
      <c r="A29487" t="s">
        <v>1409</v>
      </c>
      <c r="B29487">
        <v>17</v>
      </c>
      <c r="C29487" t="s">
        <v>1747</v>
      </c>
      <c r="D29487">
        <v>9744</v>
      </c>
      <c r="E29487">
        <v>191508</v>
      </c>
      <c r="F29487">
        <v>1050</v>
      </c>
    </row>
    <row r="29488" spans="1:6" x14ac:dyDescent="0.25">
      <c r="A29488" t="s">
        <v>1409</v>
      </c>
      <c r="B29488">
        <v>18</v>
      </c>
      <c r="C29488" t="s">
        <v>1748</v>
      </c>
      <c r="D29488">
        <v>4444</v>
      </c>
      <c r="E29488">
        <v>645042</v>
      </c>
      <c r="F29488">
        <v>3623</v>
      </c>
    </row>
    <row r="29489" spans="1:6" x14ac:dyDescent="0.25">
      <c r="A29489" t="s">
        <v>1409</v>
      </c>
      <c r="B29489">
        <v>15</v>
      </c>
      <c r="C29489" t="s">
        <v>1749</v>
      </c>
      <c r="D29489">
        <v>16166</v>
      </c>
      <c r="E29489">
        <v>2510760</v>
      </c>
      <c r="F29489">
        <v>12066</v>
      </c>
    </row>
    <row r="29490" spans="1:6" x14ac:dyDescent="0.25">
      <c r="A29490" t="s">
        <v>1409</v>
      </c>
      <c r="B29490">
        <v>8</v>
      </c>
      <c r="C29490" t="s">
        <v>1750</v>
      </c>
      <c r="D29490">
        <v>8358</v>
      </c>
      <c r="E29490">
        <v>2178623</v>
      </c>
      <c r="F29490">
        <v>19936</v>
      </c>
    </row>
    <row r="29491" spans="1:6" x14ac:dyDescent="0.25">
      <c r="A29491" t="s">
        <v>1409</v>
      </c>
      <c r="B29491">
        <v>6</v>
      </c>
      <c r="C29491" t="s">
        <v>1751</v>
      </c>
      <c r="D29491">
        <v>1116</v>
      </c>
      <c r="E29491">
        <v>589915</v>
      </c>
      <c r="F29491">
        <v>6387</v>
      </c>
    </row>
    <row r="29492" spans="1:6" x14ac:dyDescent="0.25">
      <c r="A29492" t="s">
        <v>1409</v>
      </c>
      <c r="B29492">
        <v>12</v>
      </c>
      <c r="C29492" t="s">
        <v>1752</v>
      </c>
      <c r="D29492">
        <v>57050</v>
      </c>
      <c r="E29492">
        <v>2449201</v>
      </c>
      <c r="F29492">
        <v>13166</v>
      </c>
    </row>
    <row r="29493" spans="1:6" x14ac:dyDescent="0.25">
      <c r="A29493" t="s">
        <v>1409</v>
      </c>
      <c r="B29493">
        <v>7</v>
      </c>
      <c r="C29493" t="s">
        <v>1753</v>
      </c>
      <c r="D29493">
        <v>242</v>
      </c>
      <c r="E29493">
        <v>682364</v>
      </c>
      <c r="F29493">
        <v>6003</v>
      </c>
    </row>
    <row r="29494" spans="1:6" x14ac:dyDescent="0.25">
      <c r="A29494" t="s">
        <v>1409</v>
      </c>
      <c r="B29494">
        <v>3</v>
      </c>
      <c r="C29494" t="s">
        <v>1754</v>
      </c>
      <c r="D29494">
        <v>13699</v>
      </c>
      <c r="E29494">
        <v>4266874</v>
      </c>
      <c r="F29494">
        <v>47363</v>
      </c>
    </row>
    <row r="29495" spans="1:6" x14ac:dyDescent="0.25">
      <c r="A29495" t="s">
        <v>1409</v>
      </c>
      <c r="B29495">
        <v>11</v>
      </c>
      <c r="C29495" t="s">
        <v>1755</v>
      </c>
      <c r="D29495">
        <v>179</v>
      </c>
      <c r="E29495">
        <v>730978</v>
      </c>
      <c r="F29495">
        <v>4514</v>
      </c>
    </row>
    <row r="29496" spans="1:6" x14ac:dyDescent="0.25">
      <c r="A29496" t="s">
        <v>1409</v>
      </c>
      <c r="B29496">
        <v>14</v>
      </c>
      <c r="C29496" t="s">
        <v>1756</v>
      </c>
      <c r="D29496">
        <v>1343</v>
      </c>
      <c r="E29496">
        <v>103187</v>
      </c>
      <c r="F29496">
        <v>783</v>
      </c>
    </row>
    <row r="29497" spans="1:6" x14ac:dyDescent="0.25">
      <c r="A29497" t="s">
        <v>1409</v>
      </c>
      <c r="B29497">
        <v>21</v>
      </c>
      <c r="C29497" t="s">
        <v>1757</v>
      </c>
      <c r="D29497">
        <v>37</v>
      </c>
      <c r="E29497">
        <v>298978</v>
      </c>
      <c r="F29497">
        <v>1652</v>
      </c>
    </row>
    <row r="29498" spans="1:6" x14ac:dyDescent="0.25">
      <c r="A29498" t="s">
        <v>1409</v>
      </c>
      <c r="B29498">
        <v>22</v>
      </c>
      <c r="C29498" t="s">
        <v>1758</v>
      </c>
      <c r="D29498">
        <v>418</v>
      </c>
      <c r="E29498">
        <v>250964</v>
      </c>
      <c r="F29498">
        <v>1676</v>
      </c>
    </row>
    <row r="29499" spans="1:6" x14ac:dyDescent="0.25">
      <c r="A29499" t="s">
        <v>1409</v>
      </c>
      <c r="B29499">
        <v>1</v>
      </c>
      <c r="C29499" t="s">
        <v>1759</v>
      </c>
      <c r="D29499">
        <v>58423</v>
      </c>
      <c r="E29499">
        <v>1727937</v>
      </c>
      <c r="F29499">
        <v>13908</v>
      </c>
    </row>
    <row r="29500" spans="1:6" x14ac:dyDescent="0.25">
      <c r="A29500" t="s">
        <v>1409</v>
      </c>
      <c r="B29500">
        <v>16</v>
      </c>
      <c r="C29500" t="s">
        <v>1760</v>
      </c>
      <c r="D29500">
        <v>12018</v>
      </c>
      <c r="E29500">
        <v>1659026</v>
      </c>
      <c r="F29500">
        <v>9968</v>
      </c>
    </row>
    <row r="29501" spans="1:6" x14ac:dyDescent="0.25">
      <c r="A29501" t="s">
        <v>1409</v>
      </c>
      <c r="B29501">
        <v>20</v>
      </c>
      <c r="C29501" t="s">
        <v>1761</v>
      </c>
      <c r="D29501">
        <v>9389</v>
      </c>
      <c r="E29501">
        <v>513463</v>
      </c>
      <c r="F29501">
        <v>2975</v>
      </c>
    </row>
    <row r="29502" spans="1:6" x14ac:dyDescent="0.25">
      <c r="A29502" t="s">
        <v>1409</v>
      </c>
      <c r="B29502">
        <v>19</v>
      </c>
      <c r="C29502" t="s">
        <v>1762</v>
      </c>
      <c r="D29502">
        <v>2012</v>
      </c>
      <c r="E29502">
        <v>1818874</v>
      </c>
      <c r="F29502">
        <v>12980</v>
      </c>
    </row>
    <row r="29503" spans="1:6" x14ac:dyDescent="0.25">
      <c r="A29503" t="s">
        <v>1409</v>
      </c>
      <c r="B29503">
        <v>9</v>
      </c>
      <c r="C29503" t="s">
        <v>1763</v>
      </c>
      <c r="D29503">
        <v>4919</v>
      </c>
      <c r="E29503">
        <v>1632354</v>
      </c>
      <c r="F29503">
        <v>12390</v>
      </c>
    </row>
    <row r="29504" spans="1:6" x14ac:dyDescent="0.25">
      <c r="A29504" t="s">
        <v>1409</v>
      </c>
      <c r="B29504">
        <v>10</v>
      </c>
      <c r="C29504" t="s">
        <v>1764</v>
      </c>
      <c r="D29504">
        <v>2159</v>
      </c>
      <c r="E29504">
        <v>453309</v>
      </c>
      <c r="F29504">
        <v>2524</v>
      </c>
    </row>
    <row r="29505" spans="1:6" x14ac:dyDescent="0.25">
      <c r="A29505" t="s">
        <v>1409</v>
      </c>
      <c r="B29505">
        <v>2</v>
      </c>
      <c r="C29505" t="s">
        <v>1765</v>
      </c>
      <c r="D29505">
        <v>123</v>
      </c>
      <c r="E29505">
        <v>51663</v>
      </c>
      <c r="F29505">
        <v>587</v>
      </c>
    </row>
    <row r="29506" spans="1:6" x14ac:dyDescent="0.25">
      <c r="A29506" t="s">
        <v>1409</v>
      </c>
      <c r="B29506">
        <v>5</v>
      </c>
      <c r="C29506" t="s">
        <v>1766</v>
      </c>
      <c r="D29506">
        <v>11437</v>
      </c>
      <c r="E29506">
        <v>2803945</v>
      </c>
      <c r="F29506">
        <v>17313</v>
      </c>
    </row>
    <row r="29507" spans="1:6" x14ac:dyDescent="0.25">
      <c r="A29507" t="s">
        <v>1410</v>
      </c>
      <c r="B29507">
        <v>13</v>
      </c>
      <c r="C29507" t="s">
        <v>1746</v>
      </c>
      <c r="D29507">
        <v>10084</v>
      </c>
      <c r="E29507">
        <v>672853</v>
      </c>
      <c r="F29507">
        <v>4073</v>
      </c>
    </row>
    <row r="29508" spans="1:6" x14ac:dyDescent="0.25">
      <c r="A29508" t="s">
        <v>1410</v>
      </c>
      <c r="B29508">
        <v>17</v>
      </c>
      <c r="C29508" t="s">
        <v>1747</v>
      </c>
      <c r="D29508">
        <v>9763</v>
      </c>
      <c r="E29508">
        <v>191510</v>
      </c>
      <c r="F29508">
        <v>1050</v>
      </c>
    </row>
    <row r="29509" spans="1:6" x14ac:dyDescent="0.25">
      <c r="A29509" t="s">
        <v>1410</v>
      </c>
      <c r="B29509">
        <v>18</v>
      </c>
      <c r="C29509" t="s">
        <v>1748</v>
      </c>
      <c r="D29509">
        <v>4499</v>
      </c>
      <c r="E29509">
        <v>645196</v>
      </c>
      <c r="F29509">
        <v>3624</v>
      </c>
    </row>
    <row r="29510" spans="1:6" x14ac:dyDescent="0.25">
      <c r="A29510" t="s">
        <v>1410</v>
      </c>
      <c r="B29510">
        <v>15</v>
      </c>
      <c r="C29510" t="s">
        <v>1749</v>
      </c>
      <c r="D29510">
        <v>16484</v>
      </c>
      <c r="E29510">
        <v>2511411</v>
      </c>
      <c r="F29510">
        <v>12067</v>
      </c>
    </row>
    <row r="29511" spans="1:6" x14ac:dyDescent="0.25">
      <c r="A29511" t="s">
        <v>1410</v>
      </c>
      <c r="B29511">
        <v>8</v>
      </c>
      <c r="C29511" t="s">
        <v>1750</v>
      </c>
      <c r="D29511">
        <v>7954</v>
      </c>
      <c r="E29511">
        <v>2179298</v>
      </c>
      <c r="F29511">
        <v>19944</v>
      </c>
    </row>
    <row r="29512" spans="1:6" x14ac:dyDescent="0.25">
      <c r="A29512" t="s">
        <v>1410</v>
      </c>
      <c r="B29512">
        <v>6</v>
      </c>
      <c r="C29512" t="s">
        <v>1751</v>
      </c>
      <c r="D29512">
        <v>1090</v>
      </c>
      <c r="E29512">
        <v>590052</v>
      </c>
      <c r="F29512">
        <v>6390</v>
      </c>
    </row>
    <row r="29513" spans="1:6" x14ac:dyDescent="0.25">
      <c r="A29513" t="s">
        <v>1410</v>
      </c>
      <c r="B29513">
        <v>12</v>
      </c>
      <c r="C29513" t="s">
        <v>1752</v>
      </c>
      <c r="D29513">
        <v>57442</v>
      </c>
      <c r="E29513">
        <v>2450014</v>
      </c>
      <c r="F29513">
        <v>13170</v>
      </c>
    </row>
    <row r="29514" spans="1:6" x14ac:dyDescent="0.25">
      <c r="A29514" t="s">
        <v>1410</v>
      </c>
      <c r="B29514">
        <v>7</v>
      </c>
      <c r="C29514" t="s">
        <v>1753</v>
      </c>
      <c r="D29514">
        <v>254</v>
      </c>
      <c r="E29514">
        <v>682507</v>
      </c>
      <c r="F29514">
        <v>6010</v>
      </c>
    </row>
    <row r="29515" spans="1:6" x14ac:dyDescent="0.25">
      <c r="A29515" t="s">
        <v>1410</v>
      </c>
      <c r="B29515">
        <v>3</v>
      </c>
      <c r="C29515" t="s">
        <v>1754</v>
      </c>
      <c r="D29515">
        <v>12796</v>
      </c>
      <c r="E29515">
        <v>4268648</v>
      </c>
      <c r="F29515">
        <v>47386</v>
      </c>
    </row>
    <row r="29516" spans="1:6" x14ac:dyDescent="0.25">
      <c r="A29516" t="s">
        <v>1410</v>
      </c>
      <c r="B29516">
        <v>11</v>
      </c>
      <c r="C29516" t="s">
        <v>1755</v>
      </c>
      <c r="D29516">
        <v>179</v>
      </c>
      <c r="E29516">
        <v>731120</v>
      </c>
      <c r="F29516">
        <v>4515</v>
      </c>
    </row>
    <row r="29517" spans="1:6" x14ac:dyDescent="0.25">
      <c r="A29517" t="s">
        <v>1410</v>
      </c>
      <c r="B29517">
        <v>14</v>
      </c>
      <c r="C29517" t="s">
        <v>1756</v>
      </c>
      <c r="D29517">
        <v>1305</v>
      </c>
      <c r="E29517">
        <v>103239</v>
      </c>
      <c r="F29517">
        <v>783</v>
      </c>
    </row>
    <row r="29518" spans="1:6" x14ac:dyDescent="0.25">
      <c r="A29518" t="s">
        <v>1410</v>
      </c>
      <c r="B29518">
        <v>21</v>
      </c>
      <c r="C29518" t="s">
        <v>1757</v>
      </c>
      <c r="D29518">
        <v>37</v>
      </c>
      <c r="E29518">
        <v>298997</v>
      </c>
      <c r="F29518">
        <v>1652</v>
      </c>
    </row>
    <row r="29519" spans="1:6" x14ac:dyDescent="0.25">
      <c r="A29519" t="s">
        <v>1410</v>
      </c>
      <c r="B29519">
        <v>22</v>
      </c>
      <c r="C29519" t="s">
        <v>1758</v>
      </c>
      <c r="D29519">
        <v>420</v>
      </c>
      <c r="E29519">
        <v>251003</v>
      </c>
      <c r="F29519">
        <v>1676</v>
      </c>
    </row>
    <row r="29520" spans="1:6" x14ac:dyDescent="0.25">
      <c r="A29520" t="s">
        <v>1410</v>
      </c>
      <c r="B29520">
        <v>1</v>
      </c>
      <c r="C29520" t="s">
        <v>1759</v>
      </c>
      <c r="D29520">
        <v>56090</v>
      </c>
      <c r="E29520">
        <v>1730740</v>
      </c>
      <c r="F29520">
        <v>13908</v>
      </c>
    </row>
    <row r="29521" spans="1:6" x14ac:dyDescent="0.25">
      <c r="A29521" t="s">
        <v>1410</v>
      </c>
      <c r="B29521">
        <v>16</v>
      </c>
      <c r="C29521" t="s">
        <v>1760</v>
      </c>
      <c r="D29521">
        <v>12456</v>
      </c>
      <c r="E29521">
        <v>1659294</v>
      </c>
      <c r="F29521">
        <v>9969</v>
      </c>
    </row>
    <row r="29522" spans="1:6" x14ac:dyDescent="0.25">
      <c r="A29522" t="s">
        <v>1410</v>
      </c>
      <c r="B29522">
        <v>20</v>
      </c>
      <c r="C29522" t="s">
        <v>1761</v>
      </c>
      <c r="D29522">
        <v>9422</v>
      </c>
      <c r="E29522">
        <v>513465</v>
      </c>
      <c r="F29522">
        <v>2975</v>
      </c>
    </row>
    <row r="29523" spans="1:6" x14ac:dyDescent="0.25">
      <c r="A29523" t="s">
        <v>1410</v>
      </c>
      <c r="B29523">
        <v>19</v>
      </c>
      <c r="C29523" t="s">
        <v>1762</v>
      </c>
      <c r="D29523">
        <v>2040</v>
      </c>
      <c r="E29523">
        <v>1818874</v>
      </c>
      <c r="F29523">
        <v>12984</v>
      </c>
    </row>
    <row r="29524" spans="1:6" x14ac:dyDescent="0.25">
      <c r="A29524" t="s">
        <v>1410</v>
      </c>
      <c r="B29524">
        <v>9</v>
      </c>
      <c r="C29524" t="s">
        <v>1763</v>
      </c>
      <c r="D29524">
        <v>5239</v>
      </c>
      <c r="E29524">
        <v>1632354</v>
      </c>
      <c r="F29524">
        <v>12393</v>
      </c>
    </row>
    <row r="29525" spans="1:6" x14ac:dyDescent="0.25">
      <c r="A29525" t="s">
        <v>1410</v>
      </c>
      <c r="B29525">
        <v>10</v>
      </c>
      <c r="C29525" t="s">
        <v>1764</v>
      </c>
      <c r="D29525">
        <v>2117</v>
      </c>
      <c r="E29525">
        <v>453453</v>
      </c>
      <c r="F29525">
        <v>2524</v>
      </c>
    </row>
    <row r="29526" spans="1:6" x14ac:dyDescent="0.25">
      <c r="A29526" t="s">
        <v>1410</v>
      </c>
      <c r="B29526">
        <v>2</v>
      </c>
      <c r="C29526" t="s">
        <v>1765</v>
      </c>
      <c r="D29526">
        <v>42</v>
      </c>
      <c r="E29526">
        <v>51750</v>
      </c>
      <c r="F29526">
        <v>587</v>
      </c>
    </row>
    <row r="29527" spans="1:6" x14ac:dyDescent="0.25">
      <c r="A29527" t="s">
        <v>1410</v>
      </c>
      <c r="B29527">
        <v>5</v>
      </c>
      <c r="C29527" t="s">
        <v>1766</v>
      </c>
      <c r="D29527">
        <v>11721</v>
      </c>
      <c r="E29527">
        <v>2804194</v>
      </c>
      <c r="F29527">
        <v>17329</v>
      </c>
    </row>
    <row r="29528" spans="1:6" x14ac:dyDescent="0.25">
      <c r="A29528" t="s">
        <v>1411</v>
      </c>
      <c r="B29528">
        <v>13</v>
      </c>
      <c r="C29528" t="s">
        <v>1746</v>
      </c>
      <c r="D29528">
        <v>10205</v>
      </c>
      <c r="E29528">
        <v>672873</v>
      </c>
      <c r="F29528">
        <v>4073</v>
      </c>
    </row>
    <row r="29529" spans="1:6" x14ac:dyDescent="0.25">
      <c r="A29529" t="s">
        <v>1411</v>
      </c>
      <c r="B29529">
        <v>17</v>
      </c>
      <c r="C29529" t="s">
        <v>1747</v>
      </c>
      <c r="D29529">
        <v>9778</v>
      </c>
      <c r="E29529">
        <v>191511</v>
      </c>
      <c r="F29529">
        <v>1050</v>
      </c>
    </row>
    <row r="29530" spans="1:6" x14ac:dyDescent="0.25">
      <c r="A29530" t="s">
        <v>1411</v>
      </c>
      <c r="B29530">
        <v>18</v>
      </c>
      <c r="C29530" t="s">
        <v>1748</v>
      </c>
      <c r="D29530">
        <v>4539</v>
      </c>
      <c r="E29530">
        <v>645281</v>
      </c>
      <c r="F29530">
        <v>3625</v>
      </c>
    </row>
    <row r="29531" spans="1:6" x14ac:dyDescent="0.25">
      <c r="A29531" t="s">
        <v>1411</v>
      </c>
      <c r="B29531">
        <v>15</v>
      </c>
      <c r="C29531" t="s">
        <v>1749</v>
      </c>
      <c r="D29531">
        <v>16998</v>
      </c>
      <c r="E29531">
        <v>2511649</v>
      </c>
      <c r="F29531">
        <v>12068</v>
      </c>
    </row>
    <row r="29532" spans="1:6" x14ac:dyDescent="0.25">
      <c r="A29532" t="s">
        <v>1411</v>
      </c>
      <c r="B29532">
        <v>8</v>
      </c>
      <c r="C29532" t="s">
        <v>1750</v>
      </c>
      <c r="D29532">
        <v>8212</v>
      </c>
      <c r="E29532">
        <v>2179298</v>
      </c>
      <c r="F29532">
        <v>19944</v>
      </c>
    </row>
    <row r="29533" spans="1:6" x14ac:dyDescent="0.25">
      <c r="A29533" t="s">
        <v>1411</v>
      </c>
      <c r="B29533">
        <v>6</v>
      </c>
      <c r="C29533" t="s">
        <v>1751</v>
      </c>
      <c r="D29533">
        <v>1096</v>
      </c>
      <c r="E29533">
        <v>590127</v>
      </c>
      <c r="F29533">
        <v>6392</v>
      </c>
    </row>
    <row r="29534" spans="1:6" x14ac:dyDescent="0.25">
      <c r="A29534" t="s">
        <v>1411</v>
      </c>
      <c r="B29534">
        <v>12</v>
      </c>
      <c r="C29534" t="s">
        <v>1752</v>
      </c>
      <c r="D29534">
        <v>57660</v>
      </c>
      <c r="E29534">
        <v>2450723</v>
      </c>
      <c r="F29534">
        <v>13170</v>
      </c>
    </row>
    <row r="29535" spans="1:6" x14ac:dyDescent="0.25">
      <c r="A29535" t="s">
        <v>1411</v>
      </c>
      <c r="B29535">
        <v>7</v>
      </c>
      <c r="C29535" t="s">
        <v>1753</v>
      </c>
      <c r="D29535">
        <v>261</v>
      </c>
      <c r="E29535">
        <v>682614</v>
      </c>
      <c r="F29535">
        <v>6010</v>
      </c>
    </row>
    <row r="29536" spans="1:6" x14ac:dyDescent="0.25">
      <c r="A29536" t="s">
        <v>1411</v>
      </c>
      <c r="B29536">
        <v>3</v>
      </c>
      <c r="C29536" t="s">
        <v>1754</v>
      </c>
      <c r="D29536">
        <v>13013</v>
      </c>
      <c r="E29536">
        <v>4268982</v>
      </c>
      <c r="F29536">
        <v>47387</v>
      </c>
    </row>
    <row r="29537" spans="1:6" x14ac:dyDescent="0.25">
      <c r="A29537" t="s">
        <v>1411</v>
      </c>
      <c r="B29537">
        <v>11</v>
      </c>
      <c r="C29537" t="s">
        <v>1755</v>
      </c>
      <c r="D29537">
        <v>179</v>
      </c>
      <c r="E29537">
        <v>731229</v>
      </c>
      <c r="F29537">
        <v>4515</v>
      </c>
    </row>
    <row r="29538" spans="1:6" x14ac:dyDescent="0.25">
      <c r="A29538" t="s">
        <v>1411</v>
      </c>
      <c r="B29538">
        <v>14</v>
      </c>
      <c r="C29538" t="s">
        <v>1756</v>
      </c>
      <c r="D29538">
        <v>1220</v>
      </c>
      <c r="E29538">
        <v>103343</v>
      </c>
      <c r="F29538">
        <v>783</v>
      </c>
    </row>
    <row r="29539" spans="1:6" x14ac:dyDescent="0.25">
      <c r="A29539" t="s">
        <v>1411</v>
      </c>
      <c r="B29539">
        <v>21</v>
      </c>
      <c r="C29539" t="s">
        <v>1757</v>
      </c>
      <c r="D29539">
        <v>37</v>
      </c>
      <c r="E29539">
        <v>299010</v>
      </c>
      <c r="F29539">
        <v>1653</v>
      </c>
    </row>
    <row r="29540" spans="1:6" x14ac:dyDescent="0.25">
      <c r="A29540" t="s">
        <v>1411</v>
      </c>
      <c r="B29540">
        <v>22</v>
      </c>
      <c r="C29540" t="s">
        <v>1758</v>
      </c>
      <c r="D29540">
        <v>428</v>
      </c>
      <c r="E29540">
        <v>251014</v>
      </c>
      <c r="F29540">
        <v>1676</v>
      </c>
    </row>
    <row r="29541" spans="1:6" x14ac:dyDescent="0.25">
      <c r="A29541" t="s">
        <v>1411</v>
      </c>
      <c r="B29541">
        <v>1</v>
      </c>
      <c r="C29541" t="s">
        <v>1759</v>
      </c>
      <c r="D29541">
        <v>56181</v>
      </c>
      <c r="E29541">
        <v>1730879</v>
      </c>
      <c r="F29541">
        <v>13903</v>
      </c>
    </row>
    <row r="29542" spans="1:6" x14ac:dyDescent="0.25">
      <c r="A29542" t="s">
        <v>1411</v>
      </c>
      <c r="B29542">
        <v>16</v>
      </c>
      <c r="C29542" t="s">
        <v>1760</v>
      </c>
      <c r="D29542">
        <v>12633</v>
      </c>
      <c r="E29542">
        <v>1659511</v>
      </c>
      <c r="F29542">
        <v>9969</v>
      </c>
    </row>
    <row r="29543" spans="1:6" x14ac:dyDescent="0.25">
      <c r="A29543" t="s">
        <v>1411</v>
      </c>
      <c r="B29543">
        <v>20</v>
      </c>
      <c r="C29543" t="s">
        <v>1761</v>
      </c>
      <c r="D29543">
        <v>9451</v>
      </c>
      <c r="E29543">
        <v>513465</v>
      </c>
      <c r="F29543">
        <v>2975</v>
      </c>
    </row>
    <row r="29544" spans="1:6" x14ac:dyDescent="0.25">
      <c r="A29544" t="s">
        <v>1411</v>
      </c>
      <c r="B29544">
        <v>19</v>
      </c>
      <c r="C29544" t="s">
        <v>1762</v>
      </c>
      <c r="D29544">
        <v>2057</v>
      </c>
      <c r="E29544">
        <v>1818874</v>
      </c>
      <c r="F29544">
        <v>12986</v>
      </c>
    </row>
    <row r="29545" spans="1:6" x14ac:dyDescent="0.25">
      <c r="A29545" t="s">
        <v>1411</v>
      </c>
      <c r="B29545">
        <v>9</v>
      </c>
      <c r="C29545" t="s">
        <v>1763</v>
      </c>
      <c r="D29545">
        <v>5486</v>
      </c>
      <c r="E29545">
        <v>1632354</v>
      </c>
      <c r="F29545">
        <v>12399</v>
      </c>
    </row>
    <row r="29546" spans="1:6" x14ac:dyDescent="0.25">
      <c r="A29546" t="s">
        <v>1411</v>
      </c>
      <c r="B29546">
        <v>10</v>
      </c>
      <c r="C29546" t="s">
        <v>1764</v>
      </c>
      <c r="D29546">
        <v>2044</v>
      </c>
      <c r="E29546">
        <v>453619</v>
      </c>
      <c r="F29546">
        <v>2524</v>
      </c>
    </row>
    <row r="29547" spans="1:6" x14ac:dyDescent="0.25">
      <c r="A29547" t="s">
        <v>1411</v>
      </c>
      <c r="B29547">
        <v>2</v>
      </c>
      <c r="C29547" t="s">
        <v>1765</v>
      </c>
      <c r="D29547">
        <v>50</v>
      </c>
      <c r="E29547">
        <v>51750</v>
      </c>
      <c r="F29547">
        <v>587</v>
      </c>
    </row>
    <row r="29548" spans="1:6" x14ac:dyDescent="0.25">
      <c r="A29548" t="s">
        <v>1411</v>
      </c>
      <c r="B29548">
        <v>5</v>
      </c>
      <c r="C29548" t="s">
        <v>1766</v>
      </c>
      <c r="D29548">
        <v>11813</v>
      </c>
      <c r="E29548">
        <v>2804395</v>
      </c>
      <c r="F29548">
        <v>17329</v>
      </c>
    </row>
    <row r="29549" spans="1:6" x14ac:dyDescent="0.25">
      <c r="A29549" t="s">
        <v>1412</v>
      </c>
      <c r="B29549">
        <v>13</v>
      </c>
      <c r="C29549" t="s">
        <v>1746</v>
      </c>
      <c r="D29549">
        <v>10249</v>
      </c>
      <c r="E29549">
        <v>672873</v>
      </c>
      <c r="F29549">
        <v>4073</v>
      </c>
    </row>
    <row r="29550" spans="1:6" x14ac:dyDescent="0.25">
      <c r="A29550" t="s">
        <v>1412</v>
      </c>
      <c r="B29550">
        <v>17</v>
      </c>
      <c r="C29550" t="s">
        <v>1747</v>
      </c>
      <c r="D29550">
        <v>9786</v>
      </c>
      <c r="E29550">
        <v>191512</v>
      </c>
      <c r="F29550">
        <v>1050</v>
      </c>
    </row>
    <row r="29551" spans="1:6" x14ac:dyDescent="0.25">
      <c r="A29551" t="s">
        <v>1412</v>
      </c>
      <c r="B29551">
        <v>18</v>
      </c>
      <c r="C29551" t="s">
        <v>1748</v>
      </c>
      <c r="D29551">
        <v>4585</v>
      </c>
      <c r="E29551">
        <v>645327</v>
      </c>
      <c r="F29551">
        <v>3628</v>
      </c>
    </row>
    <row r="29552" spans="1:6" x14ac:dyDescent="0.25">
      <c r="A29552" t="s">
        <v>1412</v>
      </c>
      <c r="B29552">
        <v>15</v>
      </c>
      <c r="C29552" t="s">
        <v>1749</v>
      </c>
      <c r="D29552">
        <v>17277</v>
      </c>
      <c r="E29552">
        <v>2511772</v>
      </c>
      <c r="F29552">
        <v>12068</v>
      </c>
    </row>
    <row r="29553" spans="1:6" x14ac:dyDescent="0.25">
      <c r="A29553" t="s">
        <v>1412</v>
      </c>
      <c r="B29553">
        <v>8</v>
      </c>
      <c r="C29553" t="s">
        <v>1750</v>
      </c>
      <c r="D29553">
        <v>6981</v>
      </c>
      <c r="E29553">
        <v>2180675</v>
      </c>
      <c r="F29553">
        <v>19944</v>
      </c>
    </row>
    <row r="29554" spans="1:6" x14ac:dyDescent="0.25">
      <c r="A29554" t="s">
        <v>1412</v>
      </c>
      <c r="B29554">
        <v>6</v>
      </c>
      <c r="C29554" t="s">
        <v>1751</v>
      </c>
      <c r="D29554">
        <v>1071</v>
      </c>
      <c r="E29554">
        <v>590186</v>
      </c>
      <c r="F29554">
        <v>6394</v>
      </c>
    </row>
    <row r="29555" spans="1:6" x14ac:dyDescent="0.25">
      <c r="A29555" t="s">
        <v>1412</v>
      </c>
      <c r="B29555">
        <v>12</v>
      </c>
      <c r="C29555" t="s">
        <v>1752</v>
      </c>
      <c r="D29555">
        <v>57756</v>
      </c>
      <c r="E29555">
        <v>2451113</v>
      </c>
      <c r="F29555">
        <v>13170</v>
      </c>
    </row>
    <row r="29556" spans="1:6" x14ac:dyDescent="0.25">
      <c r="A29556" t="s">
        <v>1412</v>
      </c>
      <c r="B29556">
        <v>7</v>
      </c>
      <c r="C29556" t="s">
        <v>1753</v>
      </c>
      <c r="D29556">
        <v>270</v>
      </c>
      <c r="E29556">
        <v>682650</v>
      </c>
      <c r="F29556">
        <v>6010</v>
      </c>
    </row>
    <row r="29557" spans="1:6" x14ac:dyDescent="0.25">
      <c r="A29557" t="s">
        <v>1412</v>
      </c>
      <c r="B29557">
        <v>3</v>
      </c>
      <c r="C29557" t="s">
        <v>1754</v>
      </c>
      <c r="D29557">
        <v>12793</v>
      </c>
      <c r="E29557">
        <v>4269373</v>
      </c>
      <c r="F29557">
        <v>47402</v>
      </c>
    </row>
    <row r="29558" spans="1:6" x14ac:dyDescent="0.25">
      <c r="A29558" t="s">
        <v>1412</v>
      </c>
      <c r="B29558">
        <v>11</v>
      </c>
      <c r="C29558" t="s">
        <v>1755</v>
      </c>
      <c r="D29558">
        <v>179</v>
      </c>
      <c r="E29558">
        <v>731261</v>
      </c>
      <c r="F29558">
        <v>4516</v>
      </c>
    </row>
    <row r="29559" spans="1:6" x14ac:dyDescent="0.25">
      <c r="A29559" t="s">
        <v>1412</v>
      </c>
      <c r="B29559">
        <v>14</v>
      </c>
      <c r="C29559" t="s">
        <v>1756</v>
      </c>
      <c r="D29559">
        <v>1244</v>
      </c>
      <c r="E29559">
        <v>103342</v>
      </c>
      <c r="F29559">
        <v>783</v>
      </c>
    </row>
    <row r="29560" spans="1:6" x14ac:dyDescent="0.25">
      <c r="A29560" t="s">
        <v>1412</v>
      </c>
      <c r="B29560">
        <v>21</v>
      </c>
      <c r="C29560" t="s">
        <v>1757</v>
      </c>
      <c r="D29560">
        <v>37</v>
      </c>
      <c r="E29560">
        <v>299015</v>
      </c>
      <c r="F29560">
        <v>1653</v>
      </c>
    </row>
    <row r="29561" spans="1:6" x14ac:dyDescent="0.25">
      <c r="A29561" t="s">
        <v>1412</v>
      </c>
      <c r="B29561">
        <v>22</v>
      </c>
      <c r="C29561" t="s">
        <v>1758</v>
      </c>
      <c r="D29561">
        <v>383</v>
      </c>
      <c r="E29561">
        <v>251070</v>
      </c>
      <c r="F29561">
        <v>1676</v>
      </c>
    </row>
    <row r="29562" spans="1:6" x14ac:dyDescent="0.25">
      <c r="A29562" t="s">
        <v>1412</v>
      </c>
      <c r="B29562">
        <v>1</v>
      </c>
      <c r="C29562" t="s">
        <v>1759</v>
      </c>
      <c r="D29562">
        <v>56227</v>
      </c>
      <c r="E29562">
        <v>1730931</v>
      </c>
      <c r="F29562">
        <v>13903</v>
      </c>
    </row>
    <row r="29563" spans="1:6" x14ac:dyDescent="0.25">
      <c r="A29563" t="s">
        <v>1412</v>
      </c>
      <c r="B29563">
        <v>16</v>
      </c>
      <c r="C29563" t="s">
        <v>1760</v>
      </c>
      <c r="D29563">
        <v>12766</v>
      </c>
      <c r="E29563">
        <v>1659585</v>
      </c>
      <c r="F29563">
        <v>9969</v>
      </c>
    </row>
    <row r="29564" spans="1:6" x14ac:dyDescent="0.25">
      <c r="A29564" t="s">
        <v>1412</v>
      </c>
      <c r="B29564">
        <v>20</v>
      </c>
      <c r="C29564" t="s">
        <v>1761</v>
      </c>
      <c r="D29564">
        <v>9459</v>
      </c>
      <c r="E29564">
        <v>513465</v>
      </c>
      <c r="F29564">
        <v>2975</v>
      </c>
    </row>
    <row r="29565" spans="1:6" x14ac:dyDescent="0.25">
      <c r="A29565" t="s">
        <v>1412</v>
      </c>
      <c r="B29565">
        <v>19</v>
      </c>
      <c r="C29565" t="s">
        <v>1762</v>
      </c>
      <c r="D29565">
        <v>2058</v>
      </c>
      <c r="E29565">
        <v>1818874</v>
      </c>
      <c r="F29565">
        <v>12987</v>
      </c>
    </row>
    <row r="29566" spans="1:6" x14ac:dyDescent="0.25">
      <c r="A29566" t="s">
        <v>1412</v>
      </c>
      <c r="B29566">
        <v>9</v>
      </c>
      <c r="C29566" t="s">
        <v>1763</v>
      </c>
      <c r="D29566">
        <v>5058</v>
      </c>
      <c r="E29566">
        <v>1632889</v>
      </c>
      <c r="F29566">
        <v>12402</v>
      </c>
    </row>
    <row r="29567" spans="1:6" x14ac:dyDescent="0.25">
      <c r="A29567" t="s">
        <v>1412</v>
      </c>
      <c r="B29567">
        <v>10</v>
      </c>
      <c r="C29567" t="s">
        <v>1764</v>
      </c>
      <c r="D29567">
        <v>1996</v>
      </c>
      <c r="E29567">
        <v>453730</v>
      </c>
      <c r="F29567">
        <v>2524</v>
      </c>
    </row>
    <row r="29568" spans="1:6" x14ac:dyDescent="0.25">
      <c r="A29568" t="s">
        <v>1412</v>
      </c>
      <c r="B29568">
        <v>2</v>
      </c>
      <c r="C29568" t="s">
        <v>1765</v>
      </c>
      <c r="D29568">
        <v>54</v>
      </c>
      <c r="E29568">
        <v>51749</v>
      </c>
      <c r="F29568">
        <v>587</v>
      </c>
    </row>
    <row r="29569" spans="1:6" x14ac:dyDescent="0.25">
      <c r="A29569" t="s">
        <v>1412</v>
      </c>
      <c r="B29569">
        <v>5</v>
      </c>
      <c r="C29569" t="s">
        <v>1766</v>
      </c>
      <c r="D29569">
        <v>11739</v>
      </c>
      <c r="E29569">
        <v>2804576</v>
      </c>
      <c r="F29569">
        <v>17329</v>
      </c>
    </row>
    <row r="29570" spans="1:6" x14ac:dyDescent="0.25">
      <c r="A29570" t="s">
        <v>1413</v>
      </c>
      <c r="B29570">
        <v>13</v>
      </c>
      <c r="C29570" t="s">
        <v>1746</v>
      </c>
      <c r="D29570">
        <v>10098</v>
      </c>
      <c r="E29570">
        <v>673084</v>
      </c>
      <c r="F29570">
        <v>4074</v>
      </c>
    </row>
    <row r="29571" spans="1:6" x14ac:dyDescent="0.25">
      <c r="A29571" t="s">
        <v>1413</v>
      </c>
      <c r="B29571">
        <v>17</v>
      </c>
      <c r="C29571" t="s">
        <v>1747</v>
      </c>
      <c r="D29571">
        <v>9797</v>
      </c>
      <c r="E29571">
        <v>191512</v>
      </c>
      <c r="F29571">
        <v>1050</v>
      </c>
    </row>
    <row r="29572" spans="1:6" x14ac:dyDescent="0.25">
      <c r="A29572" t="s">
        <v>1413</v>
      </c>
      <c r="B29572">
        <v>18</v>
      </c>
      <c r="C29572" t="s">
        <v>1748</v>
      </c>
      <c r="D29572">
        <v>4576</v>
      </c>
      <c r="E29572">
        <v>645388</v>
      </c>
      <c r="F29572">
        <v>3630</v>
      </c>
    </row>
    <row r="29573" spans="1:6" x14ac:dyDescent="0.25">
      <c r="A29573" t="s">
        <v>1413</v>
      </c>
      <c r="B29573">
        <v>15</v>
      </c>
      <c r="C29573" t="s">
        <v>1749</v>
      </c>
      <c r="D29573">
        <v>16757</v>
      </c>
      <c r="E29573">
        <v>2512473</v>
      </c>
      <c r="F29573">
        <v>12071</v>
      </c>
    </row>
    <row r="29574" spans="1:6" x14ac:dyDescent="0.25">
      <c r="A29574" t="s">
        <v>1413</v>
      </c>
      <c r="B29574">
        <v>8</v>
      </c>
      <c r="C29574" t="s">
        <v>1750</v>
      </c>
      <c r="D29574">
        <v>7053</v>
      </c>
      <c r="E29574">
        <v>2180676</v>
      </c>
      <c r="F29574">
        <v>19944</v>
      </c>
    </row>
    <row r="29575" spans="1:6" x14ac:dyDescent="0.25">
      <c r="A29575" t="s">
        <v>1413</v>
      </c>
      <c r="B29575">
        <v>6</v>
      </c>
      <c r="C29575" t="s">
        <v>1751</v>
      </c>
      <c r="D29575">
        <v>922</v>
      </c>
      <c r="E29575">
        <v>590365</v>
      </c>
      <c r="F29575">
        <v>6397</v>
      </c>
    </row>
    <row r="29576" spans="1:6" x14ac:dyDescent="0.25">
      <c r="A29576" t="s">
        <v>1413</v>
      </c>
      <c r="B29576">
        <v>12</v>
      </c>
      <c r="C29576" t="s">
        <v>1752</v>
      </c>
      <c r="D29576">
        <v>57785</v>
      </c>
      <c r="E29576">
        <v>2451385</v>
      </c>
      <c r="F29576">
        <v>13174</v>
      </c>
    </row>
    <row r="29577" spans="1:6" x14ac:dyDescent="0.25">
      <c r="A29577" t="s">
        <v>1413</v>
      </c>
      <c r="B29577">
        <v>7</v>
      </c>
      <c r="C29577" t="s">
        <v>1753</v>
      </c>
      <c r="D29577">
        <v>250</v>
      </c>
      <c r="E29577">
        <v>682717</v>
      </c>
      <c r="F29577">
        <v>6010</v>
      </c>
    </row>
    <row r="29578" spans="1:6" x14ac:dyDescent="0.25">
      <c r="A29578" t="s">
        <v>1413</v>
      </c>
      <c r="B29578">
        <v>3</v>
      </c>
      <c r="C29578" t="s">
        <v>1754</v>
      </c>
      <c r="D29578">
        <v>12478</v>
      </c>
      <c r="E29578">
        <v>4269853</v>
      </c>
      <c r="F29578">
        <v>47412</v>
      </c>
    </row>
    <row r="29579" spans="1:6" x14ac:dyDescent="0.25">
      <c r="A29579" t="s">
        <v>1413</v>
      </c>
      <c r="B29579">
        <v>11</v>
      </c>
      <c r="C29579" t="s">
        <v>1755</v>
      </c>
      <c r="D29579">
        <v>179</v>
      </c>
      <c r="E29579">
        <v>731292</v>
      </c>
      <c r="F29579">
        <v>4516</v>
      </c>
    </row>
    <row r="29580" spans="1:6" x14ac:dyDescent="0.25">
      <c r="A29580" t="s">
        <v>1413</v>
      </c>
      <c r="B29580">
        <v>14</v>
      </c>
      <c r="C29580" t="s">
        <v>1756</v>
      </c>
      <c r="D29580">
        <v>1249</v>
      </c>
      <c r="E29580">
        <v>103342</v>
      </c>
      <c r="F29580">
        <v>783</v>
      </c>
    </row>
    <row r="29581" spans="1:6" x14ac:dyDescent="0.25">
      <c r="A29581" t="s">
        <v>1413</v>
      </c>
      <c r="B29581">
        <v>21</v>
      </c>
      <c r="C29581" t="s">
        <v>1757</v>
      </c>
      <c r="D29581">
        <v>35</v>
      </c>
      <c r="E29581">
        <v>299025</v>
      </c>
      <c r="F29581">
        <v>1653</v>
      </c>
    </row>
    <row r="29582" spans="1:6" x14ac:dyDescent="0.25">
      <c r="A29582" t="s">
        <v>1413</v>
      </c>
      <c r="B29582">
        <v>22</v>
      </c>
      <c r="C29582" t="s">
        <v>1758</v>
      </c>
      <c r="D29582">
        <v>319</v>
      </c>
      <c r="E29582">
        <v>251143</v>
      </c>
      <c r="F29582">
        <v>1676</v>
      </c>
    </row>
    <row r="29583" spans="1:6" x14ac:dyDescent="0.25">
      <c r="A29583" t="s">
        <v>1413</v>
      </c>
      <c r="B29583">
        <v>1</v>
      </c>
      <c r="C29583" t="s">
        <v>1759</v>
      </c>
      <c r="D29583">
        <v>56229</v>
      </c>
      <c r="E29583">
        <v>1730985</v>
      </c>
      <c r="F29583">
        <v>13903</v>
      </c>
    </row>
    <row r="29584" spans="1:6" x14ac:dyDescent="0.25">
      <c r="A29584" t="s">
        <v>1413</v>
      </c>
      <c r="B29584">
        <v>16</v>
      </c>
      <c r="C29584" t="s">
        <v>1760</v>
      </c>
      <c r="D29584">
        <v>12831</v>
      </c>
      <c r="E29584">
        <v>1659635</v>
      </c>
      <c r="F29584">
        <v>9969</v>
      </c>
    </row>
    <row r="29585" spans="1:6" x14ac:dyDescent="0.25">
      <c r="A29585" t="s">
        <v>1413</v>
      </c>
      <c r="B29585">
        <v>20</v>
      </c>
      <c r="C29585" t="s">
        <v>1761</v>
      </c>
      <c r="D29585">
        <v>9466</v>
      </c>
      <c r="E29585">
        <v>513465</v>
      </c>
      <c r="F29585">
        <v>2975</v>
      </c>
    </row>
    <row r="29586" spans="1:6" x14ac:dyDescent="0.25">
      <c r="A29586" t="s">
        <v>1413</v>
      </c>
      <c r="B29586">
        <v>19</v>
      </c>
      <c r="C29586" t="s">
        <v>1762</v>
      </c>
      <c r="D29586">
        <v>2058</v>
      </c>
      <c r="E29586">
        <v>1818874</v>
      </c>
      <c r="F29586">
        <v>12988</v>
      </c>
    </row>
    <row r="29587" spans="1:6" x14ac:dyDescent="0.25">
      <c r="A29587" t="s">
        <v>1413</v>
      </c>
      <c r="B29587">
        <v>9</v>
      </c>
      <c r="C29587" t="s">
        <v>1763</v>
      </c>
      <c r="D29587">
        <v>5095</v>
      </c>
      <c r="E29587">
        <v>1632933</v>
      </c>
      <c r="F29587">
        <v>12402</v>
      </c>
    </row>
    <row r="29588" spans="1:6" x14ac:dyDescent="0.25">
      <c r="A29588" t="s">
        <v>1413</v>
      </c>
      <c r="B29588">
        <v>10</v>
      </c>
      <c r="C29588" t="s">
        <v>1764</v>
      </c>
      <c r="D29588">
        <v>1969</v>
      </c>
      <c r="E29588">
        <v>453783</v>
      </c>
      <c r="F29588">
        <v>2524</v>
      </c>
    </row>
    <row r="29589" spans="1:6" x14ac:dyDescent="0.25">
      <c r="A29589" t="s">
        <v>1413</v>
      </c>
      <c r="B29589">
        <v>2</v>
      </c>
      <c r="C29589" t="s">
        <v>1765</v>
      </c>
      <c r="D29589">
        <v>44</v>
      </c>
      <c r="E29589">
        <v>51759</v>
      </c>
      <c r="F29589">
        <v>587</v>
      </c>
    </row>
    <row r="29590" spans="1:6" x14ac:dyDescent="0.25">
      <c r="A29590" t="s">
        <v>1413</v>
      </c>
      <c r="B29590">
        <v>5</v>
      </c>
      <c r="C29590" t="s">
        <v>1766</v>
      </c>
      <c r="D29590">
        <v>10969</v>
      </c>
      <c r="E29590">
        <v>2805425</v>
      </c>
      <c r="F29590">
        <v>17329</v>
      </c>
    </row>
    <row r="29591" spans="1:6" x14ac:dyDescent="0.25">
      <c r="A29591" t="s">
        <v>1414</v>
      </c>
      <c r="B29591">
        <v>13</v>
      </c>
      <c r="C29591" t="s">
        <v>1746</v>
      </c>
      <c r="D29591">
        <v>10272</v>
      </c>
      <c r="E29591">
        <v>673224</v>
      </c>
      <c r="F29591">
        <v>4074</v>
      </c>
    </row>
    <row r="29592" spans="1:6" x14ac:dyDescent="0.25">
      <c r="A29592" t="s">
        <v>1414</v>
      </c>
      <c r="B29592">
        <v>17</v>
      </c>
      <c r="C29592" t="s">
        <v>1747</v>
      </c>
      <c r="D29592">
        <v>9816</v>
      </c>
      <c r="E29592">
        <v>191516</v>
      </c>
      <c r="F29592">
        <v>1051</v>
      </c>
    </row>
    <row r="29593" spans="1:6" x14ac:dyDescent="0.25">
      <c r="A29593" t="s">
        <v>1414</v>
      </c>
      <c r="B29593">
        <v>18</v>
      </c>
      <c r="C29593" t="s">
        <v>1748</v>
      </c>
      <c r="D29593">
        <v>4674</v>
      </c>
      <c r="E29593">
        <v>645524</v>
      </c>
      <c r="F29593">
        <v>3631</v>
      </c>
    </row>
    <row r="29594" spans="1:6" x14ac:dyDescent="0.25">
      <c r="A29594" t="s">
        <v>1414</v>
      </c>
      <c r="B29594">
        <v>15</v>
      </c>
      <c r="C29594" t="s">
        <v>1749</v>
      </c>
      <c r="D29594">
        <v>16084</v>
      </c>
      <c r="E29594">
        <v>2514215</v>
      </c>
      <c r="F29594">
        <v>12075</v>
      </c>
    </row>
    <row r="29595" spans="1:6" x14ac:dyDescent="0.25">
      <c r="A29595" t="s">
        <v>1414</v>
      </c>
      <c r="B29595">
        <v>8</v>
      </c>
      <c r="C29595" t="s">
        <v>1750</v>
      </c>
      <c r="D29595">
        <v>6520</v>
      </c>
      <c r="E29595">
        <v>2181442</v>
      </c>
      <c r="F29595">
        <v>19957</v>
      </c>
    </row>
    <row r="29596" spans="1:6" x14ac:dyDescent="0.25">
      <c r="A29596" t="s">
        <v>1414</v>
      </c>
      <c r="B29596">
        <v>6</v>
      </c>
      <c r="C29596" t="s">
        <v>1751</v>
      </c>
      <c r="D29596">
        <v>916</v>
      </c>
      <c r="E29596">
        <v>590499</v>
      </c>
      <c r="F29596">
        <v>6401</v>
      </c>
    </row>
    <row r="29597" spans="1:6" x14ac:dyDescent="0.25">
      <c r="A29597" t="s">
        <v>1414</v>
      </c>
      <c r="B29597">
        <v>12</v>
      </c>
      <c r="C29597" t="s">
        <v>1752</v>
      </c>
      <c r="D29597">
        <v>58213</v>
      </c>
      <c r="E29597">
        <v>2452194</v>
      </c>
      <c r="F29597">
        <v>13178</v>
      </c>
    </row>
    <row r="29598" spans="1:6" x14ac:dyDescent="0.25">
      <c r="A29598" t="s">
        <v>1414</v>
      </c>
      <c r="B29598">
        <v>7</v>
      </c>
      <c r="C29598" t="s">
        <v>1753</v>
      </c>
      <c r="D29598">
        <v>243</v>
      </c>
      <c r="E29598">
        <v>682892</v>
      </c>
      <c r="F29598">
        <v>6010</v>
      </c>
    </row>
    <row r="29599" spans="1:6" x14ac:dyDescent="0.25">
      <c r="A29599" t="s">
        <v>1414</v>
      </c>
      <c r="B29599">
        <v>3</v>
      </c>
      <c r="C29599" t="s">
        <v>1754</v>
      </c>
      <c r="D29599">
        <v>11209</v>
      </c>
      <c r="E29599">
        <v>4272130</v>
      </c>
      <c r="F29599">
        <v>47435</v>
      </c>
    </row>
    <row r="29600" spans="1:6" x14ac:dyDescent="0.25">
      <c r="A29600" t="s">
        <v>1414</v>
      </c>
      <c r="B29600">
        <v>11</v>
      </c>
      <c r="C29600" t="s">
        <v>1755</v>
      </c>
      <c r="D29600">
        <v>164</v>
      </c>
      <c r="E29600">
        <v>731406</v>
      </c>
      <c r="F29600">
        <v>4517</v>
      </c>
    </row>
    <row r="29601" spans="1:6" x14ac:dyDescent="0.25">
      <c r="A29601" t="s">
        <v>1414</v>
      </c>
      <c r="B29601">
        <v>14</v>
      </c>
      <c r="C29601" t="s">
        <v>1756</v>
      </c>
      <c r="D29601">
        <v>1173</v>
      </c>
      <c r="E29601">
        <v>103455</v>
      </c>
      <c r="F29601">
        <v>783</v>
      </c>
    </row>
    <row r="29602" spans="1:6" x14ac:dyDescent="0.25">
      <c r="A29602" t="s">
        <v>1414</v>
      </c>
      <c r="B29602">
        <v>21</v>
      </c>
      <c r="C29602" t="s">
        <v>1757</v>
      </c>
      <c r="D29602">
        <v>38</v>
      </c>
      <c r="E29602">
        <v>299047</v>
      </c>
      <c r="F29602">
        <v>1654</v>
      </c>
    </row>
    <row r="29603" spans="1:6" x14ac:dyDescent="0.25">
      <c r="A29603" t="s">
        <v>1414</v>
      </c>
      <c r="B29603">
        <v>22</v>
      </c>
      <c r="C29603" t="s">
        <v>1758</v>
      </c>
      <c r="D29603">
        <v>293</v>
      </c>
      <c r="E29603">
        <v>251195</v>
      </c>
      <c r="F29603">
        <v>1676</v>
      </c>
    </row>
    <row r="29604" spans="1:6" x14ac:dyDescent="0.25">
      <c r="A29604" t="s">
        <v>1414</v>
      </c>
      <c r="B29604">
        <v>1</v>
      </c>
      <c r="C29604" t="s">
        <v>1759</v>
      </c>
      <c r="D29604">
        <v>56182</v>
      </c>
      <c r="E29604">
        <v>1731351</v>
      </c>
      <c r="F29604">
        <v>13907</v>
      </c>
    </row>
    <row r="29605" spans="1:6" x14ac:dyDescent="0.25">
      <c r="A29605" t="s">
        <v>1414</v>
      </c>
      <c r="B29605">
        <v>16</v>
      </c>
      <c r="C29605" t="s">
        <v>1760</v>
      </c>
      <c r="D29605">
        <v>13119</v>
      </c>
      <c r="E29605">
        <v>1660043</v>
      </c>
      <c r="F29605">
        <v>9975</v>
      </c>
    </row>
    <row r="29606" spans="1:6" x14ac:dyDescent="0.25">
      <c r="A29606" t="s">
        <v>1414</v>
      </c>
      <c r="B29606">
        <v>20</v>
      </c>
      <c r="C29606" t="s">
        <v>1761</v>
      </c>
      <c r="D29606">
        <v>9504</v>
      </c>
      <c r="E29606">
        <v>513468</v>
      </c>
      <c r="F29606">
        <v>2975</v>
      </c>
    </row>
    <row r="29607" spans="1:6" x14ac:dyDescent="0.25">
      <c r="A29607" t="s">
        <v>1414</v>
      </c>
      <c r="B29607">
        <v>19</v>
      </c>
      <c r="C29607" t="s">
        <v>1762</v>
      </c>
      <c r="D29607">
        <v>1872</v>
      </c>
      <c r="E29607">
        <v>1819119</v>
      </c>
      <c r="F29607">
        <v>12991</v>
      </c>
    </row>
    <row r="29608" spans="1:6" x14ac:dyDescent="0.25">
      <c r="A29608" t="s">
        <v>1414</v>
      </c>
      <c r="B29608">
        <v>9</v>
      </c>
      <c r="C29608" t="s">
        <v>1763</v>
      </c>
      <c r="D29608">
        <v>4954</v>
      </c>
      <c r="E29608">
        <v>1633430</v>
      </c>
      <c r="F29608">
        <v>12403</v>
      </c>
    </row>
    <row r="29609" spans="1:6" x14ac:dyDescent="0.25">
      <c r="A29609" t="s">
        <v>1414</v>
      </c>
      <c r="B29609">
        <v>10</v>
      </c>
      <c r="C29609" t="s">
        <v>1764</v>
      </c>
      <c r="D29609">
        <v>1969</v>
      </c>
      <c r="E29609">
        <v>453783</v>
      </c>
      <c r="F29609">
        <v>2524</v>
      </c>
    </row>
    <row r="29610" spans="1:6" x14ac:dyDescent="0.25">
      <c r="A29610" t="s">
        <v>1414</v>
      </c>
      <c r="B29610">
        <v>2</v>
      </c>
      <c r="C29610" t="s">
        <v>1765</v>
      </c>
      <c r="D29610">
        <v>47</v>
      </c>
      <c r="E29610">
        <v>51762</v>
      </c>
      <c r="F29610">
        <v>587</v>
      </c>
    </row>
    <row r="29611" spans="1:6" x14ac:dyDescent="0.25">
      <c r="A29611" t="s">
        <v>1414</v>
      </c>
      <c r="B29611">
        <v>5</v>
      </c>
      <c r="C29611" t="s">
        <v>1766</v>
      </c>
      <c r="D29611">
        <v>11022</v>
      </c>
      <c r="E29611">
        <v>2806047</v>
      </c>
      <c r="F29611">
        <v>17335</v>
      </c>
    </row>
    <row r="29612" spans="1:6" x14ac:dyDescent="0.25">
      <c r="A29612" t="s">
        <v>1415</v>
      </c>
      <c r="B29612">
        <v>13</v>
      </c>
      <c r="C29612" t="s">
        <v>1746</v>
      </c>
      <c r="D29612">
        <v>10272</v>
      </c>
      <c r="E29612">
        <v>673224</v>
      </c>
      <c r="F29612">
        <v>4074</v>
      </c>
    </row>
    <row r="29613" spans="1:6" x14ac:dyDescent="0.25">
      <c r="A29613" t="s">
        <v>1415</v>
      </c>
      <c r="B29613">
        <v>17</v>
      </c>
      <c r="C29613" t="s">
        <v>1747</v>
      </c>
      <c r="D29613">
        <v>9826</v>
      </c>
      <c r="E29613">
        <v>191518</v>
      </c>
      <c r="F29613">
        <v>1051</v>
      </c>
    </row>
    <row r="29614" spans="1:6" x14ac:dyDescent="0.25">
      <c r="A29614" t="s">
        <v>1415</v>
      </c>
      <c r="B29614">
        <v>18</v>
      </c>
      <c r="C29614" t="s">
        <v>1748</v>
      </c>
      <c r="D29614">
        <v>4524</v>
      </c>
      <c r="E29614">
        <v>645807</v>
      </c>
      <c r="F29614">
        <v>3632</v>
      </c>
    </row>
    <row r="29615" spans="1:6" x14ac:dyDescent="0.25">
      <c r="A29615" t="s">
        <v>1415</v>
      </c>
      <c r="B29615">
        <v>15</v>
      </c>
      <c r="C29615" t="s">
        <v>1749</v>
      </c>
      <c r="D29615">
        <v>15780</v>
      </c>
      <c r="E29615">
        <v>2515180</v>
      </c>
      <c r="F29615">
        <v>12077</v>
      </c>
    </row>
    <row r="29616" spans="1:6" x14ac:dyDescent="0.25">
      <c r="A29616" t="s">
        <v>1415</v>
      </c>
      <c r="B29616">
        <v>8</v>
      </c>
      <c r="C29616" t="s">
        <v>1750</v>
      </c>
      <c r="D29616">
        <v>6525</v>
      </c>
      <c r="E29616">
        <v>2181686</v>
      </c>
      <c r="F29616">
        <v>19963</v>
      </c>
    </row>
    <row r="29617" spans="1:6" x14ac:dyDescent="0.25">
      <c r="A29617" t="s">
        <v>1415</v>
      </c>
      <c r="B29617">
        <v>6</v>
      </c>
      <c r="C29617" t="s">
        <v>1751</v>
      </c>
      <c r="D29617">
        <v>855</v>
      </c>
      <c r="E29617">
        <v>590640</v>
      </c>
      <c r="F29617">
        <v>6403</v>
      </c>
    </row>
    <row r="29618" spans="1:6" x14ac:dyDescent="0.25">
      <c r="A29618" t="s">
        <v>1415</v>
      </c>
      <c r="B29618">
        <v>12</v>
      </c>
      <c r="C29618" t="s">
        <v>1752</v>
      </c>
      <c r="D29618">
        <v>58303</v>
      </c>
      <c r="E29618">
        <v>2452755</v>
      </c>
      <c r="F29618">
        <v>13187</v>
      </c>
    </row>
    <row r="29619" spans="1:6" x14ac:dyDescent="0.25">
      <c r="A29619" t="s">
        <v>1415</v>
      </c>
      <c r="B29619">
        <v>7</v>
      </c>
      <c r="C29619" t="s">
        <v>1753</v>
      </c>
      <c r="D29619">
        <v>227</v>
      </c>
      <c r="E29619">
        <v>682994</v>
      </c>
      <c r="F29619">
        <v>6012</v>
      </c>
    </row>
    <row r="29620" spans="1:6" x14ac:dyDescent="0.25">
      <c r="A29620" t="s">
        <v>1415</v>
      </c>
      <c r="B29620">
        <v>3</v>
      </c>
      <c r="C29620" t="s">
        <v>1754</v>
      </c>
      <c r="D29620">
        <v>10795</v>
      </c>
      <c r="E29620">
        <v>4273185</v>
      </c>
      <c r="F29620">
        <v>47445</v>
      </c>
    </row>
    <row r="29621" spans="1:6" x14ac:dyDescent="0.25">
      <c r="A29621" t="s">
        <v>1415</v>
      </c>
      <c r="B29621">
        <v>11</v>
      </c>
      <c r="C29621" t="s">
        <v>1755</v>
      </c>
      <c r="D29621">
        <v>164</v>
      </c>
      <c r="E29621">
        <v>731481</v>
      </c>
      <c r="F29621">
        <v>4518</v>
      </c>
    </row>
    <row r="29622" spans="1:6" x14ac:dyDescent="0.25">
      <c r="A29622" t="s">
        <v>1415</v>
      </c>
      <c r="B29622">
        <v>14</v>
      </c>
      <c r="C29622" t="s">
        <v>1756</v>
      </c>
      <c r="D29622">
        <v>1183</v>
      </c>
      <c r="E29622">
        <v>103456</v>
      </c>
      <c r="F29622">
        <v>784</v>
      </c>
    </row>
    <row r="29623" spans="1:6" x14ac:dyDescent="0.25">
      <c r="A29623" t="s">
        <v>1415</v>
      </c>
      <c r="B29623">
        <v>21</v>
      </c>
      <c r="C29623" t="s">
        <v>1757</v>
      </c>
      <c r="D29623">
        <v>34</v>
      </c>
      <c r="E29623">
        <v>299066</v>
      </c>
      <c r="F29623">
        <v>1654</v>
      </c>
    </row>
    <row r="29624" spans="1:6" x14ac:dyDescent="0.25">
      <c r="A29624" t="s">
        <v>1415</v>
      </c>
      <c r="B29624">
        <v>22</v>
      </c>
      <c r="C29624" t="s">
        <v>1758</v>
      </c>
      <c r="D29624">
        <v>250</v>
      </c>
      <c r="E29624">
        <v>251255</v>
      </c>
      <c r="F29624">
        <v>1677</v>
      </c>
    </row>
    <row r="29625" spans="1:6" x14ac:dyDescent="0.25">
      <c r="A29625" t="s">
        <v>1415</v>
      </c>
      <c r="B29625">
        <v>1</v>
      </c>
      <c r="C29625" t="s">
        <v>1759</v>
      </c>
      <c r="D29625">
        <v>56201</v>
      </c>
      <c r="E29625">
        <v>1731560</v>
      </c>
      <c r="F29625">
        <v>13908</v>
      </c>
    </row>
    <row r="29626" spans="1:6" x14ac:dyDescent="0.25">
      <c r="A29626" t="s">
        <v>1415</v>
      </c>
      <c r="B29626">
        <v>16</v>
      </c>
      <c r="C29626" t="s">
        <v>1760</v>
      </c>
      <c r="D29626">
        <v>13345</v>
      </c>
      <c r="E29626">
        <v>1660292</v>
      </c>
      <c r="F29626">
        <v>9980</v>
      </c>
    </row>
    <row r="29627" spans="1:6" x14ac:dyDescent="0.25">
      <c r="A29627" t="s">
        <v>1415</v>
      </c>
      <c r="B29627">
        <v>20</v>
      </c>
      <c r="C29627" t="s">
        <v>1761</v>
      </c>
      <c r="D29627">
        <v>9511</v>
      </c>
      <c r="E29627">
        <v>513503</v>
      </c>
      <c r="F29627">
        <v>2975</v>
      </c>
    </row>
    <row r="29628" spans="1:6" x14ac:dyDescent="0.25">
      <c r="A29628" t="s">
        <v>1415</v>
      </c>
      <c r="B29628">
        <v>19</v>
      </c>
      <c r="C29628" t="s">
        <v>1762</v>
      </c>
      <c r="D29628">
        <v>1956</v>
      </c>
      <c r="E29628">
        <v>1819119</v>
      </c>
      <c r="F29628">
        <v>12994</v>
      </c>
    </row>
    <row r="29629" spans="1:6" x14ac:dyDescent="0.25">
      <c r="A29629" t="s">
        <v>1415</v>
      </c>
      <c r="B29629">
        <v>9</v>
      </c>
      <c r="C29629" t="s">
        <v>1763</v>
      </c>
      <c r="D29629">
        <v>4551</v>
      </c>
      <c r="E29629">
        <v>1634041</v>
      </c>
      <c r="F29629">
        <v>12413</v>
      </c>
    </row>
    <row r="29630" spans="1:6" x14ac:dyDescent="0.25">
      <c r="A29630" t="s">
        <v>1415</v>
      </c>
      <c r="B29630">
        <v>10</v>
      </c>
      <c r="C29630" t="s">
        <v>1764</v>
      </c>
      <c r="D29630">
        <v>1829</v>
      </c>
      <c r="E29630">
        <v>454123</v>
      </c>
      <c r="F29630">
        <v>2524</v>
      </c>
    </row>
    <row r="29631" spans="1:6" x14ac:dyDescent="0.25">
      <c r="A29631" t="s">
        <v>1415</v>
      </c>
      <c r="B29631">
        <v>2</v>
      </c>
      <c r="C29631" t="s">
        <v>1765</v>
      </c>
      <c r="D29631">
        <v>43</v>
      </c>
      <c r="E29631">
        <v>51770</v>
      </c>
      <c r="F29631">
        <v>587</v>
      </c>
    </row>
    <row r="29632" spans="1:6" x14ac:dyDescent="0.25">
      <c r="A29632" t="s">
        <v>1415</v>
      </c>
      <c r="B29632">
        <v>5</v>
      </c>
      <c r="C29632" t="s">
        <v>1766</v>
      </c>
      <c r="D29632">
        <v>10916</v>
      </c>
      <c r="E29632">
        <v>2806539</v>
      </c>
      <c r="F29632">
        <v>17336</v>
      </c>
    </row>
    <row r="29633" spans="1:6" x14ac:dyDescent="0.25">
      <c r="A29633" t="s">
        <v>1416</v>
      </c>
      <c r="B29633">
        <v>13</v>
      </c>
      <c r="C29633" t="s">
        <v>1746</v>
      </c>
      <c r="D29633">
        <v>10579</v>
      </c>
      <c r="E29633">
        <v>673224</v>
      </c>
      <c r="F29633">
        <v>4076</v>
      </c>
    </row>
    <row r="29634" spans="1:6" x14ac:dyDescent="0.25">
      <c r="A29634" t="s">
        <v>1416</v>
      </c>
      <c r="B29634">
        <v>17</v>
      </c>
      <c r="C29634" t="s">
        <v>1747</v>
      </c>
      <c r="D29634">
        <v>9849</v>
      </c>
      <c r="E29634">
        <v>191519</v>
      </c>
      <c r="F29634">
        <v>1051</v>
      </c>
    </row>
    <row r="29635" spans="1:6" x14ac:dyDescent="0.25">
      <c r="A29635" t="s">
        <v>1416</v>
      </c>
      <c r="B29635">
        <v>18</v>
      </c>
      <c r="C29635" t="s">
        <v>1748</v>
      </c>
      <c r="D29635">
        <v>4455</v>
      </c>
      <c r="E29635">
        <v>645965</v>
      </c>
      <c r="F29635">
        <v>3637</v>
      </c>
    </row>
    <row r="29636" spans="1:6" x14ac:dyDescent="0.25">
      <c r="A29636" t="s">
        <v>1416</v>
      </c>
      <c r="B29636">
        <v>15</v>
      </c>
      <c r="C29636" t="s">
        <v>1749</v>
      </c>
      <c r="D29636">
        <v>15044</v>
      </c>
      <c r="E29636">
        <v>2516504</v>
      </c>
      <c r="F29636">
        <v>12079</v>
      </c>
    </row>
    <row r="29637" spans="1:6" x14ac:dyDescent="0.25">
      <c r="A29637" t="s">
        <v>1416</v>
      </c>
      <c r="B29637">
        <v>8</v>
      </c>
      <c r="C29637" t="s">
        <v>1750</v>
      </c>
      <c r="D29637">
        <v>6246</v>
      </c>
      <c r="E29637">
        <v>2182121</v>
      </c>
      <c r="F29637">
        <v>19973</v>
      </c>
    </row>
    <row r="29638" spans="1:6" x14ac:dyDescent="0.25">
      <c r="A29638" t="s">
        <v>1416</v>
      </c>
      <c r="B29638">
        <v>6</v>
      </c>
      <c r="C29638" t="s">
        <v>1751</v>
      </c>
      <c r="D29638">
        <v>801</v>
      </c>
      <c r="E29638">
        <v>590745</v>
      </c>
      <c r="F29638">
        <v>6405</v>
      </c>
    </row>
    <row r="29639" spans="1:6" x14ac:dyDescent="0.25">
      <c r="A29639" t="s">
        <v>1416</v>
      </c>
      <c r="B29639">
        <v>12</v>
      </c>
      <c r="C29639" t="s">
        <v>1752</v>
      </c>
      <c r="D29639">
        <v>58424</v>
      </c>
      <c r="E29639">
        <v>2453383</v>
      </c>
      <c r="F29639">
        <v>13189</v>
      </c>
    </row>
    <row r="29640" spans="1:6" x14ac:dyDescent="0.25">
      <c r="A29640" t="s">
        <v>1416</v>
      </c>
      <c r="B29640">
        <v>7</v>
      </c>
      <c r="C29640" t="s">
        <v>1753</v>
      </c>
      <c r="D29640">
        <v>210</v>
      </c>
      <c r="E29640">
        <v>683081</v>
      </c>
      <c r="F29640">
        <v>6012</v>
      </c>
    </row>
    <row r="29641" spans="1:6" x14ac:dyDescent="0.25">
      <c r="A29641" t="s">
        <v>1416</v>
      </c>
      <c r="B29641">
        <v>3</v>
      </c>
      <c r="C29641" t="s">
        <v>1754</v>
      </c>
      <c r="D29641">
        <v>10524</v>
      </c>
      <c r="E29641">
        <v>4273940</v>
      </c>
      <c r="F29641">
        <v>47467</v>
      </c>
    </row>
    <row r="29642" spans="1:6" x14ac:dyDescent="0.25">
      <c r="A29642" t="s">
        <v>1416</v>
      </c>
      <c r="B29642">
        <v>11</v>
      </c>
      <c r="C29642" t="s">
        <v>1755</v>
      </c>
      <c r="D29642">
        <v>164</v>
      </c>
      <c r="E29642">
        <v>731663</v>
      </c>
      <c r="F29642">
        <v>4418</v>
      </c>
    </row>
    <row r="29643" spans="1:6" x14ac:dyDescent="0.25">
      <c r="A29643" t="s">
        <v>1416</v>
      </c>
      <c r="B29643">
        <v>14</v>
      </c>
      <c r="C29643" t="s">
        <v>1756</v>
      </c>
      <c r="D29643">
        <v>1085</v>
      </c>
      <c r="E29643">
        <v>103576</v>
      </c>
      <c r="F29643">
        <v>784</v>
      </c>
    </row>
    <row r="29644" spans="1:6" x14ac:dyDescent="0.25">
      <c r="A29644" t="s">
        <v>1416</v>
      </c>
      <c r="B29644">
        <v>21</v>
      </c>
      <c r="C29644" t="s">
        <v>1757</v>
      </c>
      <c r="D29644">
        <v>31</v>
      </c>
      <c r="E29644">
        <v>299081</v>
      </c>
      <c r="F29644">
        <v>1655</v>
      </c>
    </row>
    <row r="29645" spans="1:6" x14ac:dyDescent="0.25">
      <c r="A29645" t="s">
        <v>1416</v>
      </c>
      <c r="B29645">
        <v>22</v>
      </c>
      <c r="C29645" t="s">
        <v>1758</v>
      </c>
      <c r="D29645">
        <v>237</v>
      </c>
      <c r="E29645">
        <v>251289</v>
      </c>
      <c r="F29645">
        <v>1677</v>
      </c>
    </row>
    <row r="29646" spans="1:6" x14ac:dyDescent="0.25">
      <c r="A29646" t="s">
        <v>1416</v>
      </c>
      <c r="B29646">
        <v>1</v>
      </c>
      <c r="C29646" t="s">
        <v>1759</v>
      </c>
      <c r="D29646">
        <v>56178</v>
      </c>
      <c r="E29646">
        <v>1731744</v>
      </c>
      <c r="F29646">
        <v>13908</v>
      </c>
    </row>
    <row r="29647" spans="1:6" x14ac:dyDescent="0.25">
      <c r="A29647" t="s">
        <v>1416</v>
      </c>
      <c r="B29647">
        <v>16</v>
      </c>
      <c r="C29647" t="s">
        <v>1760</v>
      </c>
      <c r="D29647">
        <v>11552</v>
      </c>
      <c r="E29647">
        <v>1662611</v>
      </c>
      <c r="F29647">
        <v>9987</v>
      </c>
    </row>
    <row r="29648" spans="1:6" x14ac:dyDescent="0.25">
      <c r="A29648" t="s">
        <v>1416</v>
      </c>
      <c r="B29648">
        <v>20</v>
      </c>
      <c r="C29648" t="s">
        <v>1761</v>
      </c>
      <c r="D29648">
        <v>9538</v>
      </c>
      <c r="E29648">
        <v>513524</v>
      </c>
      <c r="F29648">
        <v>2975</v>
      </c>
    </row>
    <row r="29649" spans="1:6" x14ac:dyDescent="0.25">
      <c r="A29649" t="s">
        <v>1416</v>
      </c>
      <c r="B29649">
        <v>19</v>
      </c>
      <c r="C29649" t="s">
        <v>1762</v>
      </c>
      <c r="D29649">
        <v>1976</v>
      </c>
      <c r="E29649">
        <v>1819119</v>
      </c>
      <c r="F29649">
        <v>12999</v>
      </c>
    </row>
    <row r="29650" spans="1:6" x14ac:dyDescent="0.25">
      <c r="A29650" t="s">
        <v>1416</v>
      </c>
      <c r="B29650">
        <v>9</v>
      </c>
      <c r="C29650" t="s">
        <v>1763</v>
      </c>
      <c r="D29650">
        <v>4186</v>
      </c>
      <c r="E29650">
        <v>1634600</v>
      </c>
      <c r="F29650">
        <v>12415</v>
      </c>
    </row>
    <row r="29651" spans="1:6" x14ac:dyDescent="0.25">
      <c r="A29651" t="s">
        <v>1416</v>
      </c>
      <c r="B29651">
        <v>10</v>
      </c>
      <c r="C29651" t="s">
        <v>1764</v>
      </c>
      <c r="D29651">
        <v>1661</v>
      </c>
      <c r="E29651">
        <v>454349</v>
      </c>
      <c r="F29651">
        <v>2524</v>
      </c>
    </row>
    <row r="29652" spans="1:6" x14ac:dyDescent="0.25">
      <c r="A29652" t="s">
        <v>1416</v>
      </c>
      <c r="B29652">
        <v>2</v>
      </c>
      <c r="C29652" t="s">
        <v>1765</v>
      </c>
      <c r="D29652">
        <v>35</v>
      </c>
      <c r="E29652">
        <v>51782</v>
      </c>
      <c r="F29652">
        <v>587</v>
      </c>
    </row>
    <row r="29653" spans="1:6" x14ac:dyDescent="0.25">
      <c r="A29653" t="s">
        <v>1416</v>
      </c>
      <c r="B29653">
        <v>5</v>
      </c>
      <c r="C29653" t="s">
        <v>1766</v>
      </c>
      <c r="D29653">
        <v>10955</v>
      </c>
      <c r="E29653">
        <v>2806828</v>
      </c>
      <c r="F29653">
        <v>17336</v>
      </c>
    </row>
    <row r="29654" spans="1:6" x14ac:dyDescent="0.25">
      <c r="A29654" t="s">
        <v>1417</v>
      </c>
      <c r="B29654">
        <v>13</v>
      </c>
      <c r="C29654" t="s">
        <v>1746</v>
      </c>
      <c r="D29654">
        <v>10322</v>
      </c>
      <c r="E29654">
        <v>673554</v>
      </c>
      <c r="F29654">
        <v>4076</v>
      </c>
    </row>
    <row r="29655" spans="1:6" x14ac:dyDescent="0.25">
      <c r="A29655" t="s">
        <v>1417</v>
      </c>
      <c r="B29655">
        <v>17</v>
      </c>
      <c r="C29655" t="s">
        <v>1747</v>
      </c>
      <c r="D29655">
        <v>9859</v>
      </c>
      <c r="E29655">
        <v>191520</v>
      </c>
      <c r="F29655">
        <v>1051</v>
      </c>
    </row>
    <row r="29656" spans="1:6" x14ac:dyDescent="0.25">
      <c r="A29656" t="s">
        <v>1417</v>
      </c>
      <c r="B29656">
        <v>18</v>
      </c>
      <c r="C29656" t="s">
        <v>1748</v>
      </c>
      <c r="D29656">
        <v>4405</v>
      </c>
      <c r="E29656">
        <v>646128</v>
      </c>
      <c r="F29656">
        <v>3637</v>
      </c>
    </row>
    <row r="29657" spans="1:6" x14ac:dyDescent="0.25">
      <c r="A29657" t="s">
        <v>1417</v>
      </c>
      <c r="B29657">
        <v>15</v>
      </c>
      <c r="C29657" t="s">
        <v>1749</v>
      </c>
      <c r="D29657">
        <v>14484</v>
      </c>
      <c r="E29657">
        <v>2517565</v>
      </c>
      <c r="F29657">
        <v>12081</v>
      </c>
    </row>
    <row r="29658" spans="1:6" x14ac:dyDescent="0.25">
      <c r="A29658" t="s">
        <v>1417</v>
      </c>
      <c r="B29658">
        <v>8</v>
      </c>
      <c r="C29658" t="s">
        <v>1750</v>
      </c>
      <c r="D29658">
        <v>5861</v>
      </c>
      <c r="E29658">
        <v>2182647</v>
      </c>
      <c r="F29658">
        <v>19975</v>
      </c>
    </row>
    <row r="29659" spans="1:6" x14ac:dyDescent="0.25">
      <c r="A29659" t="s">
        <v>1417</v>
      </c>
      <c r="B29659">
        <v>6</v>
      </c>
      <c r="C29659" t="s">
        <v>1751</v>
      </c>
      <c r="D29659">
        <v>794</v>
      </c>
      <c r="E29659">
        <v>590811</v>
      </c>
      <c r="F29659">
        <v>6408</v>
      </c>
    </row>
    <row r="29660" spans="1:6" x14ac:dyDescent="0.25">
      <c r="A29660" t="s">
        <v>1417</v>
      </c>
      <c r="B29660">
        <v>12</v>
      </c>
      <c r="C29660" t="s">
        <v>1752</v>
      </c>
      <c r="D29660">
        <v>58538</v>
      </c>
      <c r="E29660">
        <v>2453834</v>
      </c>
      <c r="F29660">
        <v>13193</v>
      </c>
    </row>
    <row r="29661" spans="1:6" x14ac:dyDescent="0.25">
      <c r="A29661" t="s">
        <v>1417</v>
      </c>
      <c r="B29661">
        <v>7</v>
      </c>
      <c r="C29661" t="s">
        <v>1753</v>
      </c>
      <c r="D29661">
        <v>203</v>
      </c>
      <c r="E29661">
        <v>683156</v>
      </c>
      <c r="F29661">
        <v>6012</v>
      </c>
    </row>
    <row r="29662" spans="1:6" x14ac:dyDescent="0.25">
      <c r="A29662" t="s">
        <v>1417</v>
      </c>
      <c r="B29662">
        <v>3</v>
      </c>
      <c r="C29662" t="s">
        <v>1754</v>
      </c>
      <c r="D29662">
        <v>9966</v>
      </c>
      <c r="E29662">
        <v>4274996</v>
      </c>
      <c r="F29662">
        <v>47491</v>
      </c>
    </row>
    <row r="29663" spans="1:6" x14ac:dyDescent="0.25">
      <c r="A29663" t="s">
        <v>1417</v>
      </c>
      <c r="B29663">
        <v>11</v>
      </c>
      <c r="C29663" t="s">
        <v>1755</v>
      </c>
      <c r="D29663">
        <v>164</v>
      </c>
      <c r="E29663">
        <v>731634</v>
      </c>
      <c r="F29663">
        <v>4519</v>
      </c>
    </row>
    <row r="29664" spans="1:6" x14ac:dyDescent="0.25">
      <c r="A29664" t="s">
        <v>1417</v>
      </c>
      <c r="B29664">
        <v>14</v>
      </c>
      <c r="C29664" t="s">
        <v>1756</v>
      </c>
      <c r="D29664">
        <v>1095</v>
      </c>
      <c r="E29664">
        <v>103578</v>
      </c>
      <c r="F29664">
        <v>785</v>
      </c>
    </row>
    <row r="29665" spans="1:6" x14ac:dyDescent="0.25">
      <c r="A29665" t="s">
        <v>1417</v>
      </c>
      <c r="B29665">
        <v>21</v>
      </c>
      <c r="C29665" t="s">
        <v>1757</v>
      </c>
      <c r="D29665">
        <v>31</v>
      </c>
      <c r="E29665">
        <v>299102</v>
      </c>
      <c r="F29665">
        <v>1655</v>
      </c>
    </row>
    <row r="29666" spans="1:6" x14ac:dyDescent="0.25">
      <c r="A29666" t="s">
        <v>1417</v>
      </c>
      <c r="B29666">
        <v>22</v>
      </c>
      <c r="C29666" t="s">
        <v>1758</v>
      </c>
      <c r="D29666">
        <v>224</v>
      </c>
      <c r="E29666">
        <v>251320</v>
      </c>
      <c r="F29666">
        <v>1677</v>
      </c>
    </row>
    <row r="29667" spans="1:6" x14ac:dyDescent="0.25">
      <c r="A29667" t="s">
        <v>1417</v>
      </c>
      <c r="B29667">
        <v>1</v>
      </c>
      <c r="C29667" t="s">
        <v>1759</v>
      </c>
      <c r="D29667">
        <v>56147</v>
      </c>
      <c r="E29667">
        <v>1731933</v>
      </c>
      <c r="F29667">
        <v>13908</v>
      </c>
    </row>
    <row r="29668" spans="1:6" x14ac:dyDescent="0.25">
      <c r="A29668" t="s">
        <v>1417</v>
      </c>
      <c r="B29668">
        <v>16</v>
      </c>
      <c r="C29668" t="s">
        <v>1760</v>
      </c>
      <c r="D29668">
        <v>11621</v>
      </c>
      <c r="E29668">
        <v>1662862</v>
      </c>
      <c r="F29668">
        <v>9992</v>
      </c>
    </row>
    <row r="29669" spans="1:6" x14ac:dyDescent="0.25">
      <c r="A29669" t="s">
        <v>1417</v>
      </c>
      <c r="B29669">
        <v>20</v>
      </c>
      <c r="C29669" t="s">
        <v>1761</v>
      </c>
      <c r="D29669">
        <v>9567</v>
      </c>
      <c r="E29669">
        <v>513555</v>
      </c>
      <c r="F29669">
        <v>2975</v>
      </c>
    </row>
    <row r="29670" spans="1:6" x14ac:dyDescent="0.25">
      <c r="A29670" t="s">
        <v>1417</v>
      </c>
      <c r="B29670">
        <v>19</v>
      </c>
      <c r="C29670" t="s">
        <v>1762</v>
      </c>
      <c r="D29670">
        <v>2018</v>
      </c>
      <c r="E29670">
        <v>1819119</v>
      </c>
      <c r="F29670">
        <v>13003</v>
      </c>
    </row>
    <row r="29671" spans="1:6" x14ac:dyDescent="0.25">
      <c r="A29671" t="s">
        <v>1417</v>
      </c>
      <c r="B29671">
        <v>9</v>
      </c>
      <c r="C29671" t="s">
        <v>1763</v>
      </c>
      <c r="D29671">
        <v>4350</v>
      </c>
      <c r="E29671">
        <v>1634600</v>
      </c>
      <c r="F29671">
        <v>12417</v>
      </c>
    </row>
    <row r="29672" spans="1:6" x14ac:dyDescent="0.25">
      <c r="A29672" t="s">
        <v>1417</v>
      </c>
      <c r="B29672">
        <v>10</v>
      </c>
      <c r="C29672" t="s">
        <v>1764</v>
      </c>
      <c r="D29672">
        <v>1540</v>
      </c>
      <c r="E29672">
        <v>454512</v>
      </c>
      <c r="F29672">
        <v>2524</v>
      </c>
    </row>
    <row r="29673" spans="1:6" x14ac:dyDescent="0.25">
      <c r="A29673" t="s">
        <v>1417</v>
      </c>
      <c r="B29673">
        <v>2</v>
      </c>
      <c r="C29673" t="s">
        <v>1765</v>
      </c>
      <c r="D29673">
        <v>41</v>
      </c>
      <c r="E29673">
        <v>51785</v>
      </c>
      <c r="F29673">
        <v>587</v>
      </c>
    </row>
    <row r="29674" spans="1:6" x14ac:dyDescent="0.25">
      <c r="A29674" t="s">
        <v>1417</v>
      </c>
      <c r="B29674">
        <v>5</v>
      </c>
      <c r="C29674" t="s">
        <v>1766</v>
      </c>
      <c r="D29674">
        <v>11008</v>
      </c>
      <c r="E29674">
        <v>2807003</v>
      </c>
      <c r="F29674">
        <v>17342</v>
      </c>
    </row>
    <row r="29675" spans="1:6" x14ac:dyDescent="0.25">
      <c r="A29675" t="s">
        <v>1418</v>
      </c>
      <c r="B29675">
        <v>13</v>
      </c>
      <c r="C29675" t="s">
        <v>1746</v>
      </c>
      <c r="D29675">
        <v>10341</v>
      </c>
      <c r="E29675">
        <v>673554</v>
      </c>
      <c r="F29675">
        <v>4076</v>
      </c>
    </row>
    <row r="29676" spans="1:6" x14ac:dyDescent="0.25">
      <c r="A29676" t="s">
        <v>1418</v>
      </c>
      <c r="B29676">
        <v>17</v>
      </c>
      <c r="C29676" t="s">
        <v>1747</v>
      </c>
      <c r="D29676">
        <v>9856</v>
      </c>
      <c r="E29676">
        <v>191523</v>
      </c>
      <c r="F29676">
        <v>1052</v>
      </c>
    </row>
    <row r="29677" spans="1:6" x14ac:dyDescent="0.25">
      <c r="A29677" t="s">
        <v>1418</v>
      </c>
      <c r="B29677">
        <v>18</v>
      </c>
      <c r="C29677" t="s">
        <v>1748</v>
      </c>
      <c r="D29677">
        <v>4385</v>
      </c>
      <c r="E29677">
        <v>646179</v>
      </c>
      <c r="F29677">
        <v>3640</v>
      </c>
    </row>
    <row r="29678" spans="1:6" x14ac:dyDescent="0.25">
      <c r="A29678" t="s">
        <v>1418</v>
      </c>
      <c r="B29678">
        <v>15</v>
      </c>
      <c r="C29678" t="s">
        <v>1749</v>
      </c>
      <c r="D29678">
        <v>14532</v>
      </c>
      <c r="E29678">
        <v>2517644</v>
      </c>
      <c r="F29678">
        <v>12081</v>
      </c>
    </row>
    <row r="29679" spans="1:6" x14ac:dyDescent="0.25">
      <c r="A29679" t="s">
        <v>1418</v>
      </c>
      <c r="B29679">
        <v>8</v>
      </c>
      <c r="C29679" t="s">
        <v>1750</v>
      </c>
      <c r="D29679">
        <v>5963</v>
      </c>
      <c r="E29679">
        <v>2182649</v>
      </c>
      <c r="F29679">
        <v>19977</v>
      </c>
    </row>
    <row r="29680" spans="1:6" x14ac:dyDescent="0.25">
      <c r="A29680" t="s">
        <v>1418</v>
      </c>
      <c r="B29680">
        <v>6</v>
      </c>
      <c r="C29680" t="s">
        <v>1751</v>
      </c>
      <c r="D29680">
        <v>770</v>
      </c>
      <c r="E29680">
        <v>590847</v>
      </c>
      <c r="F29680">
        <v>6408</v>
      </c>
    </row>
    <row r="29681" spans="1:6" x14ac:dyDescent="0.25">
      <c r="A29681" t="s">
        <v>1418</v>
      </c>
      <c r="B29681">
        <v>12</v>
      </c>
      <c r="C29681" t="s">
        <v>1752</v>
      </c>
      <c r="D29681">
        <v>58610</v>
      </c>
      <c r="E29681">
        <v>2453909</v>
      </c>
      <c r="F29681">
        <v>13193</v>
      </c>
    </row>
    <row r="29682" spans="1:6" x14ac:dyDescent="0.25">
      <c r="A29682" t="s">
        <v>1418</v>
      </c>
      <c r="B29682">
        <v>7</v>
      </c>
      <c r="C29682" t="s">
        <v>1753</v>
      </c>
      <c r="D29682">
        <v>200</v>
      </c>
      <c r="E29682">
        <v>683181</v>
      </c>
      <c r="F29682">
        <v>6012</v>
      </c>
    </row>
    <row r="29683" spans="1:6" x14ac:dyDescent="0.25">
      <c r="A29683" t="s">
        <v>1418</v>
      </c>
      <c r="B29683">
        <v>3</v>
      </c>
      <c r="C29683" t="s">
        <v>1754</v>
      </c>
      <c r="D29683">
        <v>9675</v>
      </c>
      <c r="E29683">
        <v>4275388</v>
      </c>
      <c r="F29683">
        <v>47508</v>
      </c>
    </row>
    <row r="29684" spans="1:6" x14ac:dyDescent="0.25">
      <c r="A29684" t="s">
        <v>1418</v>
      </c>
      <c r="B29684">
        <v>11</v>
      </c>
      <c r="C29684" t="s">
        <v>1755</v>
      </c>
      <c r="D29684">
        <v>164</v>
      </c>
      <c r="E29684">
        <v>731644</v>
      </c>
      <c r="F29684">
        <v>4519</v>
      </c>
    </row>
    <row r="29685" spans="1:6" x14ac:dyDescent="0.25">
      <c r="A29685" t="s">
        <v>1418</v>
      </c>
      <c r="B29685">
        <v>14</v>
      </c>
      <c r="C29685" t="s">
        <v>1756</v>
      </c>
      <c r="D29685">
        <v>1103</v>
      </c>
      <c r="E29685">
        <v>103578</v>
      </c>
      <c r="F29685">
        <v>785</v>
      </c>
    </row>
    <row r="29686" spans="1:6" x14ac:dyDescent="0.25">
      <c r="A29686" t="s">
        <v>1418</v>
      </c>
      <c r="B29686">
        <v>21</v>
      </c>
      <c r="C29686" t="s">
        <v>1757</v>
      </c>
      <c r="D29686">
        <v>31</v>
      </c>
      <c r="E29686">
        <v>299106</v>
      </c>
      <c r="F29686">
        <v>1655</v>
      </c>
    </row>
    <row r="29687" spans="1:6" x14ac:dyDescent="0.25">
      <c r="A29687" t="s">
        <v>1418</v>
      </c>
      <c r="B29687">
        <v>22</v>
      </c>
      <c r="C29687" t="s">
        <v>1758</v>
      </c>
      <c r="D29687">
        <v>219</v>
      </c>
      <c r="E29687">
        <v>251332</v>
      </c>
      <c r="F29687">
        <v>1677</v>
      </c>
    </row>
    <row r="29688" spans="1:6" x14ac:dyDescent="0.25">
      <c r="A29688" t="s">
        <v>1418</v>
      </c>
      <c r="B29688">
        <v>1</v>
      </c>
      <c r="C29688" t="s">
        <v>1759</v>
      </c>
      <c r="D29688">
        <v>56153</v>
      </c>
      <c r="E29688">
        <v>1731969</v>
      </c>
      <c r="F29688">
        <v>13908</v>
      </c>
    </row>
    <row r="29689" spans="1:6" x14ac:dyDescent="0.25">
      <c r="A29689" t="s">
        <v>1418</v>
      </c>
      <c r="B29689">
        <v>16</v>
      </c>
      <c r="C29689" t="s">
        <v>1760</v>
      </c>
      <c r="D29689">
        <v>11656</v>
      </c>
      <c r="E29689">
        <v>1662937</v>
      </c>
      <c r="F29689">
        <v>9992</v>
      </c>
    </row>
    <row r="29690" spans="1:6" x14ac:dyDescent="0.25">
      <c r="A29690" t="s">
        <v>1418</v>
      </c>
      <c r="B29690">
        <v>20</v>
      </c>
      <c r="C29690" t="s">
        <v>1761</v>
      </c>
      <c r="D29690">
        <v>9579</v>
      </c>
      <c r="E29690">
        <v>513557</v>
      </c>
      <c r="F29690">
        <v>2975</v>
      </c>
    </row>
    <row r="29691" spans="1:6" x14ac:dyDescent="0.25">
      <c r="A29691" t="s">
        <v>1418</v>
      </c>
      <c r="B29691">
        <v>19</v>
      </c>
      <c r="C29691" t="s">
        <v>1762</v>
      </c>
      <c r="D29691">
        <v>2025</v>
      </c>
      <c r="E29691">
        <v>1819119</v>
      </c>
      <c r="F29691">
        <v>13003</v>
      </c>
    </row>
    <row r="29692" spans="1:6" x14ac:dyDescent="0.25">
      <c r="A29692" t="s">
        <v>1418</v>
      </c>
      <c r="B29692">
        <v>9</v>
      </c>
      <c r="C29692" t="s">
        <v>1763</v>
      </c>
      <c r="D29692">
        <v>4403</v>
      </c>
      <c r="E29692">
        <v>1634600</v>
      </c>
      <c r="F29692">
        <v>12421</v>
      </c>
    </row>
    <row r="29693" spans="1:6" x14ac:dyDescent="0.25">
      <c r="A29693" t="s">
        <v>1418</v>
      </c>
      <c r="B29693">
        <v>10</v>
      </c>
      <c r="C29693" t="s">
        <v>1764</v>
      </c>
      <c r="D29693">
        <v>1394</v>
      </c>
      <c r="E29693">
        <v>454675</v>
      </c>
      <c r="F29693">
        <v>2524</v>
      </c>
    </row>
    <row r="29694" spans="1:6" x14ac:dyDescent="0.25">
      <c r="A29694" t="s">
        <v>1418</v>
      </c>
      <c r="B29694">
        <v>2</v>
      </c>
      <c r="C29694" t="s">
        <v>1765</v>
      </c>
      <c r="D29694">
        <v>43</v>
      </c>
      <c r="E29694">
        <v>51784</v>
      </c>
      <c r="F29694">
        <v>587</v>
      </c>
    </row>
    <row r="29695" spans="1:6" x14ac:dyDescent="0.25">
      <c r="A29695" t="s">
        <v>1418</v>
      </c>
      <c r="B29695">
        <v>5</v>
      </c>
      <c r="C29695" t="s">
        <v>1766</v>
      </c>
      <c r="D29695">
        <v>10974</v>
      </c>
      <c r="E29695">
        <v>2807120</v>
      </c>
      <c r="F29695">
        <v>17342</v>
      </c>
    </row>
    <row r="29696" spans="1:6" x14ac:dyDescent="0.25">
      <c r="A29696" t="s">
        <v>1419</v>
      </c>
      <c r="B29696">
        <v>13</v>
      </c>
      <c r="C29696" t="s">
        <v>1746</v>
      </c>
      <c r="D29696">
        <v>10251</v>
      </c>
      <c r="E29696">
        <v>673703</v>
      </c>
      <c r="F29696">
        <v>4080</v>
      </c>
    </row>
    <row r="29697" spans="1:6" x14ac:dyDescent="0.25">
      <c r="A29697" t="s">
        <v>1419</v>
      </c>
      <c r="B29697">
        <v>17</v>
      </c>
      <c r="C29697" t="s">
        <v>1747</v>
      </c>
      <c r="D29697">
        <v>9864</v>
      </c>
      <c r="E29697">
        <v>191525</v>
      </c>
      <c r="F29697">
        <v>1053</v>
      </c>
    </row>
    <row r="29698" spans="1:6" x14ac:dyDescent="0.25">
      <c r="A29698" t="s">
        <v>1419</v>
      </c>
      <c r="B29698">
        <v>18</v>
      </c>
      <c r="C29698" t="s">
        <v>1748</v>
      </c>
      <c r="D29698">
        <v>4332</v>
      </c>
      <c r="E29698">
        <v>646276</v>
      </c>
      <c r="F29698">
        <v>3640</v>
      </c>
    </row>
    <row r="29699" spans="1:6" x14ac:dyDescent="0.25">
      <c r="A29699" t="s">
        <v>1419</v>
      </c>
      <c r="B29699">
        <v>15</v>
      </c>
      <c r="C29699" t="s">
        <v>1749</v>
      </c>
      <c r="D29699">
        <v>14113</v>
      </c>
      <c r="E29699">
        <v>2518227</v>
      </c>
      <c r="F29699">
        <v>12085</v>
      </c>
    </row>
    <row r="29700" spans="1:6" x14ac:dyDescent="0.25">
      <c r="A29700" t="s">
        <v>1419</v>
      </c>
      <c r="B29700">
        <v>8</v>
      </c>
      <c r="C29700" t="s">
        <v>1750</v>
      </c>
      <c r="D29700">
        <v>5634</v>
      </c>
      <c r="E29700">
        <v>2183032</v>
      </c>
      <c r="F29700">
        <v>19977</v>
      </c>
    </row>
    <row r="29701" spans="1:6" x14ac:dyDescent="0.25">
      <c r="A29701" t="s">
        <v>1419</v>
      </c>
      <c r="B29701">
        <v>6</v>
      </c>
      <c r="C29701" t="s">
        <v>1751</v>
      </c>
      <c r="D29701">
        <v>673</v>
      </c>
      <c r="E29701">
        <v>590964</v>
      </c>
      <c r="F29701">
        <v>6408</v>
      </c>
    </row>
    <row r="29702" spans="1:6" x14ac:dyDescent="0.25">
      <c r="A29702" t="s">
        <v>1419</v>
      </c>
      <c r="B29702">
        <v>12</v>
      </c>
      <c r="C29702" t="s">
        <v>1752</v>
      </c>
      <c r="D29702">
        <v>58643</v>
      </c>
      <c r="E29702">
        <v>2454088</v>
      </c>
      <c r="F29702">
        <v>13205</v>
      </c>
    </row>
    <row r="29703" spans="1:6" x14ac:dyDescent="0.25">
      <c r="A29703" t="s">
        <v>1419</v>
      </c>
      <c r="B29703">
        <v>7</v>
      </c>
      <c r="C29703" t="s">
        <v>1753</v>
      </c>
      <c r="D29703">
        <v>188</v>
      </c>
      <c r="E29703">
        <v>683223</v>
      </c>
      <c r="F29703">
        <v>6012</v>
      </c>
    </row>
    <row r="29704" spans="1:6" x14ac:dyDescent="0.25">
      <c r="A29704" t="s">
        <v>1419</v>
      </c>
      <c r="B29704">
        <v>3</v>
      </c>
      <c r="C29704" t="s">
        <v>1754</v>
      </c>
      <c r="D29704">
        <v>9350</v>
      </c>
      <c r="E29704">
        <v>4275825</v>
      </c>
      <c r="F29704">
        <v>47526</v>
      </c>
    </row>
    <row r="29705" spans="1:6" x14ac:dyDescent="0.25">
      <c r="A29705" t="s">
        <v>1419</v>
      </c>
      <c r="B29705">
        <v>11</v>
      </c>
      <c r="C29705" t="s">
        <v>1755</v>
      </c>
      <c r="D29705">
        <v>164</v>
      </c>
      <c r="E29705">
        <v>731662</v>
      </c>
      <c r="F29705">
        <v>4520</v>
      </c>
    </row>
    <row r="29706" spans="1:6" x14ac:dyDescent="0.25">
      <c r="A29706" t="s">
        <v>1419</v>
      </c>
      <c r="B29706">
        <v>14</v>
      </c>
      <c r="C29706" t="s">
        <v>1756</v>
      </c>
      <c r="D29706">
        <v>1102</v>
      </c>
      <c r="E29706">
        <v>103579</v>
      </c>
      <c r="F29706">
        <v>785</v>
      </c>
    </row>
    <row r="29707" spans="1:6" x14ac:dyDescent="0.25">
      <c r="A29707" t="s">
        <v>1419</v>
      </c>
      <c r="B29707">
        <v>21</v>
      </c>
      <c r="C29707" t="s">
        <v>1757</v>
      </c>
      <c r="D29707">
        <v>30</v>
      </c>
      <c r="E29707">
        <v>299111</v>
      </c>
      <c r="F29707">
        <v>1655</v>
      </c>
    </row>
    <row r="29708" spans="1:6" x14ac:dyDescent="0.25">
      <c r="A29708" t="s">
        <v>1419</v>
      </c>
      <c r="B29708">
        <v>22</v>
      </c>
      <c r="C29708" t="s">
        <v>1758</v>
      </c>
      <c r="D29708">
        <v>212</v>
      </c>
      <c r="E29708">
        <v>251346</v>
      </c>
      <c r="F29708">
        <v>1677</v>
      </c>
    </row>
    <row r="29709" spans="1:6" x14ac:dyDescent="0.25">
      <c r="A29709" t="s">
        <v>1419</v>
      </c>
      <c r="B29709">
        <v>1</v>
      </c>
      <c r="C29709" t="s">
        <v>1759</v>
      </c>
      <c r="D29709">
        <v>56167</v>
      </c>
      <c r="E29709">
        <v>1732025</v>
      </c>
      <c r="F29709">
        <v>13908</v>
      </c>
    </row>
    <row r="29710" spans="1:6" x14ac:dyDescent="0.25">
      <c r="A29710" t="s">
        <v>1419</v>
      </c>
      <c r="B29710">
        <v>16</v>
      </c>
      <c r="C29710" t="s">
        <v>1760</v>
      </c>
      <c r="D29710">
        <v>11688</v>
      </c>
      <c r="E29710">
        <v>1663012</v>
      </c>
      <c r="F29710">
        <v>9992</v>
      </c>
    </row>
    <row r="29711" spans="1:6" x14ac:dyDescent="0.25">
      <c r="A29711" t="s">
        <v>1419</v>
      </c>
      <c r="B29711">
        <v>20</v>
      </c>
      <c r="C29711" t="s">
        <v>1761</v>
      </c>
      <c r="D29711">
        <v>9591</v>
      </c>
      <c r="E29711">
        <v>513558</v>
      </c>
      <c r="F29711">
        <v>2975</v>
      </c>
    </row>
    <row r="29712" spans="1:6" x14ac:dyDescent="0.25">
      <c r="A29712" t="s">
        <v>1419</v>
      </c>
      <c r="B29712">
        <v>19</v>
      </c>
      <c r="C29712" t="s">
        <v>1762</v>
      </c>
      <c r="D29712">
        <v>2025</v>
      </c>
      <c r="E29712">
        <v>1819119</v>
      </c>
      <c r="F29712">
        <v>13004</v>
      </c>
    </row>
    <row r="29713" spans="1:6" x14ac:dyDescent="0.25">
      <c r="A29713" t="s">
        <v>1419</v>
      </c>
      <c r="B29713">
        <v>9</v>
      </c>
      <c r="C29713" t="s">
        <v>1763</v>
      </c>
      <c r="D29713">
        <v>3958</v>
      </c>
      <c r="E29713">
        <v>1635100</v>
      </c>
      <c r="F29713">
        <v>12425</v>
      </c>
    </row>
    <row r="29714" spans="1:6" x14ac:dyDescent="0.25">
      <c r="A29714" t="s">
        <v>1419</v>
      </c>
      <c r="B29714">
        <v>10</v>
      </c>
      <c r="C29714" t="s">
        <v>1764</v>
      </c>
      <c r="D29714">
        <v>1978</v>
      </c>
      <c r="E29714">
        <v>453786</v>
      </c>
      <c r="F29714">
        <v>2524</v>
      </c>
    </row>
    <row r="29715" spans="1:6" x14ac:dyDescent="0.25">
      <c r="A29715" t="s">
        <v>1419</v>
      </c>
      <c r="B29715">
        <v>2</v>
      </c>
      <c r="C29715" t="s">
        <v>1765</v>
      </c>
      <c r="D29715">
        <v>39</v>
      </c>
      <c r="E29715">
        <v>51792</v>
      </c>
      <c r="F29715">
        <v>587</v>
      </c>
    </row>
    <row r="29716" spans="1:6" x14ac:dyDescent="0.25">
      <c r="A29716" t="s">
        <v>1419</v>
      </c>
      <c r="B29716">
        <v>5</v>
      </c>
      <c r="C29716" t="s">
        <v>1766</v>
      </c>
      <c r="D29716">
        <v>10512</v>
      </c>
      <c r="E29716">
        <v>2807653</v>
      </c>
      <c r="F29716">
        <v>17342</v>
      </c>
    </row>
    <row r="29717" spans="1:6" x14ac:dyDescent="0.25">
      <c r="A29717" t="s">
        <v>1420</v>
      </c>
      <c r="B29717">
        <v>13</v>
      </c>
      <c r="C29717" t="s">
        <v>1746</v>
      </c>
      <c r="D29717">
        <v>10256</v>
      </c>
      <c r="E29717">
        <v>673846</v>
      </c>
      <c r="F29717">
        <v>4081</v>
      </c>
    </row>
    <row r="29718" spans="1:6" x14ac:dyDescent="0.25">
      <c r="A29718" t="s">
        <v>1420</v>
      </c>
      <c r="B29718">
        <v>17</v>
      </c>
      <c r="C29718" t="s">
        <v>1747</v>
      </c>
      <c r="D29718">
        <v>9873</v>
      </c>
      <c r="E29718">
        <v>191528</v>
      </c>
      <c r="F29718">
        <v>1053</v>
      </c>
    </row>
    <row r="29719" spans="1:6" x14ac:dyDescent="0.25">
      <c r="A29719" t="s">
        <v>1420</v>
      </c>
      <c r="B29719">
        <v>18</v>
      </c>
      <c r="C29719" t="s">
        <v>1748</v>
      </c>
      <c r="D29719">
        <v>4397</v>
      </c>
      <c r="E29719">
        <v>646337</v>
      </c>
      <c r="F29719">
        <v>3642</v>
      </c>
    </row>
    <row r="29720" spans="1:6" x14ac:dyDescent="0.25">
      <c r="A29720" t="s">
        <v>1420</v>
      </c>
      <c r="B29720">
        <v>15</v>
      </c>
      <c r="C29720" t="s">
        <v>1749</v>
      </c>
      <c r="D29720">
        <v>14145</v>
      </c>
      <c r="E29720">
        <v>2518818</v>
      </c>
      <c r="F29720">
        <v>12090</v>
      </c>
    </row>
    <row r="29721" spans="1:6" x14ac:dyDescent="0.25">
      <c r="A29721" t="s">
        <v>1420</v>
      </c>
      <c r="B29721">
        <v>8</v>
      </c>
      <c r="C29721" t="s">
        <v>1750</v>
      </c>
      <c r="D29721">
        <v>5371</v>
      </c>
      <c r="E29721">
        <v>2183415</v>
      </c>
      <c r="F29721">
        <v>19987</v>
      </c>
    </row>
    <row r="29722" spans="1:6" x14ac:dyDescent="0.25">
      <c r="A29722" t="s">
        <v>1420</v>
      </c>
      <c r="B29722">
        <v>6</v>
      </c>
      <c r="C29722" t="s">
        <v>1751</v>
      </c>
      <c r="D29722">
        <v>657</v>
      </c>
      <c r="E29722">
        <v>591052</v>
      </c>
      <c r="F29722">
        <v>6408</v>
      </c>
    </row>
    <row r="29723" spans="1:6" x14ac:dyDescent="0.25">
      <c r="A29723" t="s">
        <v>1420</v>
      </c>
      <c r="B29723">
        <v>12</v>
      </c>
      <c r="C29723" t="s">
        <v>1752</v>
      </c>
      <c r="D29723">
        <v>58732</v>
      </c>
      <c r="E29723">
        <v>2454785</v>
      </c>
      <c r="F29723">
        <v>13207</v>
      </c>
    </row>
    <row r="29724" spans="1:6" x14ac:dyDescent="0.25">
      <c r="A29724" t="s">
        <v>1420</v>
      </c>
      <c r="B29724">
        <v>7</v>
      </c>
      <c r="C29724" t="s">
        <v>1753</v>
      </c>
      <c r="D29724">
        <v>167</v>
      </c>
      <c r="E29724">
        <v>683326</v>
      </c>
      <c r="F29724">
        <v>6012</v>
      </c>
    </row>
    <row r="29725" spans="1:6" x14ac:dyDescent="0.25">
      <c r="A29725" t="s">
        <v>1420</v>
      </c>
      <c r="B29725">
        <v>3</v>
      </c>
      <c r="C29725" t="s">
        <v>1754</v>
      </c>
      <c r="D29725">
        <v>8527</v>
      </c>
      <c r="E29725">
        <v>4277314</v>
      </c>
      <c r="F29725">
        <v>47536</v>
      </c>
    </row>
    <row r="29726" spans="1:6" x14ac:dyDescent="0.25">
      <c r="A29726" t="s">
        <v>1420</v>
      </c>
      <c r="B29726">
        <v>11</v>
      </c>
      <c r="C29726" t="s">
        <v>1755</v>
      </c>
      <c r="D29726">
        <v>164</v>
      </c>
      <c r="E29726">
        <v>731737</v>
      </c>
      <c r="F29726">
        <v>4520</v>
      </c>
    </row>
    <row r="29727" spans="1:6" x14ac:dyDescent="0.25">
      <c r="A29727" t="s">
        <v>1420</v>
      </c>
      <c r="B29727">
        <v>14</v>
      </c>
      <c r="C29727" t="s">
        <v>1756</v>
      </c>
      <c r="D29727">
        <v>972</v>
      </c>
      <c r="E29727">
        <v>103717</v>
      </c>
      <c r="F29727">
        <v>785</v>
      </c>
    </row>
    <row r="29728" spans="1:6" x14ac:dyDescent="0.25">
      <c r="A29728" t="s">
        <v>1420</v>
      </c>
      <c r="B29728">
        <v>21</v>
      </c>
      <c r="C29728" t="s">
        <v>1757</v>
      </c>
      <c r="D29728">
        <v>26</v>
      </c>
      <c r="E29728">
        <v>299126</v>
      </c>
      <c r="F29728">
        <v>1659</v>
      </c>
    </row>
    <row r="29729" spans="1:6" x14ac:dyDescent="0.25">
      <c r="A29729" t="s">
        <v>1420</v>
      </c>
      <c r="B29729">
        <v>22</v>
      </c>
      <c r="C29729" t="s">
        <v>1758</v>
      </c>
      <c r="D29729">
        <v>209</v>
      </c>
      <c r="E29729">
        <v>251370</v>
      </c>
      <c r="F29729">
        <v>1677</v>
      </c>
    </row>
    <row r="29730" spans="1:6" x14ac:dyDescent="0.25">
      <c r="A29730" t="s">
        <v>1420</v>
      </c>
      <c r="B29730">
        <v>1</v>
      </c>
      <c r="C29730" t="s">
        <v>1759</v>
      </c>
      <c r="D29730">
        <v>56100</v>
      </c>
      <c r="E29730">
        <v>1732311</v>
      </c>
      <c r="F29730">
        <v>13911</v>
      </c>
    </row>
    <row r="29731" spans="1:6" x14ac:dyDescent="0.25">
      <c r="A29731" t="s">
        <v>1420</v>
      </c>
      <c r="B29731">
        <v>16</v>
      </c>
      <c r="C29731" t="s">
        <v>1760</v>
      </c>
      <c r="D29731">
        <v>11782</v>
      </c>
      <c r="E29731">
        <v>1663416</v>
      </c>
      <c r="F29731">
        <v>9993</v>
      </c>
    </row>
    <row r="29732" spans="1:6" x14ac:dyDescent="0.25">
      <c r="A29732" t="s">
        <v>1420</v>
      </c>
      <c r="B29732">
        <v>20</v>
      </c>
      <c r="C29732" t="s">
        <v>1761</v>
      </c>
      <c r="D29732">
        <v>9619</v>
      </c>
      <c r="E29732">
        <v>513581</v>
      </c>
      <c r="F29732">
        <v>2975</v>
      </c>
    </row>
    <row r="29733" spans="1:6" x14ac:dyDescent="0.25">
      <c r="A29733" t="s">
        <v>1420</v>
      </c>
      <c r="B29733">
        <v>19</v>
      </c>
      <c r="C29733" t="s">
        <v>1762</v>
      </c>
      <c r="D29733">
        <v>2054</v>
      </c>
      <c r="E29733">
        <v>1819119</v>
      </c>
      <c r="F29733">
        <v>13007</v>
      </c>
    </row>
    <row r="29734" spans="1:6" x14ac:dyDescent="0.25">
      <c r="A29734" t="s">
        <v>1420</v>
      </c>
      <c r="B29734">
        <v>9</v>
      </c>
      <c r="C29734" t="s">
        <v>1763</v>
      </c>
      <c r="D29734">
        <v>3873</v>
      </c>
      <c r="E29734">
        <v>1635381</v>
      </c>
      <c r="F29734">
        <v>12431</v>
      </c>
    </row>
    <row r="29735" spans="1:6" x14ac:dyDescent="0.25">
      <c r="A29735" t="s">
        <v>1420</v>
      </c>
      <c r="B29735">
        <v>10</v>
      </c>
      <c r="C29735" t="s">
        <v>1764</v>
      </c>
      <c r="D29735">
        <v>1958</v>
      </c>
      <c r="E29735">
        <v>453855</v>
      </c>
      <c r="F29735">
        <v>2524</v>
      </c>
    </row>
    <row r="29736" spans="1:6" x14ac:dyDescent="0.25">
      <c r="A29736" t="s">
        <v>1420</v>
      </c>
      <c r="B29736">
        <v>2</v>
      </c>
      <c r="C29736" t="s">
        <v>1765</v>
      </c>
      <c r="D29736">
        <v>36</v>
      </c>
      <c r="E29736">
        <v>51800</v>
      </c>
      <c r="F29736">
        <v>587</v>
      </c>
    </row>
    <row r="29737" spans="1:6" x14ac:dyDescent="0.25">
      <c r="A29737" t="s">
        <v>1420</v>
      </c>
      <c r="B29737">
        <v>5</v>
      </c>
      <c r="C29737" t="s">
        <v>1766</v>
      </c>
      <c r="D29737">
        <v>10579</v>
      </c>
      <c r="E29737">
        <v>2808075</v>
      </c>
      <c r="F29737">
        <v>17354</v>
      </c>
    </row>
    <row r="29738" spans="1:6" x14ac:dyDescent="0.25">
      <c r="A29738" t="s">
        <v>1421</v>
      </c>
      <c r="B29738">
        <v>13</v>
      </c>
      <c r="C29738" t="s">
        <v>1746</v>
      </c>
      <c r="D29738">
        <v>10173</v>
      </c>
      <c r="E29738">
        <v>673977</v>
      </c>
      <c r="F29738">
        <v>4081</v>
      </c>
    </row>
    <row r="29739" spans="1:6" x14ac:dyDescent="0.25">
      <c r="A29739" t="s">
        <v>1421</v>
      </c>
      <c r="B29739">
        <v>17</v>
      </c>
      <c r="C29739" t="s">
        <v>1747</v>
      </c>
      <c r="D29739">
        <v>9877</v>
      </c>
      <c r="E29739">
        <v>191530</v>
      </c>
      <c r="F29739">
        <v>1053</v>
      </c>
    </row>
    <row r="29740" spans="1:6" x14ac:dyDescent="0.25">
      <c r="A29740" t="s">
        <v>1421</v>
      </c>
      <c r="B29740">
        <v>18</v>
      </c>
      <c r="C29740" t="s">
        <v>1748</v>
      </c>
      <c r="D29740">
        <v>4276</v>
      </c>
      <c r="E29740">
        <v>646543</v>
      </c>
      <c r="F29740">
        <v>3643</v>
      </c>
    </row>
    <row r="29741" spans="1:6" x14ac:dyDescent="0.25">
      <c r="A29741" t="s">
        <v>1421</v>
      </c>
      <c r="B29741">
        <v>15</v>
      </c>
      <c r="C29741" t="s">
        <v>1749</v>
      </c>
      <c r="D29741">
        <v>14151</v>
      </c>
      <c r="E29741">
        <v>2519151</v>
      </c>
      <c r="F29741">
        <v>12093</v>
      </c>
    </row>
    <row r="29742" spans="1:6" x14ac:dyDescent="0.25">
      <c r="A29742" t="s">
        <v>1421</v>
      </c>
      <c r="B29742">
        <v>8</v>
      </c>
      <c r="C29742" t="s">
        <v>1750</v>
      </c>
      <c r="D29742">
        <v>4280</v>
      </c>
      <c r="E29742">
        <v>2184585</v>
      </c>
      <c r="F29742">
        <v>19993</v>
      </c>
    </row>
    <row r="29743" spans="1:6" x14ac:dyDescent="0.25">
      <c r="A29743" t="s">
        <v>1421</v>
      </c>
      <c r="B29743">
        <v>6</v>
      </c>
      <c r="C29743" t="s">
        <v>1751</v>
      </c>
      <c r="D29743">
        <v>631</v>
      </c>
      <c r="E29743">
        <v>591113</v>
      </c>
      <c r="F29743">
        <v>6412</v>
      </c>
    </row>
    <row r="29744" spans="1:6" x14ac:dyDescent="0.25">
      <c r="A29744" t="s">
        <v>1421</v>
      </c>
      <c r="B29744">
        <v>12</v>
      </c>
      <c r="C29744" t="s">
        <v>1752</v>
      </c>
      <c r="D29744">
        <v>58768</v>
      </c>
      <c r="E29744">
        <v>2455094</v>
      </c>
      <c r="F29744">
        <v>13213</v>
      </c>
    </row>
    <row r="29745" spans="1:6" x14ac:dyDescent="0.25">
      <c r="A29745" t="s">
        <v>1421</v>
      </c>
      <c r="B29745">
        <v>7</v>
      </c>
      <c r="C29745" t="s">
        <v>1753</v>
      </c>
      <c r="D29745">
        <v>158</v>
      </c>
      <c r="E29745">
        <v>683397</v>
      </c>
      <c r="F29745">
        <v>6013</v>
      </c>
    </row>
    <row r="29746" spans="1:6" x14ac:dyDescent="0.25">
      <c r="A29746" t="s">
        <v>1421</v>
      </c>
      <c r="B29746">
        <v>3</v>
      </c>
      <c r="C29746" t="s">
        <v>1754</v>
      </c>
      <c r="D29746">
        <v>8149</v>
      </c>
      <c r="E29746">
        <v>4278047</v>
      </c>
      <c r="F29746">
        <v>47549</v>
      </c>
    </row>
    <row r="29747" spans="1:6" x14ac:dyDescent="0.25">
      <c r="A29747" t="s">
        <v>1421</v>
      </c>
      <c r="B29747">
        <v>11</v>
      </c>
      <c r="C29747" t="s">
        <v>1755</v>
      </c>
      <c r="D29747">
        <v>140</v>
      </c>
      <c r="E29747">
        <v>731836</v>
      </c>
      <c r="F29747">
        <v>4521</v>
      </c>
    </row>
    <row r="29748" spans="1:6" x14ac:dyDescent="0.25">
      <c r="A29748" t="s">
        <v>1421</v>
      </c>
      <c r="B29748">
        <v>14</v>
      </c>
      <c r="C29748" t="s">
        <v>1756</v>
      </c>
      <c r="D29748">
        <v>931</v>
      </c>
      <c r="E29748">
        <v>103772</v>
      </c>
      <c r="F29748">
        <v>786</v>
      </c>
    </row>
    <row r="29749" spans="1:6" x14ac:dyDescent="0.25">
      <c r="A29749" t="s">
        <v>1421</v>
      </c>
      <c r="B29749">
        <v>21</v>
      </c>
      <c r="C29749" t="s">
        <v>1757</v>
      </c>
      <c r="D29749">
        <v>26</v>
      </c>
      <c r="E29749">
        <v>299137</v>
      </c>
      <c r="F29749">
        <v>1660</v>
      </c>
    </row>
    <row r="29750" spans="1:6" x14ac:dyDescent="0.25">
      <c r="A29750" t="s">
        <v>1421</v>
      </c>
      <c r="B29750">
        <v>22</v>
      </c>
      <c r="C29750" t="s">
        <v>1758</v>
      </c>
      <c r="D29750">
        <v>169</v>
      </c>
      <c r="E29750">
        <v>251418</v>
      </c>
      <c r="F29750">
        <v>1677</v>
      </c>
    </row>
    <row r="29751" spans="1:6" x14ac:dyDescent="0.25">
      <c r="A29751" t="s">
        <v>1421</v>
      </c>
      <c r="B29751">
        <v>1</v>
      </c>
      <c r="C29751" t="s">
        <v>1759</v>
      </c>
      <c r="D29751">
        <v>56051</v>
      </c>
      <c r="E29751">
        <v>1732478</v>
      </c>
      <c r="F29751">
        <v>13916</v>
      </c>
    </row>
    <row r="29752" spans="1:6" x14ac:dyDescent="0.25">
      <c r="A29752" t="s">
        <v>1421</v>
      </c>
      <c r="B29752">
        <v>16</v>
      </c>
      <c r="C29752" t="s">
        <v>1760</v>
      </c>
      <c r="D29752">
        <v>11822</v>
      </c>
      <c r="E29752">
        <v>1663593</v>
      </c>
      <c r="F29752">
        <v>9992</v>
      </c>
    </row>
    <row r="29753" spans="1:6" x14ac:dyDescent="0.25">
      <c r="A29753" t="s">
        <v>1421</v>
      </c>
      <c r="B29753">
        <v>20</v>
      </c>
      <c r="C29753" t="s">
        <v>1761</v>
      </c>
      <c r="D29753">
        <v>9542</v>
      </c>
      <c r="E29753">
        <v>513682</v>
      </c>
      <c r="F29753">
        <v>2975</v>
      </c>
    </row>
    <row r="29754" spans="1:6" x14ac:dyDescent="0.25">
      <c r="A29754" t="s">
        <v>1421</v>
      </c>
      <c r="B29754">
        <v>19</v>
      </c>
      <c r="C29754" t="s">
        <v>1762</v>
      </c>
      <c r="D29754">
        <v>1673</v>
      </c>
      <c r="E29754">
        <v>1819544</v>
      </c>
      <c r="F29754">
        <v>13007</v>
      </c>
    </row>
    <row r="29755" spans="1:6" x14ac:dyDescent="0.25">
      <c r="A29755" t="s">
        <v>1421</v>
      </c>
      <c r="B29755">
        <v>9</v>
      </c>
      <c r="C29755" t="s">
        <v>1763</v>
      </c>
      <c r="D29755">
        <v>3556</v>
      </c>
      <c r="E29755">
        <v>1635903</v>
      </c>
      <c r="F29755">
        <v>12435</v>
      </c>
    </row>
    <row r="29756" spans="1:6" x14ac:dyDescent="0.25">
      <c r="A29756" t="s">
        <v>1421</v>
      </c>
      <c r="B29756">
        <v>10</v>
      </c>
      <c r="C29756" t="s">
        <v>1764</v>
      </c>
      <c r="D29756">
        <v>1390</v>
      </c>
      <c r="E29756">
        <v>454789</v>
      </c>
      <c r="F29756">
        <v>2524</v>
      </c>
    </row>
    <row r="29757" spans="1:6" x14ac:dyDescent="0.25">
      <c r="A29757" t="s">
        <v>1421</v>
      </c>
      <c r="B29757">
        <v>2</v>
      </c>
      <c r="C29757" t="s">
        <v>1765</v>
      </c>
      <c r="D29757">
        <v>40</v>
      </c>
      <c r="E29757">
        <v>51801</v>
      </c>
      <c r="F29757">
        <v>587</v>
      </c>
    </row>
    <row r="29758" spans="1:6" x14ac:dyDescent="0.25">
      <c r="A29758" t="s">
        <v>1421</v>
      </c>
      <c r="B29758">
        <v>5</v>
      </c>
      <c r="C29758" t="s">
        <v>1766</v>
      </c>
      <c r="D29758">
        <v>10641</v>
      </c>
      <c r="E29758">
        <v>2808923</v>
      </c>
      <c r="F29758">
        <v>17364</v>
      </c>
    </row>
    <row r="29759" spans="1:6" x14ac:dyDescent="0.25">
      <c r="A29759" t="s">
        <v>1422</v>
      </c>
      <c r="B29759">
        <v>13</v>
      </c>
      <c r="C29759" t="s">
        <v>1746</v>
      </c>
      <c r="D29759">
        <v>10057</v>
      </c>
      <c r="E29759">
        <v>674163</v>
      </c>
      <c r="F29759">
        <v>4081</v>
      </c>
    </row>
    <row r="29760" spans="1:6" x14ac:dyDescent="0.25">
      <c r="A29760" t="s">
        <v>1422</v>
      </c>
      <c r="B29760">
        <v>17</v>
      </c>
      <c r="C29760" t="s">
        <v>1747</v>
      </c>
      <c r="D29760">
        <v>9889</v>
      </c>
      <c r="E29760">
        <v>191530</v>
      </c>
      <c r="F29760">
        <v>1053</v>
      </c>
    </row>
    <row r="29761" spans="1:6" x14ac:dyDescent="0.25">
      <c r="A29761" t="s">
        <v>1422</v>
      </c>
      <c r="B29761">
        <v>18</v>
      </c>
      <c r="C29761" t="s">
        <v>1748</v>
      </c>
      <c r="D29761">
        <v>4203</v>
      </c>
      <c r="E29761">
        <v>646694</v>
      </c>
      <c r="F29761">
        <v>3643</v>
      </c>
    </row>
    <row r="29762" spans="1:6" x14ac:dyDescent="0.25">
      <c r="A29762" t="s">
        <v>1422</v>
      </c>
      <c r="B29762">
        <v>15</v>
      </c>
      <c r="C29762" t="s">
        <v>1749</v>
      </c>
      <c r="D29762">
        <v>14223</v>
      </c>
      <c r="E29762">
        <v>2519364</v>
      </c>
      <c r="F29762">
        <v>12097</v>
      </c>
    </row>
    <row r="29763" spans="1:6" x14ac:dyDescent="0.25">
      <c r="A29763" t="s">
        <v>1422</v>
      </c>
      <c r="B29763">
        <v>8</v>
      </c>
      <c r="C29763" t="s">
        <v>1750</v>
      </c>
      <c r="D29763">
        <v>3939</v>
      </c>
      <c r="E29763">
        <v>2184999</v>
      </c>
      <c r="F29763">
        <v>19995</v>
      </c>
    </row>
    <row r="29764" spans="1:6" x14ac:dyDescent="0.25">
      <c r="A29764" t="s">
        <v>1422</v>
      </c>
      <c r="B29764">
        <v>6</v>
      </c>
      <c r="C29764" t="s">
        <v>1751</v>
      </c>
      <c r="D29764">
        <v>605</v>
      </c>
      <c r="E29764">
        <v>591178</v>
      </c>
      <c r="F29764">
        <v>6415</v>
      </c>
    </row>
    <row r="29765" spans="1:6" x14ac:dyDescent="0.25">
      <c r="A29765" t="s">
        <v>1422</v>
      </c>
      <c r="B29765">
        <v>12</v>
      </c>
      <c r="C29765" t="s">
        <v>1752</v>
      </c>
      <c r="D29765">
        <v>58852</v>
      </c>
      <c r="E29765">
        <v>2455280</v>
      </c>
      <c r="F29765">
        <v>13214</v>
      </c>
    </row>
    <row r="29766" spans="1:6" x14ac:dyDescent="0.25">
      <c r="A29766" t="s">
        <v>1422</v>
      </c>
      <c r="B29766">
        <v>7</v>
      </c>
      <c r="C29766" t="s">
        <v>1753</v>
      </c>
      <c r="D29766">
        <v>138</v>
      </c>
      <c r="E29766">
        <v>683444</v>
      </c>
      <c r="F29766">
        <v>6013</v>
      </c>
    </row>
    <row r="29767" spans="1:6" x14ac:dyDescent="0.25">
      <c r="A29767" t="s">
        <v>1422</v>
      </c>
      <c r="B29767">
        <v>3</v>
      </c>
      <c r="C29767" t="s">
        <v>1754</v>
      </c>
      <c r="D29767">
        <v>7921</v>
      </c>
      <c r="E29767">
        <v>4278548</v>
      </c>
      <c r="F29767">
        <v>47566</v>
      </c>
    </row>
    <row r="29768" spans="1:6" x14ac:dyDescent="0.25">
      <c r="A29768" t="s">
        <v>1422</v>
      </c>
      <c r="B29768">
        <v>11</v>
      </c>
      <c r="C29768" t="s">
        <v>1755</v>
      </c>
      <c r="D29768">
        <v>140</v>
      </c>
      <c r="E29768">
        <v>731865</v>
      </c>
      <c r="F29768">
        <v>4521</v>
      </c>
    </row>
    <row r="29769" spans="1:6" x14ac:dyDescent="0.25">
      <c r="A29769" t="s">
        <v>1422</v>
      </c>
      <c r="B29769">
        <v>14</v>
      </c>
      <c r="C29769" t="s">
        <v>1756</v>
      </c>
      <c r="D29769">
        <v>935</v>
      </c>
      <c r="E29769">
        <v>103774</v>
      </c>
      <c r="F29769">
        <v>786</v>
      </c>
    </row>
    <row r="29770" spans="1:6" x14ac:dyDescent="0.25">
      <c r="A29770" t="s">
        <v>1422</v>
      </c>
      <c r="B29770">
        <v>21</v>
      </c>
      <c r="C29770" t="s">
        <v>1757</v>
      </c>
      <c r="D29770">
        <v>28</v>
      </c>
      <c r="E29770">
        <v>299152</v>
      </c>
      <c r="F29770">
        <v>1660</v>
      </c>
    </row>
    <row r="29771" spans="1:6" x14ac:dyDescent="0.25">
      <c r="A29771" t="s">
        <v>1422</v>
      </c>
      <c r="B29771">
        <v>22</v>
      </c>
      <c r="C29771" t="s">
        <v>1758</v>
      </c>
      <c r="D29771">
        <v>157</v>
      </c>
      <c r="E29771">
        <v>251442</v>
      </c>
      <c r="F29771">
        <v>1677</v>
      </c>
    </row>
    <row r="29772" spans="1:6" x14ac:dyDescent="0.25">
      <c r="A29772" t="s">
        <v>1422</v>
      </c>
      <c r="B29772">
        <v>1</v>
      </c>
      <c r="C29772" t="s">
        <v>1759</v>
      </c>
      <c r="D29772">
        <v>56021</v>
      </c>
      <c r="E29772">
        <v>1732627</v>
      </c>
      <c r="F29772">
        <v>13917</v>
      </c>
    </row>
    <row r="29773" spans="1:6" x14ac:dyDescent="0.25">
      <c r="A29773" t="s">
        <v>1422</v>
      </c>
      <c r="B29773">
        <v>16</v>
      </c>
      <c r="C29773" t="s">
        <v>1760</v>
      </c>
      <c r="D29773">
        <v>11879</v>
      </c>
      <c r="E29773">
        <v>1663775</v>
      </c>
      <c r="F29773">
        <v>9997</v>
      </c>
    </row>
    <row r="29774" spans="1:6" x14ac:dyDescent="0.25">
      <c r="A29774" t="s">
        <v>1422</v>
      </c>
      <c r="B29774">
        <v>20</v>
      </c>
      <c r="C29774" t="s">
        <v>1761</v>
      </c>
      <c r="D29774">
        <v>9559</v>
      </c>
      <c r="E29774">
        <v>513688</v>
      </c>
      <c r="F29774">
        <v>2975</v>
      </c>
    </row>
    <row r="29775" spans="1:6" x14ac:dyDescent="0.25">
      <c r="A29775" t="s">
        <v>1422</v>
      </c>
      <c r="B29775">
        <v>19</v>
      </c>
      <c r="C29775" t="s">
        <v>1762</v>
      </c>
      <c r="D29775">
        <v>1687</v>
      </c>
      <c r="E29775">
        <v>1819544</v>
      </c>
      <c r="F29775">
        <v>13010</v>
      </c>
    </row>
    <row r="29776" spans="1:6" x14ac:dyDescent="0.25">
      <c r="A29776" t="s">
        <v>1422</v>
      </c>
      <c r="B29776">
        <v>9</v>
      </c>
      <c r="C29776" t="s">
        <v>1763</v>
      </c>
      <c r="D29776">
        <v>3452</v>
      </c>
      <c r="E29776">
        <v>1636100</v>
      </c>
      <c r="F29776">
        <v>12438</v>
      </c>
    </row>
    <row r="29777" spans="1:6" x14ac:dyDescent="0.25">
      <c r="A29777" t="s">
        <v>1422</v>
      </c>
      <c r="B29777">
        <v>10</v>
      </c>
      <c r="C29777" t="s">
        <v>1764</v>
      </c>
      <c r="D29777">
        <v>1361</v>
      </c>
      <c r="E29777">
        <v>454836</v>
      </c>
      <c r="F29777">
        <v>2524</v>
      </c>
    </row>
    <row r="29778" spans="1:6" x14ac:dyDescent="0.25">
      <c r="A29778" t="s">
        <v>1422</v>
      </c>
      <c r="B29778">
        <v>2</v>
      </c>
      <c r="C29778" t="s">
        <v>1765</v>
      </c>
      <c r="D29778">
        <v>42</v>
      </c>
      <c r="E29778">
        <v>51801</v>
      </c>
      <c r="F29778">
        <v>588</v>
      </c>
    </row>
    <row r="29779" spans="1:6" x14ac:dyDescent="0.25">
      <c r="A29779" t="s">
        <v>1422</v>
      </c>
      <c r="B29779">
        <v>5</v>
      </c>
      <c r="C29779" t="s">
        <v>1766</v>
      </c>
      <c r="D29779">
        <v>10627</v>
      </c>
      <c r="E29779">
        <v>2809161</v>
      </c>
      <c r="F29779">
        <v>17382</v>
      </c>
    </row>
    <row r="29780" spans="1:6" x14ac:dyDescent="0.25">
      <c r="A29780" t="s">
        <v>1423</v>
      </c>
      <c r="B29780">
        <v>13</v>
      </c>
      <c r="C29780" t="s">
        <v>1746</v>
      </c>
      <c r="D29780">
        <v>9970</v>
      </c>
      <c r="E29780">
        <v>674301</v>
      </c>
      <c r="F29780">
        <v>4084</v>
      </c>
    </row>
    <row r="29781" spans="1:6" x14ac:dyDescent="0.25">
      <c r="A29781" t="s">
        <v>1423</v>
      </c>
      <c r="B29781">
        <v>17</v>
      </c>
      <c r="C29781" t="s">
        <v>1747</v>
      </c>
      <c r="D29781">
        <v>9885</v>
      </c>
      <c r="E29781">
        <v>191537</v>
      </c>
      <c r="F29781">
        <v>1054</v>
      </c>
    </row>
    <row r="29782" spans="1:6" x14ac:dyDescent="0.25">
      <c r="A29782" t="s">
        <v>1423</v>
      </c>
      <c r="B29782">
        <v>18</v>
      </c>
      <c r="C29782" t="s">
        <v>1748</v>
      </c>
      <c r="D29782">
        <v>4116</v>
      </c>
      <c r="E29782">
        <v>646831</v>
      </c>
      <c r="F29782">
        <v>3643</v>
      </c>
    </row>
    <row r="29783" spans="1:6" x14ac:dyDescent="0.25">
      <c r="A29783" t="s">
        <v>1423</v>
      </c>
      <c r="B29783">
        <v>15</v>
      </c>
      <c r="C29783" t="s">
        <v>1749</v>
      </c>
      <c r="D29783">
        <v>13548</v>
      </c>
      <c r="E29783">
        <v>2520228</v>
      </c>
      <c r="F29783">
        <v>12101</v>
      </c>
    </row>
    <row r="29784" spans="1:6" x14ac:dyDescent="0.25">
      <c r="A29784" t="s">
        <v>1423</v>
      </c>
      <c r="B29784">
        <v>8</v>
      </c>
      <c r="C29784" t="s">
        <v>1750</v>
      </c>
      <c r="D29784">
        <v>3755</v>
      </c>
      <c r="E29784">
        <v>2185248</v>
      </c>
      <c r="F29784">
        <v>19996</v>
      </c>
    </row>
    <row r="29785" spans="1:6" x14ac:dyDescent="0.25">
      <c r="A29785" t="s">
        <v>1423</v>
      </c>
      <c r="B29785">
        <v>6</v>
      </c>
      <c r="C29785" t="s">
        <v>1751</v>
      </c>
      <c r="D29785">
        <v>614</v>
      </c>
      <c r="E29785">
        <v>591201</v>
      </c>
      <c r="F29785">
        <v>6417</v>
      </c>
    </row>
    <row r="29786" spans="1:6" x14ac:dyDescent="0.25">
      <c r="A29786" t="s">
        <v>1423</v>
      </c>
      <c r="B29786">
        <v>12</v>
      </c>
      <c r="C29786" t="s">
        <v>1752</v>
      </c>
      <c r="D29786">
        <v>58922</v>
      </c>
      <c r="E29786">
        <v>2455543</v>
      </c>
      <c r="F29786">
        <v>13216</v>
      </c>
    </row>
    <row r="29787" spans="1:6" x14ac:dyDescent="0.25">
      <c r="A29787" t="s">
        <v>1423</v>
      </c>
      <c r="B29787">
        <v>7</v>
      </c>
      <c r="C29787" t="s">
        <v>1753</v>
      </c>
      <c r="D29787">
        <v>125</v>
      </c>
      <c r="E29787">
        <v>683491</v>
      </c>
      <c r="F29787">
        <v>6013</v>
      </c>
    </row>
    <row r="29788" spans="1:6" x14ac:dyDescent="0.25">
      <c r="A29788" t="s">
        <v>1423</v>
      </c>
      <c r="B29788">
        <v>3</v>
      </c>
      <c r="C29788" t="s">
        <v>1754</v>
      </c>
      <c r="D29788">
        <v>7737</v>
      </c>
      <c r="E29788">
        <v>4278956</v>
      </c>
      <c r="F29788">
        <v>47591</v>
      </c>
    </row>
    <row r="29789" spans="1:6" x14ac:dyDescent="0.25">
      <c r="A29789" t="s">
        <v>1423</v>
      </c>
      <c r="B29789">
        <v>11</v>
      </c>
      <c r="C29789" t="s">
        <v>1755</v>
      </c>
      <c r="D29789">
        <v>140</v>
      </c>
      <c r="E29789">
        <v>731895</v>
      </c>
      <c r="F29789">
        <v>4522</v>
      </c>
    </row>
    <row r="29790" spans="1:6" x14ac:dyDescent="0.25">
      <c r="A29790" t="s">
        <v>1423</v>
      </c>
      <c r="B29790">
        <v>14</v>
      </c>
      <c r="C29790" t="s">
        <v>1756</v>
      </c>
      <c r="D29790">
        <v>844</v>
      </c>
      <c r="E29790">
        <v>103875</v>
      </c>
      <c r="F29790">
        <v>786</v>
      </c>
    </row>
    <row r="29791" spans="1:6" x14ac:dyDescent="0.25">
      <c r="A29791" t="s">
        <v>1423</v>
      </c>
      <c r="B29791">
        <v>21</v>
      </c>
      <c r="C29791" t="s">
        <v>1757</v>
      </c>
      <c r="D29791">
        <v>24</v>
      </c>
      <c r="E29791">
        <v>299165</v>
      </c>
      <c r="F29791">
        <v>1660</v>
      </c>
    </row>
    <row r="29792" spans="1:6" x14ac:dyDescent="0.25">
      <c r="A29792" t="s">
        <v>1423</v>
      </c>
      <c r="B29792">
        <v>22</v>
      </c>
      <c r="C29792" t="s">
        <v>1758</v>
      </c>
      <c r="D29792">
        <v>134</v>
      </c>
      <c r="E29792">
        <v>251476</v>
      </c>
      <c r="F29792">
        <v>1677</v>
      </c>
    </row>
    <row r="29793" spans="1:6" x14ac:dyDescent="0.25">
      <c r="A29793" t="s">
        <v>1423</v>
      </c>
      <c r="B29793">
        <v>1</v>
      </c>
      <c r="C29793" t="s">
        <v>1759</v>
      </c>
      <c r="D29793">
        <v>55980</v>
      </c>
      <c r="E29793">
        <v>1732745</v>
      </c>
      <c r="F29793">
        <v>13917</v>
      </c>
    </row>
    <row r="29794" spans="1:6" x14ac:dyDescent="0.25">
      <c r="A29794" t="s">
        <v>1423</v>
      </c>
      <c r="B29794">
        <v>16</v>
      </c>
      <c r="C29794" t="s">
        <v>1760</v>
      </c>
      <c r="D29794">
        <v>10481</v>
      </c>
      <c r="E29794">
        <v>1665365</v>
      </c>
      <c r="F29794">
        <v>9997</v>
      </c>
    </row>
    <row r="29795" spans="1:6" x14ac:dyDescent="0.25">
      <c r="A29795" t="s">
        <v>1423</v>
      </c>
      <c r="B29795">
        <v>20</v>
      </c>
      <c r="C29795" t="s">
        <v>1761</v>
      </c>
      <c r="D29795">
        <v>9570</v>
      </c>
      <c r="E29795">
        <v>513693</v>
      </c>
      <c r="F29795">
        <v>2975</v>
      </c>
    </row>
    <row r="29796" spans="1:6" x14ac:dyDescent="0.25">
      <c r="A29796" t="s">
        <v>1423</v>
      </c>
      <c r="B29796">
        <v>19</v>
      </c>
      <c r="C29796" t="s">
        <v>1762</v>
      </c>
      <c r="D29796">
        <v>1707</v>
      </c>
      <c r="E29796">
        <v>1819544</v>
      </c>
      <c r="F29796">
        <v>13011</v>
      </c>
    </row>
    <row r="29797" spans="1:6" x14ac:dyDescent="0.25">
      <c r="A29797" t="s">
        <v>1423</v>
      </c>
      <c r="B29797">
        <v>9</v>
      </c>
      <c r="C29797" t="s">
        <v>1763</v>
      </c>
      <c r="D29797">
        <v>3120</v>
      </c>
      <c r="E29797">
        <v>1636500</v>
      </c>
      <c r="F29797">
        <v>12443</v>
      </c>
    </row>
    <row r="29798" spans="1:6" x14ac:dyDescent="0.25">
      <c r="A29798" t="s">
        <v>1423</v>
      </c>
      <c r="B29798">
        <v>10</v>
      </c>
      <c r="C29798" t="s">
        <v>1764</v>
      </c>
      <c r="D29798">
        <v>1226</v>
      </c>
      <c r="E29798">
        <v>454998</v>
      </c>
      <c r="F29798">
        <v>2524</v>
      </c>
    </row>
    <row r="29799" spans="1:6" x14ac:dyDescent="0.25">
      <c r="A29799" t="s">
        <v>1423</v>
      </c>
      <c r="B29799">
        <v>2</v>
      </c>
      <c r="C29799" t="s">
        <v>1765</v>
      </c>
      <c r="D29799">
        <v>35</v>
      </c>
      <c r="E29799">
        <v>51810</v>
      </c>
      <c r="F29799">
        <v>588</v>
      </c>
    </row>
    <row r="29800" spans="1:6" x14ac:dyDescent="0.25">
      <c r="A29800" t="s">
        <v>1423</v>
      </c>
      <c r="B29800">
        <v>5</v>
      </c>
      <c r="C29800" t="s">
        <v>1766</v>
      </c>
      <c r="D29800">
        <v>10665</v>
      </c>
      <c r="E29800">
        <v>2809269</v>
      </c>
      <c r="F29800">
        <v>17382</v>
      </c>
    </row>
    <row r="29801" spans="1:6" x14ac:dyDescent="0.25">
      <c r="A29801" t="s">
        <v>1424</v>
      </c>
      <c r="B29801">
        <v>13</v>
      </c>
      <c r="C29801" t="s">
        <v>1746</v>
      </c>
      <c r="D29801">
        <v>9921</v>
      </c>
      <c r="E29801">
        <v>674412</v>
      </c>
      <c r="F29801">
        <v>4084</v>
      </c>
    </row>
    <row r="29802" spans="1:6" x14ac:dyDescent="0.25">
      <c r="A29802" t="s">
        <v>1424</v>
      </c>
      <c r="B29802">
        <v>17</v>
      </c>
      <c r="C29802" t="s">
        <v>1747</v>
      </c>
      <c r="D29802">
        <v>9887</v>
      </c>
      <c r="E29802">
        <v>191538</v>
      </c>
      <c r="F29802">
        <v>1054</v>
      </c>
    </row>
    <row r="29803" spans="1:6" x14ac:dyDescent="0.25">
      <c r="A29803" t="s">
        <v>1424</v>
      </c>
      <c r="B29803">
        <v>18</v>
      </c>
      <c r="C29803" t="s">
        <v>1748</v>
      </c>
      <c r="D29803">
        <v>4116</v>
      </c>
      <c r="E29803">
        <v>646868</v>
      </c>
      <c r="F29803">
        <v>3644</v>
      </c>
    </row>
    <row r="29804" spans="1:6" x14ac:dyDescent="0.25">
      <c r="A29804" t="s">
        <v>1424</v>
      </c>
      <c r="B29804">
        <v>15</v>
      </c>
      <c r="C29804" t="s">
        <v>1749</v>
      </c>
      <c r="D29804">
        <v>13428</v>
      </c>
      <c r="E29804">
        <v>2520520</v>
      </c>
      <c r="F29804">
        <v>12101</v>
      </c>
    </row>
    <row r="29805" spans="1:6" x14ac:dyDescent="0.25">
      <c r="A29805" t="s">
        <v>1424</v>
      </c>
      <c r="B29805">
        <v>8</v>
      </c>
      <c r="C29805" t="s">
        <v>1750</v>
      </c>
      <c r="D29805">
        <v>3663</v>
      </c>
      <c r="E29805">
        <v>2185416</v>
      </c>
      <c r="F29805">
        <v>19997</v>
      </c>
    </row>
    <row r="29806" spans="1:6" x14ac:dyDescent="0.25">
      <c r="A29806" t="s">
        <v>1424</v>
      </c>
      <c r="B29806">
        <v>6</v>
      </c>
      <c r="C29806" t="s">
        <v>1751</v>
      </c>
      <c r="D29806">
        <v>604</v>
      </c>
      <c r="E29806">
        <v>591235</v>
      </c>
      <c r="F29806">
        <v>6417</v>
      </c>
    </row>
    <row r="29807" spans="1:6" x14ac:dyDescent="0.25">
      <c r="A29807" t="s">
        <v>1424</v>
      </c>
      <c r="B29807">
        <v>12</v>
      </c>
      <c r="C29807" t="s">
        <v>1752</v>
      </c>
      <c r="D29807">
        <v>59007</v>
      </c>
      <c r="E29807">
        <v>2455797</v>
      </c>
      <c r="F29807">
        <v>13216</v>
      </c>
    </row>
    <row r="29808" spans="1:6" x14ac:dyDescent="0.25">
      <c r="A29808" t="s">
        <v>1424</v>
      </c>
      <c r="B29808">
        <v>7</v>
      </c>
      <c r="C29808" t="s">
        <v>1753</v>
      </c>
      <c r="D29808">
        <v>116</v>
      </c>
      <c r="E29808">
        <v>683538</v>
      </c>
      <c r="F29808">
        <v>6013</v>
      </c>
    </row>
    <row r="29809" spans="1:6" x14ac:dyDescent="0.25">
      <c r="A29809" t="s">
        <v>1424</v>
      </c>
      <c r="B29809">
        <v>3</v>
      </c>
      <c r="C29809" t="s">
        <v>1754</v>
      </c>
      <c r="D29809">
        <v>7252</v>
      </c>
      <c r="E29809">
        <v>4279653</v>
      </c>
      <c r="F29809">
        <v>47594</v>
      </c>
    </row>
    <row r="29810" spans="1:6" x14ac:dyDescent="0.25">
      <c r="A29810" t="s">
        <v>1424</v>
      </c>
      <c r="B29810">
        <v>11</v>
      </c>
      <c r="C29810" t="s">
        <v>1755</v>
      </c>
      <c r="D29810">
        <v>140</v>
      </c>
      <c r="E29810">
        <v>731919</v>
      </c>
      <c r="F29810">
        <v>4522</v>
      </c>
    </row>
    <row r="29811" spans="1:6" x14ac:dyDescent="0.25">
      <c r="A29811" t="s">
        <v>1424</v>
      </c>
      <c r="B29811">
        <v>14</v>
      </c>
      <c r="C29811" t="s">
        <v>1756</v>
      </c>
      <c r="D29811">
        <v>641</v>
      </c>
      <c r="E29811">
        <v>104093</v>
      </c>
      <c r="F29811">
        <v>787</v>
      </c>
    </row>
    <row r="29812" spans="1:6" x14ac:dyDescent="0.25">
      <c r="A29812" t="s">
        <v>1424</v>
      </c>
      <c r="B29812">
        <v>21</v>
      </c>
      <c r="C29812" t="s">
        <v>1757</v>
      </c>
      <c r="D29812">
        <v>24</v>
      </c>
      <c r="E29812">
        <v>299174</v>
      </c>
      <c r="F29812">
        <v>1660</v>
      </c>
    </row>
    <row r="29813" spans="1:6" x14ac:dyDescent="0.25">
      <c r="A29813" t="s">
        <v>1424</v>
      </c>
      <c r="B29813">
        <v>22</v>
      </c>
      <c r="C29813" t="s">
        <v>1758</v>
      </c>
      <c r="D29813">
        <v>131</v>
      </c>
      <c r="E29813">
        <v>251488</v>
      </c>
      <c r="F29813">
        <v>1677</v>
      </c>
    </row>
    <row r="29814" spans="1:6" x14ac:dyDescent="0.25">
      <c r="A29814" t="s">
        <v>1424</v>
      </c>
      <c r="B29814">
        <v>1</v>
      </c>
      <c r="C29814" t="s">
        <v>1759</v>
      </c>
      <c r="D29814">
        <v>55949</v>
      </c>
      <c r="E29814">
        <v>1732854</v>
      </c>
      <c r="F29814">
        <v>13920</v>
      </c>
    </row>
    <row r="29815" spans="1:6" x14ac:dyDescent="0.25">
      <c r="A29815" t="s">
        <v>1424</v>
      </c>
      <c r="B29815">
        <v>16</v>
      </c>
      <c r="C29815" t="s">
        <v>1760</v>
      </c>
      <c r="D29815">
        <v>10457</v>
      </c>
      <c r="E29815">
        <v>1665528</v>
      </c>
      <c r="F29815">
        <v>9999</v>
      </c>
    </row>
    <row r="29816" spans="1:6" x14ac:dyDescent="0.25">
      <c r="A29816" t="s">
        <v>1424</v>
      </c>
      <c r="B29816">
        <v>20</v>
      </c>
      <c r="C29816" t="s">
        <v>1761</v>
      </c>
      <c r="D29816">
        <v>9585</v>
      </c>
      <c r="E29816">
        <v>513696</v>
      </c>
      <c r="F29816">
        <v>2975</v>
      </c>
    </row>
    <row r="29817" spans="1:6" x14ac:dyDescent="0.25">
      <c r="A29817" t="s">
        <v>1424</v>
      </c>
      <c r="B29817">
        <v>19</v>
      </c>
      <c r="C29817" t="s">
        <v>1762</v>
      </c>
      <c r="D29817">
        <v>1719</v>
      </c>
      <c r="E29817">
        <v>1819544</v>
      </c>
      <c r="F29817">
        <v>13011</v>
      </c>
    </row>
    <row r="29818" spans="1:6" x14ac:dyDescent="0.25">
      <c r="A29818" t="s">
        <v>1424</v>
      </c>
      <c r="B29818">
        <v>9</v>
      </c>
      <c r="C29818" t="s">
        <v>1763</v>
      </c>
      <c r="D29818">
        <v>3197</v>
      </c>
      <c r="E29818">
        <v>1636500</v>
      </c>
      <c r="F29818">
        <v>12444</v>
      </c>
    </row>
    <row r="29819" spans="1:6" x14ac:dyDescent="0.25">
      <c r="A29819" t="s">
        <v>1424</v>
      </c>
      <c r="B29819">
        <v>10</v>
      </c>
      <c r="C29819" t="s">
        <v>1764</v>
      </c>
      <c r="D29819">
        <v>1152</v>
      </c>
      <c r="E29819">
        <v>455092</v>
      </c>
      <c r="F29819">
        <v>2524</v>
      </c>
    </row>
    <row r="29820" spans="1:6" x14ac:dyDescent="0.25">
      <c r="A29820" t="s">
        <v>1424</v>
      </c>
      <c r="B29820">
        <v>2</v>
      </c>
      <c r="C29820" t="s">
        <v>1765</v>
      </c>
      <c r="D29820">
        <v>32</v>
      </c>
      <c r="E29820">
        <v>51815</v>
      </c>
      <c r="F29820">
        <v>588</v>
      </c>
    </row>
    <row r="29821" spans="1:6" x14ac:dyDescent="0.25">
      <c r="A29821" t="s">
        <v>1424</v>
      </c>
      <c r="B29821">
        <v>5</v>
      </c>
      <c r="C29821" t="s">
        <v>1766</v>
      </c>
      <c r="D29821">
        <v>10672</v>
      </c>
      <c r="E29821">
        <v>2809409</v>
      </c>
      <c r="F29821">
        <v>17382</v>
      </c>
    </row>
    <row r="29822" spans="1:6" x14ac:dyDescent="0.25">
      <c r="A29822" t="s">
        <v>1425</v>
      </c>
      <c r="B29822">
        <v>13</v>
      </c>
      <c r="C29822" t="s">
        <v>1746</v>
      </c>
      <c r="D29822">
        <v>9932</v>
      </c>
      <c r="E29822">
        <v>674415</v>
      </c>
      <c r="F29822">
        <v>4084</v>
      </c>
    </row>
    <row r="29823" spans="1:6" x14ac:dyDescent="0.25">
      <c r="A29823" t="s">
        <v>1425</v>
      </c>
      <c r="B29823">
        <v>17</v>
      </c>
      <c r="C29823" t="s">
        <v>1747</v>
      </c>
      <c r="D29823">
        <v>9890</v>
      </c>
      <c r="E29823">
        <v>191538</v>
      </c>
      <c r="F29823">
        <v>1054</v>
      </c>
    </row>
    <row r="29824" spans="1:6" x14ac:dyDescent="0.25">
      <c r="A29824" t="s">
        <v>1425</v>
      </c>
      <c r="B29824">
        <v>18</v>
      </c>
      <c r="C29824" t="s">
        <v>1748</v>
      </c>
      <c r="D29824">
        <v>4111</v>
      </c>
      <c r="E29824">
        <v>646914</v>
      </c>
      <c r="F29824">
        <v>3644</v>
      </c>
    </row>
    <row r="29825" spans="1:6" x14ac:dyDescent="0.25">
      <c r="A29825" t="s">
        <v>1425</v>
      </c>
      <c r="B29825">
        <v>15</v>
      </c>
      <c r="C29825" t="s">
        <v>1749</v>
      </c>
      <c r="D29825">
        <v>13451</v>
      </c>
      <c r="E29825">
        <v>2520615</v>
      </c>
      <c r="F29825">
        <v>12101</v>
      </c>
    </row>
    <row r="29826" spans="1:6" x14ac:dyDescent="0.25">
      <c r="A29826" t="s">
        <v>1425</v>
      </c>
      <c r="B29826">
        <v>8</v>
      </c>
      <c r="C29826" t="s">
        <v>1750</v>
      </c>
      <c r="D29826">
        <v>3583</v>
      </c>
      <c r="E29826">
        <v>2185560</v>
      </c>
      <c r="F29826">
        <v>19997</v>
      </c>
    </row>
    <row r="29827" spans="1:6" x14ac:dyDescent="0.25">
      <c r="A29827" t="s">
        <v>1425</v>
      </c>
      <c r="B29827">
        <v>6</v>
      </c>
      <c r="C29827" t="s">
        <v>1751</v>
      </c>
      <c r="D29827">
        <v>550</v>
      </c>
      <c r="E29827">
        <v>591298</v>
      </c>
      <c r="F29827">
        <v>6418</v>
      </c>
    </row>
    <row r="29828" spans="1:6" x14ac:dyDescent="0.25">
      <c r="A29828" t="s">
        <v>1425</v>
      </c>
      <c r="B29828">
        <v>12</v>
      </c>
      <c r="C29828" t="s">
        <v>1752</v>
      </c>
      <c r="D29828">
        <v>59046</v>
      </c>
      <c r="E29828">
        <v>2455917</v>
      </c>
      <c r="F29828">
        <v>13216</v>
      </c>
    </row>
    <row r="29829" spans="1:6" x14ac:dyDescent="0.25">
      <c r="A29829" t="s">
        <v>1425</v>
      </c>
      <c r="B29829">
        <v>7</v>
      </c>
      <c r="C29829" t="s">
        <v>1753</v>
      </c>
      <c r="D29829">
        <v>108</v>
      </c>
      <c r="E29829">
        <v>683568</v>
      </c>
      <c r="F29829">
        <v>6013</v>
      </c>
    </row>
    <row r="29830" spans="1:6" x14ac:dyDescent="0.25">
      <c r="A29830" t="s">
        <v>1425</v>
      </c>
      <c r="B29830">
        <v>3</v>
      </c>
      <c r="C29830" t="s">
        <v>1754</v>
      </c>
      <c r="D29830">
        <v>6975</v>
      </c>
      <c r="E29830">
        <v>4280038</v>
      </c>
      <c r="F29830">
        <v>47606</v>
      </c>
    </row>
    <row r="29831" spans="1:6" x14ac:dyDescent="0.25">
      <c r="A29831" t="s">
        <v>1425</v>
      </c>
      <c r="B29831">
        <v>11</v>
      </c>
      <c r="C29831" t="s">
        <v>1755</v>
      </c>
      <c r="D29831">
        <v>140</v>
      </c>
      <c r="E29831">
        <v>731932</v>
      </c>
      <c r="F29831">
        <v>4523</v>
      </c>
    </row>
    <row r="29832" spans="1:6" x14ac:dyDescent="0.25">
      <c r="A29832" t="s">
        <v>1425</v>
      </c>
      <c r="B29832">
        <v>14</v>
      </c>
      <c r="C29832" t="s">
        <v>1756</v>
      </c>
      <c r="D29832">
        <v>641</v>
      </c>
      <c r="E29832">
        <v>104093</v>
      </c>
      <c r="F29832">
        <v>787</v>
      </c>
    </row>
    <row r="29833" spans="1:6" x14ac:dyDescent="0.25">
      <c r="A29833" t="s">
        <v>1425</v>
      </c>
      <c r="B29833">
        <v>21</v>
      </c>
      <c r="C29833" t="s">
        <v>1757</v>
      </c>
      <c r="D29833">
        <v>24</v>
      </c>
      <c r="E29833">
        <v>299178</v>
      </c>
      <c r="F29833">
        <v>1660</v>
      </c>
    </row>
    <row r="29834" spans="1:6" x14ac:dyDescent="0.25">
      <c r="A29834" t="s">
        <v>1425</v>
      </c>
      <c r="B29834">
        <v>22</v>
      </c>
      <c r="C29834" t="s">
        <v>1758</v>
      </c>
      <c r="D29834">
        <v>127</v>
      </c>
      <c r="E29834">
        <v>251496</v>
      </c>
      <c r="F29834">
        <v>1677</v>
      </c>
    </row>
    <row r="29835" spans="1:6" x14ac:dyDescent="0.25">
      <c r="A29835" t="s">
        <v>1425</v>
      </c>
      <c r="B29835">
        <v>1</v>
      </c>
      <c r="C29835" t="s">
        <v>1759</v>
      </c>
      <c r="D29835">
        <v>55910</v>
      </c>
      <c r="E29835">
        <v>1732928</v>
      </c>
      <c r="F29835">
        <v>13920</v>
      </c>
    </row>
    <row r="29836" spans="1:6" x14ac:dyDescent="0.25">
      <c r="A29836" t="s">
        <v>1425</v>
      </c>
      <c r="B29836">
        <v>16</v>
      </c>
      <c r="C29836" t="s">
        <v>1760</v>
      </c>
      <c r="D29836">
        <v>10424</v>
      </c>
      <c r="E29836">
        <v>1665667</v>
      </c>
      <c r="F29836">
        <v>9999</v>
      </c>
    </row>
    <row r="29837" spans="1:6" x14ac:dyDescent="0.25">
      <c r="A29837" t="s">
        <v>1425</v>
      </c>
      <c r="B29837">
        <v>20</v>
      </c>
      <c r="C29837" t="s">
        <v>1761</v>
      </c>
      <c r="D29837">
        <v>9594</v>
      </c>
      <c r="E29837">
        <v>513697</v>
      </c>
      <c r="F29837">
        <v>2975</v>
      </c>
    </row>
    <row r="29838" spans="1:6" x14ac:dyDescent="0.25">
      <c r="A29838" t="s">
        <v>1425</v>
      </c>
      <c r="B29838">
        <v>19</v>
      </c>
      <c r="C29838" t="s">
        <v>1762</v>
      </c>
      <c r="D29838">
        <v>1730</v>
      </c>
      <c r="E29838">
        <v>1819544</v>
      </c>
      <c r="F29838">
        <v>13011</v>
      </c>
    </row>
    <row r="29839" spans="1:6" x14ac:dyDescent="0.25">
      <c r="A29839" t="s">
        <v>1425</v>
      </c>
      <c r="B29839">
        <v>9</v>
      </c>
      <c r="C29839" t="s">
        <v>1763</v>
      </c>
      <c r="D29839">
        <v>3256</v>
      </c>
      <c r="E29839">
        <v>1636500</v>
      </c>
      <c r="F29839">
        <v>12445</v>
      </c>
    </row>
    <row r="29840" spans="1:6" x14ac:dyDescent="0.25">
      <c r="A29840" t="s">
        <v>1425</v>
      </c>
      <c r="B29840">
        <v>10</v>
      </c>
      <c r="C29840" t="s">
        <v>1764</v>
      </c>
      <c r="D29840">
        <v>1064</v>
      </c>
      <c r="E29840">
        <v>455194</v>
      </c>
      <c r="F29840">
        <v>2524</v>
      </c>
    </row>
    <row r="29841" spans="1:6" x14ac:dyDescent="0.25">
      <c r="A29841" t="s">
        <v>1425</v>
      </c>
      <c r="B29841">
        <v>2</v>
      </c>
      <c r="C29841" t="s">
        <v>1765</v>
      </c>
      <c r="D29841">
        <v>32</v>
      </c>
      <c r="E29841">
        <v>51815</v>
      </c>
      <c r="F29841">
        <v>588</v>
      </c>
    </row>
    <row r="29842" spans="1:6" x14ac:dyDescent="0.25">
      <c r="A29842" t="s">
        <v>1425</v>
      </c>
      <c r="B29842">
        <v>5</v>
      </c>
      <c r="C29842" t="s">
        <v>1766</v>
      </c>
      <c r="D29842">
        <v>10334</v>
      </c>
      <c r="E29842">
        <v>2809820</v>
      </c>
      <c r="F29842">
        <v>17382</v>
      </c>
    </row>
    <row r="29843" spans="1:6" x14ac:dyDescent="0.25">
      <c r="A29843" t="s">
        <v>1426</v>
      </c>
      <c r="B29843">
        <v>13</v>
      </c>
      <c r="C29843" t="s">
        <v>1746</v>
      </c>
      <c r="D29843">
        <v>9807</v>
      </c>
      <c r="E29843">
        <v>674557</v>
      </c>
      <c r="F29843">
        <v>4084</v>
      </c>
    </row>
    <row r="29844" spans="1:6" x14ac:dyDescent="0.25">
      <c r="A29844" t="s">
        <v>1426</v>
      </c>
      <c r="B29844">
        <v>17</v>
      </c>
      <c r="C29844" t="s">
        <v>1747</v>
      </c>
      <c r="D29844">
        <v>9889</v>
      </c>
      <c r="E29844">
        <v>191541</v>
      </c>
      <c r="F29844">
        <v>1054</v>
      </c>
    </row>
    <row r="29845" spans="1:6" x14ac:dyDescent="0.25">
      <c r="A29845" t="s">
        <v>1426</v>
      </c>
      <c r="B29845">
        <v>18</v>
      </c>
      <c r="C29845" t="s">
        <v>1748</v>
      </c>
      <c r="D29845">
        <v>4083</v>
      </c>
      <c r="E29845">
        <v>646949</v>
      </c>
      <c r="F29845">
        <v>3645</v>
      </c>
    </row>
    <row r="29846" spans="1:6" x14ac:dyDescent="0.25">
      <c r="A29846" t="s">
        <v>1426</v>
      </c>
      <c r="B29846">
        <v>15</v>
      </c>
      <c r="C29846" t="s">
        <v>1749</v>
      </c>
      <c r="D29846">
        <v>12943</v>
      </c>
      <c r="E29846">
        <v>2521182</v>
      </c>
      <c r="F29846">
        <v>12103</v>
      </c>
    </row>
    <row r="29847" spans="1:6" x14ac:dyDescent="0.25">
      <c r="A29847" t="s">
        <v>1426</v>
      </c>
      <c r="B29847">
        <v>8</v>
      </c>
      <c r="C29847" t="s">
        <v>1750</v>
      </c>
      <c r="D29847">
        <v>3301</v>
      </c>
      <c r="E29847">
        <v>2185880</v>
      </c>
      <c r="F29847">
        <v>19997</v>
      </c>
    </row>
    <row r="29848" spans="1:6" x14ac:dyDescent="0.25">
      <c r="A29848" t="s">
        <v>1426</v>
      </c>
      <c r="B29848">
        <v>6</v>
      </c>
      <c r="C29848" t="s">
        <v>1751</v>
      </c>
      <c r="D29848">
        <v>531</v>
      </c>
      <c r="E29848">
        <v>591330</v>
      </c>
      <c r="F29848">
        <v>6419</v>
      </c>
    </row>
    <row r="29849" spans="1:6" x14ac:dyDescent="0.25">
      <c r="A29849" t="s">
        <v>1426</v>
      </c>
      <c r="B29849">
        <v>12</v>
      </c>
      <c r="C29849" t="s">
        <v>1752</v>
      </c>
      <c r="D29849">
        <v>59073</v>
      </c>
      <c r="E29849">
        <v>2455950</v>
      </c>
      <c r="F29849">
        <v>13224</v>
      </c>
    </row>
    <row r="29850" spans="1:6" x14ac:dyDescent="0.25">
      <c r="A29850" t="s">
        <v>1426</v>
      </c>
      <c r="B29850">
        <v>7</v>
      </c>
      <c r="C29850" t="s">
        <v>1753</v>
      </c>
      <c r="D29850">
        <v>100</v>
      </c>
      <c r="E29850">
        <v>683584</v>
      </c>
      <c r="F29850">
        <v>6013</v>
      </c>
    </row>
    <row r="29851" spans="1:6" x14ac:dyDescent="0.25">
      <c r="A29851" t="s">
        <v>1426</v>
      </c>
      <c r="B29851">
        <v>3</v>
      </c>
      <c r="C29851" t="s">
        <v>1754</v>
      </c>
      <c r="D29851">
        <v>6663</v>
      </c>
      <c r="E29851">
        <v>4280401</v>
      </c>
      <c r="F29851">
        <v>47624</v>
      </c>
    </row>
    <row r="29852" spans="1:6" x14ac:dyDescent="0.25">
      <c r="A29852" t="s">
        <v>1426</v>
      </c>
      <c r="B29852">
        <v>11</v>
      </c>
      <c r="C29852" t="s">
        <v>1755</v>
      </c>
      <c r="D29852">
        <v>140</v>
      </c>
      <c r="E29852">
        <v>731939</v>
      </c>
      <c r="F29852">
        <v>4524</v>
      </c>
    </row>
    <row r="29853" spans="1:6" x14ac:dyDescent="0.25">
      <c r="A29853" t="s">
        <v>1426</v>
      </c>
      <c r="B29853">
        <v>14</v>
      </c>
      <c r="C29853" t="s">
        <v>1756</v>
      </c>
      <c r="D29853">
        <v>641</v>
      </c>
      <c r="E29853">
        <v>104093</v>
      </c>
      <c r="F29853">
        <v>787</v>
      </c>
    </row>
    <row r="29854" spans="1:6" x14ac:dyDescent="0.25">
      <c r="A29854" t="s">
        <v>1426</v>
      </c>
      <c r="B29854">
        <v>21</v>
      </c>
      <c r="C29854" t="s">
        <v>1757</v>
      </c>
      <c r="D29854">
        <v>27</v>
      </c>
      <c r="E29854">
        <v>299182</v>
      </c>
      <c r="F29854">
        <v>1660</v>
      </c>
    </row>
    <row r="29855" spans="1:6" x14ac:dyDescent="0.25">
      <c r="A29855" t="s">
        <v>1426</v>
      </c>
      <c r="B29855">
        <v>22</v>
      </c>
      <c r="C29855" t="s">
        <v>1758</v>
      </c>
      <c r="D29855">
        <v>118</v>
      </c>
      <c r="E29855">
        <v>251504</v>
      </c>
      <c r="F29855">
        <v>1679</v>
      </c>
    </row>
    <row r="29856" spans="1:6" x14ac:dyDescent="0.25">
      <c r="A29856" t="s">
        <v>1426</v>
      </c>
      <c r="B29856">
        <v>1</v>
      </c>
      <c r="C29856" t="s">
        <v>1759</v>
      </c>
      <c r="D29856">
        <v>55899</v>
      </c>
      <c r="E29856">
        <v>1732964</v>
      </c>
      <c r="F29856">
        <v>13920</v>
      </c>
    </row>
    <row r="29857" spans="1:6" x14ac:dyDescent="0.25">
      <c r="A29857" t="s">
        <v>1426</v>
      </c>
      <c r="B29857">
        <v>16</v>
      </c>
      <c r="C29857" t="s">
        <v>1760</v>
      </c>
      <c r="D29857">
        <v>10422</v>
      </c>
      <c r="E29857">
        <v>1665705</v>
      </c>
      <c r="F29857">
        <v>9999</v>
      </c>
    </row>
    <row r="29858" spans="1:6" x14ac:dyDescent="0.25">
      <c r="A29858" t="s">
        <v>1426</v>
      </c>
      <c r="B29858">
        <v>20</v>
      </c>
      <c r="C29858" t="s">
        <v>1761</v>
      </c>
      <c r="D29858">
        <v>9595</v>
      </c>
      <c r="E29858">
        <v>513697</v>
      </c>
      <c r="F29858">
        <v>2975</v>
      </c>
    </row>
    <row r="29859" spans="1:6" x14ac:dyDescent="0.25">
      <c r="A29859" t="s">
        <v>1426</v>
      </c>
      <c r="B29859">
        <v>19</v>
      </c>
      <c r="C29859" t="s">
        <v>1762</v>
      </c>
      <c r="D29859">
        <v>1730</v>
      </c>
      <c r="E29859">
        <v>1819544</v>
      </c>
      <c r="F29859">
        <v>13012</v>
      </c>
    </row>
    <row r="29860" spans="1:6" x14ac:dyDescent="0.25">
      <c r="A29860" t="s">
        <v>1426</v>
      </c>
      <c r="B29860">
        <v>9</v>
      </c>
      <c r="C29860" t="s">
        <v>1763</v>
      </c>
      <c r="D29860">
        <v>2537</v>
      </c>
      <c r="E29860">
        <v>1637241</v>
      </c>
      <c r="F29860">
        <v>12449</v>
      </c>
    </row>
    <row r="29861" spans="1:6" x14ac:dyDescent="0.25">
      <c r="A29861" t="s">
        <v>1426</v>
      </c>
      <c r="B29861">
        <v>10</v>
      </c>
      <c r="C29861" t="s">
        <v>1764</v>
      </c>
      <c r="D29861">
        <v>1004</v>
      </c>
      <c r="E29861">
        <v>455266</v>
      </c>
      <c r="F29861">
        <v>2524</v>
      </c>
    </row>
    <row r="29862" spans="1:6" x14ac:dyDescent="0.25">
      <c r="A29862" t="s">
        <v>1426</v>
      </c>
      <c r="B29862">
        <v>2</v>
      </c>
      <c r="C29862" t="s">
        <v>1765</v>
      </c>
      <c r="D29862">
        <v>33</v>
      </c>
      <c r="E29862">
        <v>51815</v>
      </c>
      <c r="F29862">
        <v>588</v>
      </c>
    </row>
    <row r="29863" spans="1:6" x14ac:dyDescent="0.25">
      <c r="A29863" t="s">
        <v>1426</v>
      </c>
      <c r="B29863">
        <v>5</v>
      </c>
      <c r="C29863" t="s">
        <v>1766</v>
      </c>
      <c r="D29863">
        <v>10185</v>
      </c>
      <c r="E29863">
        <v>2810017</v>
      </c>
      <c r="F29863">
        <v>17382</v>
      </c>
    </row>
    <row r="29864" spans="1:6" x14ac:dyDescent="0.25">
      <c r="A29864" t="s">
        <v>1427</v>
      </c>
      <c r="B29864">
        <v>13</v>
      </c>
      <c r="C29864" t="s">
        <v>1746</v>
      </c>
      <c r="D29864">
        <v>9641</v>
      </c>
      <c r="E29864">
        <v>674787</v>
      </c>
      <c r="F29864">
        <v>4085</v>
      </c>
    </row>
    <row r="29865" spans="1:6" x14ac:dyDescent="0.25">
      <c r="A29865" t="s">
        <v>1427</v>
      </c>
      <c r="B29865">
        <v>17</v>
      </c>
      <c r="C29865" t="s">
        <v>1747</v>
      </c>
      <c r="D29865">
        <v>9888</v>
      </c>
      <c r="E29865">
        <v>191545</v>
      </c>
      <c r="F29865">
        <v>1054</v>
      </c>
    </row>
    <row r="29866" spans="1:6" x14ac:dyDescent="0.25">
      <c r="A29866" t="s">
        <v>1427</v>
      </c>
      <c r="B29866">
        <v>18</v>
      </c>
      <c r="C29866" t="s">
        <v>1748</v>
      </c>
      <c r="D29866">
        <v>4092</v>
      </c>
      <c r="E29866">
        <v>646986</v>
      </c>
      <c r="F29866">
        <v>3646</v>
      </c>
    </row>
    <row r="29867" spans="1:6" x14ac:dyDescent="0.25">
      <c r="A29867" t="s">
        <v>1427</v>
      </c>
      <c r="B29867">
        <v>15</v>
      </c>
      <c r="C29867" t="s">
        <v>1749</v>
      </c>
      <c r="D29867">
        <v>12753</v>
      </c>
      <c r="E29867">
        <v>2521625</v>
      </c>
      <c r="F29867">
        <v>12106</v>
      </c>
    </row>
    <row r="29868" spans="1:6" x14ac:dyDescent="0.25">
      <c r="A29868" t="s">
        <v>1427</v>
      </c>
      <c r="B29868">
        <v>8</v>
      </c>
      <c r="C29868" t="s">
        <v>1750</v>
      </c>
      <c r="D29868">
        <v>2975</v>
      </c>
      <c r="E29868">
        <v>2186277</v>
      </c>
      <c r="F29868">
        <v>20002</v>
      </c>
    </row>
    <row r="29869" spans="1:6" x14ac:dyDescent="0.25">
      <c r="A29869" t="s">
        <v>1427</v>
      </c>
      <c r="B29869">
        <v>6</v>
      </c>
      <c r="C29869" t="s">
        <v>1751</v>
      </c>
      <c r="D29869">
        <v>521</v>
      </c>
      <c r="E29869">
        <v>591379</v>
      </c>
      <c r="F29869">
        <v>6420</v>
      </c>
    </row>
    <row r="29870" spans="1:6" x14ac:dyDescent="0.25">
      <c r="A29870" t="s">
        <v>1427</v>
      </c>
      <c r="B29870">
        <v>12</v>
      </c>
      <c r="C29870" t="s">
        <v>1752</v>
      </c>
      <c r="D29870">
        <v>59135</v>
      </c>
      <c r="E29870">
        <v>2456153</v>
      </c>
      <c r="F29870">
        <v>13225</v>
      </c>
    </row>
    <row r="29871" spans="1:6" x14ac:dyDescent="0.25">
      <c r="A29871" t="s">
        <v>1427</v>
      </c>
      <c r="B29871">
        <v>7</v>
      </c>
      <c r="C29871" t="s">
        <v>1753</v>
      </c>
      <c r="D29871">
        <v>94</v>
      </c>
      <c r="E29871">
        <v>683638</v>
      </c>
      <c r="F29871">
        <v>6014</v>
      </c>
    </row>
    <row r="29872" spans="1:6" x14ac:dyDescent="0.25">
      <c r="A29872" t="s">
        <v>1427</v>
      </c>
      <c r="B29872">
        <v>3</v>
      </c>
      <c r="C29872" t="s">
        <v>1754</v>
      </c>
      <c r="D29872">
        <v>5956</v>
      </c>
      <c r="E29872">
        <v>4281465</v>
      </c>
      <c r="F29872">
        <v>47637</v>
      </c>
    </row>
    <row r="29873" spans="1:6" x14ac:dyDescent="0.25">
      <c r="A29873" t="s">
        <v>1427</v>
      </c>
      <c r="B29873">
        <v>11</v>
      </c>
      <c r="C29873" t="s">
        <v>1755</v>
      </c>
      <c r="D29873">
        <v>140</v>
      </c>
      <c r="E29873">
        <v>731975</v>
      </c>
      <c r="F29873">
        <v>4525</v>
      </c>
    </row>
    <row r="29874" spans="1:6" x14ac:dyDescent="0.25">
      <c r="A29874" t="s">
        <v>1427</v>
      </c>
      <c r="B29874">
        <v>14</v>
      </c>
      <c r="C29874" t="s">
        <v>1756</v>
      </c>
      <c r="D29874">
        <v>641</v>
      </c>
      <c r="E29874">
        <v>104093</v>
      </c>
      <c r="F29874">
        <v>787</v>
      </c>
    </row>
    <row r="29875" spans="1:6" x14ac:dyDescent="0.25">
      <c r="A29875" t="s">
        <v>1427</v>
      </c>
      <c r="B29875">
        <v>21</v>
      </c>
      <c r="C29875" t="s">
        <v>1757</v>
      </c>
      <c r="D29875">
        <v>27</v>
      </c>
      <c r="E29875">
        <v>299187</v>
      </c>
      <c r="F29875">
        <v>1661</v>
      </c>
    </row>
    <row r="29876" spans="1:6" x14ac:dyDescent="0.25">
      <c r="A29876" t="s">
        <v>1427</v>
      </c>
      <c r="B29876">
        <v>22</v>
      </c>
      <c r="C29876" t="s">
        <v>1758</v>
      </c>
      <c r="D29876">
        <v>110</v>
      </c>
      <c r="E29876">
        <v>251523</v>
      </c>
      <c r="F29876">
        <v>1679</v>
      </c>
    </row>
    <row r="29877" spans="1:6" x14ac:dyDescent="0.25">
      <c r="A29877" t="s">
        <v>1427</v>
      </c>
      <c r="B29877">
        <v>1</v>
      </c>
      <c r="C29877" t="s">
        <v>1759</v>
      </c>
      <c r="D29877">
        <v>55865</v>
      </c>
      <c r="E29877">
        <v>1733102</v>
      </c>
      <c r="F29877">
        <v>13921</v>
      </c>
    </row>
    <row r="29878" spans="1:6" x14ac:dyDescent="0.25">
      <c r="A29878" t="s">
        <v>1427</v>
      </c>
      <c r="B29878">
        <v>16</v>
      </c>
      <c r="C29878" t="s">
        <v>1760</v>
      </c>
      <c r="D29878">
        <v>10344</v>
      </c>
      <c r="E29878">
        <v>1665972</v>
      </c>
      <c r="F29878">
        <v>10015</v>
      </c>
    </row>
    <row r="29879" spans="1:6" x14ac:dyDescent="0.25">
      <c r="A29879" t="s">
        <v>1427</v>
      </c>
      <c r="B29879">
        <v>20</v>
      </c>
      <c r="C29879" t="s">
        <v>1761</v>
      </c>
      <c r="D29879">
        <v>9593</v>
      </c>
      <c r="E29879">
        <v>513721</v>
      </c>
      <c r="F29879">
        <v>2975</v>
      </c>
    </row>
    <row r="29880" spans="1:6" x14ac:dyDescent="0.25">
      <c r="A29880" t="s">
        <v>1427</v>
      </c>
      <c r="B29880">
        <v>19</v>
      </c>
      <c r="C29880" t="s">
        <v>1762</v>
      </c>
      <c r="D29880">
        <v>1741</v>
      </c>
      <c r="E29880">
        <v>1819544</v>
      </c>
      <c r="F29880">
        <v>13015</v>
      </c>
    </row>
    <row r="29881" spans="1:6" x14ac:dyDescent="0.25">
      <c r="A29881" t="s">
        <v>1427</v>
      </c>
      <c r="B29881">
        <v>9</v>
      </c>
      <c r="C29881" t="s">
        <v>1763</v>
      </c>
      <c r="D29881">
        <v>2382</v>
      </c>
      <c r="E29881">
        <v>1637471</v>
      </c>
      <c r="F29881">
        <v>12451</v>
      </c>
    </row>
    <row r="29882" spans="1:6" x14ac:dyDescent="0.25">
      <c r="A29882" t="s">
        <v>1427</v>
      </c>
      <c r="B29882">
        <v>10</v>
      </c>
      <c r="C29882" t="s">
        <v>1764</v>
      </c>
      <c r="D29882">
        <v>979</v>
      </c>
      <c r="E29882">
        <v>455307</v>
      </c>
      <c r="F29882">
        <v>2524</v>
      </c>
    </row>
    <row r="29883" spans="1:6" x14ac:dyDescent="0.25">
      <c r="A29883" t="s">
        <v>1427</v>
      </c>
      <c r="B29883">
        <v>2</v>
      </c>
      <c r="C29883" t="s">
        <v>1765</v>
      </c>
      <c r="D29883">
        <v>33</v>
      </c>
      <c r="E29883">
        <v>51815</v>
      </c>
      <c r="F29883">
        <v>588</v>
      </c>
    </row>
    <row r="29884" spans="1:6" x14ac:dyDescent="0.25">
      <c r="A29884" t="s">
        <v>1427</v>
      </c>
      <c r="B29884">
        <v>5</v>
      </c>
      <c r="C29884" t="s">
        <v>1766</v>
      </c>
      <c r="D29884">
        <v>10172</v>
      </c>
      <c r="E29884">
        <v>2810305</v>
      </c>
      <c r="F29884">
        <v>17385</v>
      </c>
    </row>
    <row r="29885" spans="1:6" x14ac:dyDescent="0.25">
      <c r="A29885" t="s">
        <v>1428</v>
      </c>
      <c r="B29885">
        <v>13</v>
      </c>
      <c r="C29885" t="s">
        <v>1746</v>
      </c>
      <c r="D29885">
        <v>9602</v>
      </c>
      <c r="E29885">
        <v>674859</v>
      </c>
      <c r="F29885">
        <v>4085</v>
      </c>
    </row>
    <row r="29886" spans="1:6" x14ac:dyDescent="0.25">
      <c r="A29886" t="s">
        <v>1428</v>
      </c>
      <c r="B29886">
        <v>17</v>
      </c>
      <c r="C29886" t="s">
        <v>1747</v>
      </c>
      <c r="D29886">
        <v>9895</v>
      </c>
      <c r="E29886">
        <v>191546</v>
      </c>
      <c r="F29886">
        <v>1054</v>
      </c>
    </row>
    <row r="29887" spans="1:6" x14ac:dyDescent="0.25">
      <c r="A29887" t="s">
        <v>1428</v>
      </c>
      <c r="B29887">
        <v>18</v>
      </c>
      <c r="C29887" t="s">
        <v>1748</v>
      </c>
      <c r="D29887">
        <v>3898</v>
      </c>
      <c r="E29887">
        <v>647209</v>
      </c>
      <c r="F29887">
        <v>3649</v>
      </c>
    </row>
    <row r="29888" spans="1:6" x14ac:dyDescent="0.25">
      <c r="A29888" t="s">
        <v>1428</v>
      </c>
      <c r="B29888">
        <v>15</v>
      </c>
      <c r="C29888" t="s">
        <v>1749</v>
      </c>
      <c r="D29888">
        <v>12506</v>
      </c>
      <c r="E29888">
        <v>2522030</v>
      </c>
      <c r="F29888">
        <v>12106</v>
      </c>
    </row>
    <row r="29889" spans="1:6" x14ac:dyDescent="0.25">
      <c r="A29889" t="s">
        <v>1428</v>
      </c>
      <c r="B29889">
        <v>8</v>
      </c>
      <c r="C29889" t="s">
        <v>1750</v>
      </c>
      <c r="D29889">
        <v>2756</v>
      </c>
      <c r="E29889">
        <v>2186565</v>
      </c>
      <c r="F29889">
        <v>20002</v>
      </c>
    </row>
    <row r="29890" spans="1:6" x14ac:dyDescent="0.25">
      <c r="A29890" t="s">
        <v>1428</v>
      </c>
      <c r="B29890">
        <v>6</v>
      </c>
      <c r="C29890" t="s">
        <v>1751</v>
      </c>
      <c r="D29890">
        <v>490</v>
      </c>
      <c r="E29890">
        <v>591426</v>
      </c>
      <c r="F29890">
        <v>6421</v>
      </c>
    </row>
    <row r="29891" spans="1:6" x14ac:dyDescent="0.25">
      <c r="A29891" t="s">
        <v>1428</v>
      </c>
      <c r="B29891">
        <v>12</v>
      </c>
      <c r="C29891" t="s">
        <v>1752</v>
      </c>
      <c r="D29891">
        <v>59140</v>
      </c>
      <c r="E29891">
        <v>2456305</v>
      </c>
      <c r="F29891">
        <v>13228</v>
      </c>
    </row>
    <row r="29892" spans="1:6" x14ac:dyDescent="0.25">
      <c r="A29892" t="s">
        <v>1428</v>
      </c>
      <c r="B29892">
        <v>7</v>
      </c>
      <c r="C29892" t="s">
        <v>1753</v>
      </c>
      <c r="D29892">
        <v>99</v>
      </c>
      <c r="E29892">
        <v>683668</v>
      </c>
      <c r="F29892">
        <v>6014</v>
      </c>
    </row>
    <row r="29893" spans="1:6" x14ac:dyDescent="0.25">
      <c r="A29893" t="s">
        <v>1428</v>
      </c>
      <c r="B29893">
        <v>3</v>
      </c>
      <c r="C29893" t="s">
        <v>1754</v>
      </c>
      <c r="D29893">
        <v>5899</v>
      </c>
      <c r="E29893">
        <v>4281728</v>
      </c>
      <c r="F29893">
        <v>47641</v>
      </c>
    </row>
    <row r="29894" spans="1:6" x14ac:dyDescent="0.25">
      <c r="A29894" t="s">
        <v>1428</v>
      </c>
      <c r="B29894">
        <v>11</v>
      </c>
      <c r="C29894" t="s">
        <v>1755</v>
      </c>
      <c r="D29894">
        <v>83</v>
      </c>
      <c r="E29894">
        <v>732056</v>
      </c>
      <c r="F29894">
        <v>4525</v>
      </c>
    </row>
    <row r="29895" spans="1:6" x14ac:dyDescent="0.25">
      <c r="A29895" t="s">
        <v>1428</v>
      </c>
      <c r="B29895">
        <v>14</v>
      </c>
      <c r="C29895" t="s">
        <v>1756</v>
      </c>
      <c r="D29895">
        <v>601</v>
      </c>
      <c r="E29895">
        <v>104136</v>
      </c>
      <c r="F29895">
        <v>790</v>
      </c>
    </row>
    <row r="29896" spans="1:6" x14ac:dyDescent="0.25">
      <c r="A29896" t="s">
        <v>1428</v>
      </c>
      <c r="B29896">
        <v>21</v>
      </c>
      <c r="C29896" t="s">
        <v>1757</v>
      </c>
      <c r="D29896">
        <v>23</v>
      </c>
      <c r="E29896">
        <v>299194</v>
      </c>
      <c r="F29896">
        <v>1661</v>
      </c>
    </row>
    <row r="29897" spans="1:6" x14ac:dyDescent="0.25">
      <c r="A29897" t="s">
        <v>1428</v>
      </c>
      <c r="B29897">
        <v>22</v>
      </c>
      <c r="C29897" t="s">
        <v>1758</v>
      </c>
      <c r="D29897">
        <v>104</v>
      </c>
      <c r="E29897">
        <v>251540</v>
      </c>
      <c r="F29897">
        <v>1679</v>
      </c>
    </row>
    <row r="29898" spans="1:6" x14ac:dyDescent="0.25">
      <c r="A29898" t="s">
        <v>1428</v>
      </c>
      <c r="B29898">
        <v>1</v>
      </c>
      <c r="C29898" t="s">
        <v>1759</v>
      </c>
      <c r="D29898">
        <v>55824</v>
      </c>
      <c r="E29898">
        <v>1733210</v>
      </c>
      <c r="F29898">
        <v>13921</v>
      </c>
    </row>
    <row r="29899" spans="1:6" x14ac:dyDescent="0.25">
      <c r="A29899" t="s">
        <v>1428</v>
      </c>
      <c r="B29899">
        <v>16</v>
      </c>
      <c r="C29899" t="s">
        <v>1760</v>
      </c>
      <c r="D29899">
        <v>8018</v>
      </c>
      <c r="E29899">
        <v>1668409</v>
      </c>
      <c r="F29899">
        <v>10021</v>
      </c>
    </row>
    <row r="29900" spans="1:6" x14ac:dyDescent="0.25">
      <c r="A29900" t="s">
        <v>1428</v>
      </c>
      <c r="B29900">
        <v>20</v>
      </c>
      <c r="C29900" t="s">
        <v>1761</v>
      </c>
      <c r="D29900">
        <v>9589</v>
      </c>
      <c r="E29900">
        <v>513728</v>
      </c>
      <c r="F29900">
        <v>2975</v>
      </c>
    </row>
    <row r="29901" spans="1:6" x14ac:dyDescent="0.25">
      <c r="A29901" t="s">
        <v>1428</v>
      </c>
      <c r="B29901">
        <v>19</v>
      </c>
      <c r="C29901" t="s">
        <v>1762</v>
      </c>
      <c r="D29901">
        <v>1508</v>
      </c>
      <c r="E29901">
        <v>1819821</v>
      </c>
      <c r="F29901">
        <v>13016</v>
      </c>
    </row>
    <row r="29902" spans="1:6" x14ac:dyDescent="0.25">
      <c r="A29902" t="s">
        <v>1428</v>
      </c>
      <c r="B29902">
        <v>9</v>
      </c>
      <c r="C29902" t="s">
        <v>1763</v>
      </c>
      <c r="D29902">
        <v>2181</v>
      </c>
      <c r="E29902">
        <v>1637734</v>
      </c>
      <c r="F29902">
        <v>12451</v>
      </c>
    </row>
    <row r="29903" spans="1:6" x14ac:dyDescent="0.25">
      <c r="A29903" t="s">
        <v>1428</v>
      </c>
      <c r="B29903">
        <v>10</v>
      </c>
      <c r="C29903" t="s">
        <v>1764</v>
      </c>
      <c r="D29903">
        <v>971</v>
      </c>
      <c r="E29903">
        <v>455328</v>
      </c>
      <c r="F29903">
        <v>2524</v>
      </c>
    </row>
    <row r="29904" spans="1:6" x14ac:dyDescent="0.25">
      <c r="A29904" t="s">
        <v>1428</v>
      </c>
      <c r="B29904">
        <v>2</v>
      </c>
      <c r="C29904" t="s">
        <v>1765</v>
      </c>
      <c r="D29904">
        <v>28</v>
      </c>
      <c r="E29904">
        <v>51820</v>
      </c>
      <c r="F29904">
        <v>588</v>
      </c>
    </row>
    <row r="29905" spans="1:6" x14ac:dyDescent="0.25">
      <c r="A29905" t="s">
        <v>1428</v>
      </c>
      <c r="B29905">
        <v>5</v>
      </c>
      <c r="C29905" t="s">
        <v>1766</v>
      </c>
      <c r="D29905">
        <v>10170</v>
      </c>
      <c r="E29905">
        <v>2810475</v>
      </c>
      <c r="F29905">
        <v>17401</v>
      </c>
    </row>
    <row r="29906" spans="1:6" x14ac:dyDescent="0.25">
      <c r="A29906" t="s">
        <v>1429</v>
      </c>
      <c r="B29906">
        <v>13</v>
      </c>
      <c r="C29906" t="s">
        <v>1746</v>
      </c>
      <c r="D29906">
        <v>9477</v>
      </c>
      <c r="E29906">
        <v>675045</v>
      </c>
      <c r="F29906">
        <v>4086</v>
      </c>
    </row>
    <row r="29907" spans="1:6" x14ac:dyDescent="0.25">
      <c r="A29907" t="s">
        <v>1429</v>
      </c>
      <c r="B29907">
        <v>17</v>
      </c>
      <c r="C29907" t="s">
        <v>1747</v>
      </c>
      <c r="D29907">
        <v>9900</v>
      </c>
      <c r="E29907">
        <v>191546</v>
      </c>
      <c r="F29907">
        <v>1054</v>
      </c>
    </row>
    <row r="29908" spans="1:6" x14ac:dyDescent="0.25">
      <c r="A29908" t="s">
        <v>1429</v>
      </c>
      <c r="B29908">
        <v>18</v>
      </c>
      <c r="C29908" t="s">
        <v>1748</v>
      </c>
      <c r="D29908">
        <v>3867</v>
      </c>
      <c r="E29908">
        <v>647272</v>
      </c>
      <c r="F29908">
        <v>3650</v>
      </c>
    </row>
    <row r="29909" spans="1:6" x14ac:dyDescent="0.25">
      <c r="A29909" t="s">
        <v>1429</v>
      </c>
      <c r="B29909">
        <v>15</v>
      </c>
      <c r="C29909" t="s">
        <v>1749</v>
      </c>
      <c r="D29909">
        <v>12050</v>
      </c>
      <c r="E29909">
        <v>2522596</v>
      </c>
      <c r="F29909">
        <v>12106</v>
      </c>
    </row>
    <row r="29910" spans="1:6" x14ac:dyDescent="0.25">
      <c r="A29910" t="s">
        <v>1429</v>
      </c>
      <c r="B29910">
        <v>8</v>
      </c>
      <c r="C29910" t="s">
        <v>1750</v>
      </c>
      <c r="D29910">
        <v>2530</v>
      </c>
      <c r="E29910">
        <v>2186846</v>
      </c>
      <c r="F29910">
        <v>20002</v>
      </c>
    </row>
    <row r="29911" spans="1:6" x14ac:dyDescent="0.25">
      <c r="A29911" t="s">
        <v>1429</v>
      </c>
      <c r="B29911">
        <v>6</v>
      </c>
      <c r="C29911" t="s">
        <v>1751</v>
      </c>
      <c r="D29911">
        <v>487</v>
      </c>
      <c r="E29911">
        <v>591447</v>
      </c>
      <c r="F29911">
        <v>6423</v>
      </c>
    </row>
    <row r="29912" spans="1:6" x14ac:dyDescent="0.25">
      <c r="A29912" t="s">
        <v>1429</v>
      </c>
      <c r="B29912">
        <v>12</v>
      </c>
      <c r="C29912" t="s">
        <v>1752</v>
      </c>
      <c r="D29912">
        <v>59148</v>
      </c>
      <c r="E29912">
        <v>2456428</v>
      </c>
      <c r="F29912">
        <v>13233</v>
      </c>
    </row>
    <row r="29913" spans="1:6" x14ac:dyDescent="0.25">
      <c r="A29913" t="s">
        <v>1429</v>
      </c>
      <c r="B29913">
        <v>7</v>
      </c>
      <c r="C29913" t="s">
        <v>1753</v>
      </c>
      <c r="D29913">
        <v>93</v>
      </c>
      <c r="E29913">
        <v>683699</v>
      </c>
      <c r="F29913">
        <v>6014</v>
      </c>
    </row>
    <row r="29914" spans="1:6" x14ac:dyDescent="0.25">
      <c r="A29914" t="s">
        <v>1429</v>
      </c>
      <c r="B29914">
        <v>3</v>
      </c>
      <c r="C29914" t="s">
        <v>1754</v>
      </c>
      <c r="D29914">
        <v>5653</v>
      </c>
      <c r="E29914">
        <v>4282133</v>
      </c>
      <c r="F29914">
        <v>47642</v>
      </c>
    </row>
    <row r="29915" spans="1:6" x14ac:dyDescent="0.25">
      <c r="A29915" t="s">
        <v>1429</v>
      </c>
      <c r="B29915">
        <v>11</v>
      </c>
      <c r="C29915" t="s">
        <v>1755</v>
      </c>
      <c r="D29915">
        <v>83</v>
      </c>
      <c r="E29915">
        <v>732072</v>
      </c>
      <c r="F29915">
        <v>4525</v>
      </c>
    </row>
    <row r="29916" spans="1:6" x14ac:dyDescent="0.25">
      <c r="A29916" t="s">
        <v>1429</v>
      </c>
      <c r="B29916">
        <v>14</v>
      </c>
      <c r="C29916" t="s">
        <v>1756</v>
      </c>
      <c r="D29916">
        <v>606</v>
      </c>
      <c r="E29916">
        <v>104137</v>
      </c>
      <c r="F29916">
        <v>791</v>
      </c>
    </row>
    <row r="29917" spans="1:6" x14ac:dyDescent="0.25">
      <c r="A29917" t="s">
        <v>1429</v>
      </c>
      <c r="B29917">
        <v>21</v>
      </c>
      <c r="C29917" t="s">
        <v>1757</v>
      </c>
      <c r="D29917">
        <v>22</v>
      </c>
      <c r="E29917">
        <v>299200</v>
      </c>
      <c r="F29917">
        <v>1661</v>
      </c>
    </row>
    <row r="29918" spans="1:6" x14ac:dyDescent="0.25">
      <c r="A29918" t="s">
        <v>1429</v>
      </c>
      <c r="B29918">
        <v>22</v>
      </c>
      <c r="C29918" t="s">
        <v>1758</v>
      </c>
      <c r="D29918">
        <v>91</v>
      </c>
      <c r="E29918">
        <v>251560</v>
      </c>
      <c r="F29918">
        <v>1679</v>
      </c>
    </row>
    <row r="29919" spans="1:6" x14ac:dyDescent="0.25">
      <c r="A29919" t="s">
        <v>1429</v>
      </c>
      <c r="B29919">
        <v>1</v>
      </c>
      <c r="C29919" t="s">
        <v>1759</v>
      </c>
      <c r="D29919">
        <v>55801</v>
      </c>
      <c r="E29919">
        <v>1733296</v>
      </c>
      <c r="F29919">
        <v>13921</v>
      </c>
    </row>
    <row r="29920" spans="1:6" x14ac:dyDescent="0.25">
      <c r="A29920" t="s">
        <v>1429</v>
      </c>
      <c r="B29920">
        <v>16</v>
      </c>
      <c r="C29920" t="s">
        <v>1760</v>
      </c>
      <c r="D29920">
        <v>8208</v>
      </c>
      <c r="E29920">
        <v>1668551</v>
      </c>
      <c r="F29920">
        <v>10024</v>
      </c>
    </row>
    <row r="29921" spans="1:6" x14ac:dyDescent="0.25">
      <c r="A29921" t="s">
        <v>1429</v>
      </c>
      <c r="B29921">
        <v>20</v>
      </c>
      <c r="C29921" t="s">
        <v>1761</v>
      </c>
      <c r="D29921">
        <v>9599</v>
      </c>
      <c r="E29921">
        <v>513732</v>
      </c>
      <c r="F29921">
        <v>2975</v>
      </c>
    </row>
    <row r="29922" spans="1:6" x14ac:dyDescent="0.25">
      <c r="A29922" t="s">
        <v>1429</v>
      </c>
      <c r="B29922">
        <v>19</v>
      </c>
      <c r="C29922" t="s">
        <v>1762</v>
      </c>
      <c r="D29922">
        <v>1525</v>
      </c>
      <c r="E29922">
        <v>1819821</v>
      </c>
      <c r="F29922">
        <v>13020</v>
      </c>
    </row>
    <row r="29923" spans="1:6" x14ac:dyDescent="0.25">
      <c r="A29923" t="s">
        <v>1429</v>
      </c>
      <c r="B29923">
        <v>9</v>
      </c>
      <c r="C29923" t="s">
        <v>1763</v>
      </c>
      <c r="D29923">
        <v>2105</v>
      </c>
      <c r="E29923">
        <v>1637858</v>
      </c>
      <c r="F29923">
        <v>12458</v>
      </c>
    </row>
    <row r="29924" spans="1:6" x14ac:dyDescent="0.25">
      <c r="A29924" t="s">
        <v>1429</v>
      </c>
      <c r="B29924">
        <v>10</v>
      </c>
      <c r="C29924" t="s">
        <v>1764</v>
      </c>
      <c r="D29924">
        <v>900</v>
      </c>
      <c r="E29924">
        <v>455414</v>
      </c>
      <c r="F29924">
        <v>2524</v>
      </c>
    </row>
    <row r="29925" spans="1:6" x14ac:dyDescent="0.25">
      <c r="A29925" t="s">
        <v>1429</v>
      </c>
      <c r="B29925">
        <v>2</v>
      </c>
      <c r="C29925" t="s">
        <v>1765</v>
      </c>
      <c r="D29925">
        <v>26</v>
      </c>
      <c r="E29925">
        <v>51823</v>
      </c>
      <c r="F29925">
        <v>588</v>
      </c>
    </row>
    <row r="29926" spans="1:6" x14ac:dyDescent="0.25">
      <c r="A29926" t="s">
        <v>1429</v>
      </c>
      <c r="B29926">
        <v>5</v>
      </c>
      <c r="C29926" t="s">
        <v>1766</v>
      </c>
      <c r="D29926">
        <v>10177</v>
      </c>
      <c r="E29926">
        <v>2810601</v>
      </c>
      <c r="F29926">
        <v>17404</v>
      </c>
    </row>
    <row r="29927" spans="1:6" x14ac:dyDescent="0.25">
      <c r="A29927" t="s">
        <v>1430</v>
      </c>
      <c r="B29927">
        <v>13</v>
      </c>
      <c r="C29927" t="s">
        <v>1746</v>
      </c>
      <c r="D29927">
        <v>9387</v>
      </c>
      <c r="E29927">
        <v>675155</v>
      </c>
      <c r="F29927">
        <v>4087</v>
      </c>
    </row>
    <row r="29928" spans="1:6" x14ac:dyDescent="0.25">
      <c r="A29928" t="s">
        <v>1430</v>
      </c>
      <c r="B29928">
        <v>17</v>
      </c>
      <c r="C29928" t="s">
        <v>1747</v>
      </c>
      <c r="D29928">
        <v>9901</v>
      </c>
      <c r="E29928">
        <v>191547</v>
      </c>
      <c r="F29928">
        <v>1054</v>
      </c>
    </row>
    <row r="29929" spans="1:6" x14ac:dyDescent="0.25">
      <c r="A29929" t="s">
        <v>1430</v>
      </c>
      <c r="B29929">
        <v>18</v>
      </c>
      <c r="C29929" t="s">
        <v>1748</v>
      </c>
      <c r="D29929">
        <v>3869</v>
      </c>
      <c r="E29929">
        <v>647298</v>
      </c>
      <c r="F29929">
        <v>3653</v>
      </c>
    </row>
    <row r="29930" spans="1:6" x14ac:dyDescent="0.25">
      <c r="A29930" t="s">
        <v>1430</v>
      </c>
      <c r="B29930">
        <v>15</v>
      </c>
      <c r="C29930" t="s">
        <v>1749</v>
      </c>
      <c r="D29930">
        <v>12190</v>
      </c>
      <c r="E29930">
        <v>2522552</v>
      </c>
      <c r="F29930">
        <v>12110</v>
      </c>
    </row>
    <row r="29931" spans="1:6" x14ac:dyDescent="0.25">
      <c r="A29931" t="s">
        <v>1430</v>
      </c>
      <c r="B29931">
        <v>8</v>
      </c>
      <c r="C29931" t="s">
        <v>1750</v>
      </c>
      <c r="D29931">
        <v>2407</v>
      </c>
      <c r="E29931">
        <v>2187015</v>
      </c>
      <c r="F29931">
        <v>20002</v>
      </c>
    </row>
    <row r="29932" spans="1:6" x14ac:dyDescent="0.25">
      <c r="A29932" t="s">
        <v>1430</v>
      </c>
      <c r="B29932">
        <v>6</v>
      </c>
      <c r="C29932" t="s">
        <v>1751</v>
      </c>
      <c r="D29932">
        <v>480</v>
      </c>
      <c r="E29932">
        <v>591469</v>
      </c>
      <c r="F29932">
        <v>6425</v>
      </c>
    </row>
    <row r="29933" spans="1:6" x14ac:dyDescent="0.25">
      <c r="A29933" t="s">
        <v>1430</v>
      </c>
      <c r="B29933">
        <v>12</v>
      </c>
      <c r="C29933" t="s">
        <v>1752</v>
      </c>
      <c r="D29933">
        <v>59191</v>
      </c>
      <c r="E29933">
        <v>2456488</v>
      </c>
      <c r="F29933">
        <v>13233</v>
      </c>
    </row>
    <row r="29934" spans="1:6" x14ac:dyDescent="0.25">
      <c r="A29934" t="s">
        <v>1430</v>
      </c>
      <c r="B29934">
        <v>7</v>
      </c>
      <c r="C29934" t="s">
        <v>1753</v>
      </c>
      <c r="D29934">
        <v>91</v>
      </c>
      <c r="E29934">
        <v>683711</v>
      </c>
      <c r="F29934">
        <v>6014</v>
      </c>
    </row>
    <row r="29935" spans="1:6" x14ac:dyDescent="0.25">
      <c r="A29935" t="s">
        <v>1430</v>
      </c>
      <c r="B29935">
        <v>3</v>
      </c>
      <c r="C29935" t="s">
        <v>1754</v>
      </c>
      <c r="D29935">
        <v>5667</v>
      </c>
      <c r="E29935">
        <v>4282266</v>
      </c>
      <c r="F29935">
        <v>47653</v>
      </c>
    </row>
    <row r="29936" spans="1:6" x14ac:dyDescent="0.25">
      <c r="A29936" t="s">
        <v>1430</v>
      </c>
      <c r="B29936">
        <v>11</v>
      </c>
      <c r="C29936" t="s">
        <v>1755</v>
      </c>
      <c r="D29936">
        <v>83</v>
      </c>
      <c r="E29936">
        <v>732088</v>
      </c>
      <c r="F29936">
        <v>4526</v>
      </c>
    </row>
    <row r="29937" spans="1:6" x14ac:dyDescent="0.25">
      <c r="A29937" t="s">
        <v>1430</v>
      </c>
      <c r="B29937">
        <v>14</v>
      </c>
      <c r="C29937" t="s">
        <v>1756</v>
      </c>
      <c r="D29937">
        <v>526</v>
      </c>
      <c r="E29937">
        <v>104217</v>
      </c>
      <c r="F29937">
        <v>792</v>
      </c>
    </row>
    <row r="29938" spans="1:6" x14ac:dyDescent="0.25">
      <c r="A29938" t="s">
        <v>1430</v>
      </c>
      <c r="B29938">
        <v>21</v>
      </c>
      <c r="C29938" t="s">
        <v>1757</v>
      </c>
      <c r="D29938">
        <v>20</v>
      </c>
      <c r="E29938">
        <v>299207</v>
      </c>
      <c r="F29938">
        <v>1661</v>
      </c>
    </row>
    <row r="29939" spans="1:6" x14ac:dyDescent="0.25">
      <c r="A29939" t="s">
        <v>1430</v>
      </c>
      <c r="B29939">
        <v>22</v>
      </c>
      <c r="C29939" t="s">
        <v>1758</v>
      </c>
      <c r="D29939">
        <v>81</v>
      </c>
      <c r="E29939">
        <v>251575</v>
      </c>
      <c r="F29939">
        <v>1680</v>
      </c>
    </row>
    <row r="29940" spans="1:6" x14ac:dyDescent="0.25">
      <c r="A29940" t="s">
        <v>1430</v>
      </c>
      <c r="B29940">
        <v>1</v>
      </c>
      <c r="C29940" t="s">
        <v>1759</v>
      </c>
      <c r="D29940">
        <v>55777</v>
      </c>
      <c r="E29940">
        <v>1733380</v>
      </c>
      <c r="F29940">
        <v>13922</v>
      </c>
    </row>
    <row r="29941" spans="1:6" x14ac:dyDescent="0.25">
      <c r="A29941" t="s">
        <v>1430</v>
      </c>
      <c r="B29941">
        <v>16</v>
      </c>
      <c r="C29941" t="s">
        <v>1760</v>
      </c>
      <c r="D29941">
        <v>8205</v>
      </c>
      <c r="E29941">
        <v>1668661</v>
      </c>
      <c r="F29941">
        <v>10025</v>
      </c>
    </row>
    <row r="29942" spans="1:6" x14ac:dyDescent="0.25">
      <c r="A29942" t="s">
        <v>1430</v>
      </c>
      <c r="B29942">
        <v>20</v>
      </c>
      <c r="C29942" t="s">
        <v>1761</v>
      </c>
      <c r="D29942">
        <v>9600</v>
      </c>
      <c r="E29942">
        <v>513740</v>
      </c>
      <c r="F29942">
        <v>2975</v>
      </c>
    </row>
    <row r="29943" spans="1:6" x14ac:dyDescent="0.25">
      <c r="A29943" t="s">
        <v>1430</v>
      </c>
      <c r="B29943">
        <v>19</v>
      </c>
      <c r="C29943" t="s">
        <v>1762</v>
      </c>
      <c r="D29943">
        <v>1546</v>
      </c>
      <c r="E29943">
        <v>1819821</v>
      </c>
      <c r="F29943">
        <v>13021</v>
      </c>
    </row>
    <row r="29944" spans="1:6" x14ac:dyDescent="0.25">
      <c r="A29944" t="s">
        <v>1430</v>
      </c>
      <c r="B29944">
        <v>9</v>
      </c>
      <c r="C29944" t="s">
        <v>1763</v>
      </c>
      <c r="D29944">
        <v>2023</v>
      </c>
      <c r="E29944">
        <v>1637992</v>
      </c>
      <c r="F29944">
        <v>12462</v>
      </c>
    </row>
    <row r="29945" spans="1:6" x14ac:dyDescent="0.25">
      <c r="A29945" t="s">
        <v>1430</v>
      </c>
      <c r="B29945">
        <v>10</v>
      </c>
      <c r="C29945" t="s">
        <v>1764</v>
      </c>
      <c r="D29945">
        <v>866</v>
      </c>
      <c r="E29945">
        <v>455458</v>
      </c>
      <c r="F29945">
        <v>2524</v>
      </c>
    </row>
    <row r="29946" spans="1:6" x14ac:dyDescent="0.25">
      <c r="A29946" t="s">
        <v>1430</v>
      </c>
      <c r="B29946">
        <v>2</v>
      </c>
      <c r="C29946" t="s">
        <v>1765</v>
      </c>
      <c r="D29946">
        <v>17</v>
      </c>
      <c r="E29946">
        <v>51832</v>
      </c>
      <c r="F29946">
        <v>588</v>
      </c>
    </row>
    <row r="29947" spans="1:6" x14ac:dyDescent="0.25">
      <c r="A29947" t="s">
        <v>1430</v>
      </c>
      <c r="B29947">
        <v>5</v>
      </c>
      <c r="C29947" t="s">
        <v>1766</v>
      </c>
      <c r="D29947">
        <v>10208</v>
      </c>
      <c r="E29947">
        <v>2810714</v>
      </c>
      <c r="F29947">
        <v>17404</v>
      </c>
    </row>
    <row r="29948" spans="1:6" x14ac:dyDescent="0.25">
      <c r="A29948" t="s">
        <v>1431</v>
      </c>
      <c r="B29948">
        <v>13</v>
      </c>
      <c r="C29948" t="s">
        <v>1746</v>
      </c>
      <c r="D29948">
        <v>9365</v>
      </c>
      <c r="E29948">
        <v>675192</v>
      </c>
      <c r="F29948">
        <v>4087</v>
      </c>
    </row>
    <row r="29949" spans="1:6" x14ac:dyDescent="0.25">
      <c r="A29949" t="s">
        <v>1431</v>
      </c>
      <c r="B29949">
        <v>17</v>
      </c>
      <c r="C29949" t="s">
        <v>1747</v>
      </c>
      <c r="D29949">
        <v>9901</v>
      </c>
      <c r="E29949">
        <v>191550</v>
      </c>
      <c r="F29949">
        <v>1054</v>
      </c>
    </row>
    <row r="29950" spans="1:6" x14ac:dyDescent="0.25">
      <c r="A29950" t="s">
        <v>1431</v>
      </c>
      <c r="B29950">
        <v>18</v>
      </c>
      <c r="C29950" t="s">
        <v>1748</v>
      </c>
      <c r="D29950">
        <v>3802</v>
      </c>
      <c r="E29950">
        <v>647384</v>
      </c>
      <c r="F29950">
        <v>3654</v>
      </c>
    </row>
    <row r="29951" spans="1:6" x14ac:dyDescent="0.25">
      <c r="A29951" t="s">
        <v>1431</v>
      </c>
      <c r="B29951">
        <v>15</v>
      </c>
      <c r="C29951" t="s">
        <v>1749</v>
      </c>
      <c r="D29951">
        <v>12175</v>
      </c>
      <c r="E29951">
        <v>2522670</v>
      </c>
      <c r="F29951">
        <v>12112</v>
      </c>
    </row>
    <row r="29952" spans="1:6" x14ac:dyDescent="0.25">
      <c r="A29952" t="s">
        <v>1431</v>
      </c>
      <c r="B29952">
        <v>8</v>
      </c>
      <c r="C29952" t="s">
        <v>1750</v>
      </c>
      <c r="D29952">
        <v>2358</v>
      </c>
      <c r="E29952">
        <v>2187116</v>
      </c>
      <c r="F29952">
        <v>20004</v>
      </c>
    </row>
    <row r="29953" spans="1:6" x14ac:dyDescent="0.25">
      <c r="A29953" t="s">
        <v>1431</v>
      </c>
      <c r="B29953">
        <v>6</v>
      </c>
      <c r="C29953" t="s">
        <v>1751</v>
      </c>
      <c r="D29953">
        <v>472</v>
      </c>
      <c r="E29953">
        <v>591491</v>
      </c>
      <c r="F29953">
        <v>6426</v>
      </c>
    </row>
    <row r="29954" spans="1:6" x14ac:dyDescent="0.25">
      <c r="A29954" t="s">
        <v>1431</v>
      </c>
      <c r="B29954">
        <v>12</v>
      </c>
      <c r="C29954" t="s">
        <v>1752</v>
      </c>
      <c r="D29954">
        <v>59205</v>
      </c>
      <c r="E29954">
        <v>2456599</v>
      </c>
      <c r="F29954">
        <v>13233</v>
      </c>
    </row>
    <row r="29955" spans="1:6" x14ac:dyDescent="0.25">
      <c r="A29955" t="s">
        <v>1431</v>
      </c>
      <c r="B29955">
        <v>7</v>
      </c>
      <c r="C29955" t="s">
        <v>1753</v>
      </c>
      <c r="D29955">
        <v>88</v>
      </c>
      <c r="E29955">
        <v>683735</v>
      </c>
      <c r="F29955">
        <v>6015</v>
      </c>
    </row>
    <row r="29956" spans="1:6" x14ac:dyDescent="0.25">
      <c r="A29956" t="s">
        <v>1431</v>
      </c>
      <c r="B29956">
        <v>3</v>
      </c>
      <c r="C29956" t="s">
        <v>1754</v>
      </c>
      <c r="D29956">
        <v>5195</v>
      </c>
      <c r="E29956">
        <v>4282867</v>
      </c>
      <c r="F29956">
        <v>47669</v>
      </c>
    </row>
    <row r="29957" spans="1:6" x14ac:dyDescent="0.25">
      <c r="A29957" t="s">
        <v>1431</v>
      </c>
      <c r="B29957">
        <v>11</v>
      </c>
      <c r="C29957" t="s">
        <v>1755</v>
      </c>
      <c r="D29957">
        <v>83</v>
      </c>
      <c r="E29957">
        <v>732098</v>
      </c>
      <c r="F29957">
        <v>4526</v>
      </c>
    </row>
    <row r="29958" spans="1:6" x14ac:dyDescent="0.25">
      <c r="A29958" t="s">
        <v>1431</v>
      </c>
      <c r="B29958">
        <v>14</v>
      </c>
      <c r="C29958" t="s">
        <v>1756</v>
      </c>
      <c r="D29958">
        <v>482</v>
      </c>
      <c r="E29958">
        <v>104262</v>
      </c>
      <c r="F29958">
        <v>794</v>
      </c>
    </row>
    <row r="29959" spans="1:6" x14ac:dyDescent="0.25">
      <c r="A29959" t="s">
        <v>1431</v>
      </c>
      <c r="B29959">
        <v>21</v>
      </c>
      <c r="C29959" t="s">
        <v>1757</v>
      </c>
      <c r="D29959">
        <v>20</v>
      </c>
      <c r="E29959">
        <v>299211</v>
      </c>
      <c r="F29959">
        <v>1661</v>
      </c>
    </row>
    <row r="29960" spans="1:6" x14ac:dyDescent="0.25">
      <c r="A29960" t="s">
        <v>1431</v>
      </c>
      <c r="B29960">
        <v>22</v>
      </c>
      <c r="C29960" t="s">
        <v>1758</v>
      </c>
      <c r="D29960">
        <v>81</v>
      </c>
      <c r="E29960">
        <v>251579</v>
      </c>
      <c r="F29960">
        <v>1680</v>
      </c>
    </row>
    <row r="29961" spans="1:6" x14ac:dyDescent="0.25">
      <c r="A29961" t="s">
        <v>1431</v>
      </c>
      <c r="B29961">
        <v>1</v>
      </c>
      <c r="C29961" t="s">
        <v>1759</v>
      </c>
      <c r="D29961">
        <v>55754</v>
      </c>
      <c r="E29961">
        <v>1733456</v>
      </c>
      <c r="F29961">
        <v>13922</v>
      </c>
    </row>
    <row r="29962" spans="1:6" x14ac:dyDescent="0.25">
      <c r="A29962" t="s">
        <v>1431</v>
      </c>
      <c r="B29962">
        <v>16</v>
      </c>
      <c r="C29962" t="s">
        <v>1760</v>
      </c>
      <c r="D29962">
        <v>8196</v>
      </c>
      <c r="E29962">
        <v>1668743</v>
      </c>
      <c r="F29962">
        <v>10037</v>
      </c>
    </row>
    <row r="29963" spans="1:6" x14ac:dyDescent="0.25">
      <c r="A29963" t="s">
        <v>1431</v>
      </c>
      <c r="B29963">
        <v>20</v>
      </c>
      <c r="C29963" t="s">
        <v>1761</v>
      </c>
      <c r="D29963">
        <v>9561</v>
      </c>
      <c r="E29963">
        <v>513789</v>
      </c>
      <c r="F29963">
        <v>2975</v>
      </c>
    </row>
    <row r="29964" spans="1:6" x14ac:dyDescent="0.25">
      <c r="A29964" t="s">
        <v>1431</v>
      </c>
      <c r="B29964">
        <v>19</v>
      </c>
      <c r="C29964" t="s">
        <v>1762</v>
      </c>
      <c r="D29964">
        <v>1569</v>
      </c>
      <c r="E29964">
        <v>1819821</v>
      </c>
      <c r="F29964">
        <v>13022</v>
      </c>
    </row>
    <row r="29965" spans="1:6" x14ac:dyDescent="0.25">
      <c r="A29965" t="s">
        <v>1431</v>
      </c>
      <c r="B29965">
        <v>9</v>
      </c>
      <c r="C29965" t="s">
        <v>1763</v>
      </c>
      <c r="D29965">
        <v>2070</v>
      </c>
      <c r="E29965">
        <v>1637992</v>
      </c>
      <c r="F29965">
        <v>12463</v>
      </c>
    </row>
    <row r="29966" spans="1:6" x14ac:dyDescent="0.25">
      <c r="A29966" t="s">
        <v>1431</v>
      </c>
      <c r="B29966">
        <v>10</v>
      </c>
      <c r="C29966" t="s">
        <v>1764</v>
      </c>
      <c r="D29966">
        <v>822</v>
      </c>
      <c r="E29966">
        <v>455512</v>
      </c>
      <c r="F29966">
        <v>2524</v>
      </c>
    </row>
    <row r="29967" spans="1:6" x14ac:dyDescent="0.25">
      <c r="A29967" t="s">
        <v>1431</v>
      </c>
      <c r="B29967">
        <v>2</v>
      </c>
      <c r="C29967" t="s">
        <v>1765</v>
      </c>
      <c r="D29967">
        <v>17</v>
      </c>
      <c r="E29967">
        <v>51833</v>
      </c>
      <c r="F29967">
        <v>588</v>
      </c>
    </row>
    <row r="29968" spans="1:6" x14ac:dyDescent="0.25">
      <c r="A29968" t="s">
        <v>1431</v>
      </c>
      <c r="B29968">
        <v>5</v>
      </c>
      <c r="C29968" t="s">
        <v>1766</v>
      </c>
      <c r="D29968">
        <v>10244</v>
      </c>
      <c r="E29968">
        <v>2810765</v>
      </c>
      <c r="F29968">
        <v>17410</v>
      </c>
    </row>
    <row r="29969" spans="1:6" x14ac:dyDescent="0.25">
      <c r="A29969" t="s">
        <v>1432</v>
      </c>
      <c r="B29969">
        <v>13</v>
      </c>
      <c r="C29969" t="s">
        <v>1746</v>
      </c>
      <c r="D29969">
        <v>9373</v>
      </c>
      <c r="E29969">
        <v>675204</v>
      </c>
      <c r="F29969">
        <v>4087</v>
      </c>
    </row>
    <row r="29970" spans="1:6" x14ac:dyDescent="0.25">
      <c r="A29970" t="s">
        <v>1432</v>
      </c>
      <c r="B29970">
        <v>17</v>
      </c>
      <c r="C29970" t="s">
        <v>1747</v>
      </c>
      <c r="D29970">
        <v>9902</v>
      </c>
      <c r="E29970">
        <v>191551</v>
      </c>
      <c r="F29970">
        <v>1054</v>
      </c>
    </row>
    <row r="29971" spans="1:6" x14ac:dyDescent="0.25">
      <c r="A29971" t="s">
        <v>1432</v>
      </c>
      <c r="B29971">
        <v>18</v>
      </c>
      <c r="C29971" t="s">
        <v>1748</v>
      </c>
      <c r="D29971">
        <v>3811</v>
      </c>
      <c r="E29971">
        <v>647396</v>
      </c>
      <c r="F29971">
        <v>3654</v>
      </c>
    </row>
    <row r="29972" spans="1:6" x14ac:dyDescent="0.25">
      <c r="A29972" t="s">
        <v>1432</v>
      </c>
      <c r="B29972">
        <v>15</v>
      </c>
      <c r="C29972" t="s">
        <v>1749</v>
      </c>
      <c r="D29972">
        <v>12201</v>
      </c>
      <c r="E29972">
        <v>2522708</v>
      </c>
      <c r="F29972">
        <v>12114</v>
      </c>
    </row>
    <row r="29973" spans="1:6" x14ac:dyDescent="0.25">
      <c r="A29973" t="s">
        <v>1432</v>
      </c>
      <c r="B29973">
        <v>8</v>
      </c>
      <c r="C29973" t="s">
        <v>1750</v>
      </c>
      <c r="D29973">
        <v>2119</v>
      </c>
      <c r="E29973">
        <v>2187388</v>
      </c>
      <c r="F29973">
        <v>20004</v>
      </c>
    </row>
    <row r="29974" spans="1:6" x14ac:dyDescent="0.25">
      <c r="A29974" t="s">
        <v>1432</v>
      </c>
      <c r="B29974">
        <v>6</v>
      </c>
      <c r="C29974" t="s">
        <v>1751</v>
      </c>
      <c r="D29974">
        <v>440</v>
      </c>
      <c r="E29974">
        <v>591526</v>
      </c>
      <c r="F29974">
        <v>6426</v>
      </c>
    </row>
    <row r="29975" spans="1:6" x14ac:dyDescent="0.25">
      <c r="A29975" t="s">
        <v>1432</v>
      </c>
      <c r="B29975">
        <v>12</v>
      </c>
      <c r="C29975" t="s">
        <v>1752</v>
      </c>
      <c r="D29975">
        <v>59252</v>
      </c>
      <c r="E29975">
        <v>2456652</v>
      </c>
      <c r="F29975">
        <v>13233</v>
      </c>
    </row>
    <row r="29976" spans="1:6" x14ac:dyDescent="0.25">
      <c r="A29976" t="s">
        <v>1432</v>
      </c>
      <c r="B29976">
        <v>7</v>
      </c>
      <c r="C29976" t="s">
        <v>1753</v>
      </c>
      <c r="D29976">
        <v>90</v>
      </c>
      <c r="E29976">
        <v>683747</v>
      </c>
      <c r="F29976">
        <v>6015</v>
      </c>
    </row>
    <row r="29977" spans="1:6" x14ac:dyDescent="0.25">
      <c r="A29977" t="s">
        <v>1432</v>
      </c>
      <c r="B29977">
        <v>3</v>
      </c>
      <c r="C29977" t="s">
        <v>1754</v>
      </c>
      <c r="D29977">
        <v>4922</v>
      </c>
      <c r="E29977">
        <v>4283233</v>
      </c>
      <c r="F29977">
        <v>47673</v>
      </c>
    </row>
    <row r="29978" spans="1:6" x14ac:dyDescent="0.25">
      <c r="A29978" t="s">
        <v>1432</v>
      </c>
      <c r="B29978">
        <v>11</v>
      </c>
      <c r="C29978" t="s">
        <v>1755</v>
      </c>
      <c r="D29978">
        <v>83</v>
      </c>
      <c r="E29978">
        <v>732106</v>
      </c>
      <c r="F29978">
        <v>4527</v>
      </c>
    </row>
    <row r="29979" spans="1:6" x14ac:dyDescent="0.25">
      <c r="A29979" t="s">
        <v>1432</v>
      </c>
      <c r="B29979">
        <v>14</v>
      </c>
      <c r="C29979" t="s">
        <v>1756</v>
      </c>
      <c r="D29979">
        <v>312</v>
      </c>
      <c r="E29979">
        <v>104439</v>
      </c>
      <c r="F29979">
        <v>794</v>
      </c>
    </row>
    <row r="29980" spans="1:6" x14ac:dyDescent="0.25">
      <c r="A29980" t="s">
        <v>1432</v>
      </c>
      <c r="B29980">
        <v>21</v>
      </c>
      <c r="C29980" t="s">
        <v>1757</v>
      </c>
      <c r="D29980">
        <v>20</v>
      </c>
      <c r="E29980">
        <v>299214</v>
      </c>
      <c r="F29980">
        <v>1661</v>
      </c>
    </row>
    <row r="29981" spans="1:6" x14ac:dyDescent="0.25">
      <c r="A29981" t="s">
        <v>1432</v>
      </c>
      <c r="B29981">
        <v>22</v>
      </c>
      <c r="C29981" t="s">
        <v>1758</v>
      </c>
      <c r="D29981">
        <v>79</v>
      </c>
      <c r="E29981">
        <v>251581</v>
      </c>
      <c r="F29981">
        <v>1680</v>
      </c>
    </row>
    <row r="29982" spans="1:6" x14ac:dyDescent="0.25">
      <c r="A29982" t="s">
        <v>1432</v>
      </c>
      <c r="B29982">
        <v>1</v>
      </c>
      <c r="C29982" t="s">
        <v>1759</v>
      </c>
      <c r="D29982">
        <v>55723</v>
      </c>
      <c r="E29982">
        <v>1733518</v>
      </c>
      <c r="F29982">
        <v>13922</v>
      </c>
    </row>
    <row r="29983" spans="1:6" x14ac:dyDescent="0.25">
      <c r="A29983" t="s">
        <v>1432</v>
      </c>
      <c r="B29983">
        <v>16</v>
      </c>
      <c r="C29983" t="s">
        <v>1760</v>
      </c>
      <c r="D29983">
        <v>8184</v>
      </c>
      <c r="E29983">
        <v>1668796</v>
      </c>
      <c r="F29983">
        <v>10037</v>
      </c>
    </row>
    <row r="29984" spans="1:6" x14ac:dyDescent="0.25">
      <c r="A29984" t="s">
        <v>1432</v>
      </c>
      <c r="B29984">
        <v>20</v>
      </c>
      <c r="C29984" t="s">
        <v>1761</v>
      </c>
      <c r="D29984">
        <v>9567</v>
      </c>
      <c r="E29984">
        <v>513793</v>
      </c>
      <c r="F29984">
        <v>2975</v>
      </c>
    </row>
    <row r="29985" spans="1:6" x14ac:dyDescent="0.25">
      <c r="A29985" t="s">
        <v>1432</v>
      </c>
      <c r="B29985">
        <v>19</v>
      </c>
      <c r="C29985" t="s">
        <v>1762</v>
      </c>
      <c r="D29985">
        <v>1570</v>
      </c>
      <c r="E29985">
        <v>1819821</v>
      </c>
      <c r="F29985">
        <v>13022</v>
      </c>
    </row>
    <row r="29986" spans="1:6" x14ac:dyDescent="0.25">
      <c r="A29986" t="s">
        <v>1432</v>
      </c>
      <c r="B29986">
        <v>9</v>
      </c>
      <c r="C29986" t="s">
        <v>1763</v>
      </c>
      <c r="D29986">
        <v>2115</v>
      </c>
      <c r="E29986">
        <v>1637992</v>
      </c>
      <c r="F29986">
        <v>12463</v>
      </c>
    </row>
    <row r="29987" spans="1:6" x14ac:dyDescent="0.25">
      <c r="A29987" t="s">
        <v>1432</v>
      </c>
      <c r="B29987">
        <v>10</v>
      </c>
      <c r="C29987" t="s">
        <v>1764</v>
      </c>
      <c r="D29987">
        <v>787</v>
      </c>
      <c r="E29987">
        <v>455556</v>
      </c>
      <c r="F29987">
        <v>2524</v>
      </c>
    </row>
    <row r="29988" spans="1:6" x14ac:dyDescent="0.25">
      <c r="A29988" t="s">
        <v>1432</v>
      </c>
      <c r="B29988">
        <v>2</v>
      </c>
      <c r="C29988" t="s">
        <v>1765</v>
      </c>
      <c r="D29988">
        <v>17</v>
      </c>
      <c r="E29988">
        <v>51833</v>
      </c>
      <c r="F29988">
        <v>588</v>
      </c>
    </row>
    <row r="29989" spans="1:6" x14ac:dyDescent="0.25">
      <c r="A29989" t="s">
        <v>1432</v>
      </c>
      <c r="B29989">
        <v>5</v>
      </c>
      <c r="C29989" t="s">
        <v>1766</v>
      </c>
      <c r="D29989">
        <v>10094</v>
      </c>
      <c r="E29989">
        <v>2810980</v>
      </c>
      <c r="F29989">
        <v>17410</v>
      </c>
    </row>
    <row r="29990" spans="1:6" x14ac:dyDescent="0.25">
      <c r="A29990" t="s">
        <v>1433</v>
      </c>
      <c r="B29990">
        <v>13</v>
      </c>
      <c r="C29990" t="s">
        <v>1746</v>
      </c>
      <c r="D29990">
        <v>9296</v>
      </c>
      <c r="E29990">
        <v>675285</v>
      </c>
      <c r="F29990">
        <v>4087</v>
      </c>
    </row>
    <row r="29991" spans="1:6" x14ac:dyDescent="0.25">
      <c r="A29991" t="s">
        <v>1433</v>
      </c>
      <c r="B29991">
        <v>17</v>
      </c>
      <c r="C29991" t="s">
        <v>1747</v>
      </c>
      <c r="D29991">
        <v>9904</v>
      </c>
      <c r="E29991">
        <v>191553</v>
      </c>
      <c r="F29991">
        <v>1054</v>
      </c>
    </row>
    <row r="29992" spans="1:6" x14ac:dyDescent="0.25">
      <c r="A29992" t="s">
        <v>1433</v>
      </c>
      <c r="B29992">
        <v>18</v>
      </c>
      <c r="C29992" t="s">
        <v>1748</v>
      </c>
      <c r="D29992">
        <v>3809</v>
      </c>
      <c r="E29992">
        <v>647409</v>
      </c>
      <c r="F29992">
        <v>3655</v>
      </c>
    </row>
    <row r="29993" spans="1:6" x14ac:dyDescent="0.25">
      <c r="A29993" t="s">
        <v>1433</v>
      </c>
      <c r="B29993">
        <v>15</v>
      </c>
      <c r="C29993" t="s">
        <v>1749</v>
      </c>
      <c r="D29993">
        <v>11921</v>
      </c>
      <c r="E29993">
        <v>2523019</v>
      </c>
      <c r="F29993">
        <v>12117</v>
      </c>
    </row>
    <row r="29994" spans="1:6" x14ac:dyDescent="0.25">
      <c r="A29994" t="s">
        <v>1433</v>
      </c>
      <c r="B29994">
        <v>8</v>
      </c>
      <c r="C29994" t="s">
        <v>1750</v>
      </c>
      <c r="D29994">
        <v>1892</v>
      </c>
      <c r="E29994">
        <v>2187639</v>
      </c>
      <c r="F29994">
        <v>20004</v>
      </c>
    </row>
    <row r="29995" spans="1:6" x14ac:dyDescent="0.25">
      <c r="A29995" t="s">
        <v>1433</v>
      </c>
      <c r="B29995">
        <v>6</v>
      </c>
      <c r="C29995" t="s">
        <v>1751</v>
      </c>
      <c r="D29995">
        <v>424</v>
      </c>
      <c r="E29995">
        <v>591549</v>
      </c>
      <c r="F29995">
        <v>6426</v>
      </c>
    </row>
    <row r="29996" spans="1:6" x14ac:dyDescent="0.25">
      <c r="A29996" t="s">
        <v>1433</v>
      </c>
      <c r="B29996">
        <v>12</v>
      </c>
      <c r="C29996" t="s">
        <v>1752</v>
      </c>
      <c r="D29996">
        <v>59271</v>
      </c>
      <c r="E29996">
        <v>2456675</v>
      </c>
      <c r="F29996">
        <v>13235</v>
      </c>
    </row>
    <row r="29997" spans="1:6" x14ac:dyDescent="0.25">
      <c r="A29997" t="s">
        <v>1433</v>
      </c>
      <c r="B29997">
        <v>7</v>
      </c>
      <c r="C29997" t="s">
        <v>1753</v>
      </c>
      <c r="D29997">
        <v>93</v>
      </c>
      <c r="E29997">
        <v>683751</v>
      </c>
      <c r="F29997">
        <v>6015</v>
      </c>
    </row>
    <row r="29998" spans="1:6" x14ac:dyDescent="0.25">
      <c r="A29998" t="s">
        <v>1433</v>
      </c>
      <c r="B29998">
        <v>3</v>
      </c>
      <c r="C29998" t="s">
        <v>1754</v>
      </c>
      <c r="D29998">
        <v>4675</v>
      </c>
      <c r="E29998">
        <v>4283516</v>
      </c>
      <c r="F29998">
        <v>47678</v>
      </c>
    </row>
    <row r="29999" spans="1:6" x14ac:dyDescent="0.25">
      <c r="A29999" t="s">
        <v>1433</v>
      </c>
      <c r="B29999">
        <v>11</v>
      </c>
      <c r="C29999" t="s">
        <v>1755</v>
      </c>
      <c r="D29999">
        <v>83</v>
      </c>
      <c r="E29999">
        <v>732111</v>
      </c>
      <c r="F29999">
        <v>4527</v>
      </c>
    </row>
    <row r="30000" spans="1:6" x14ac:dyDescent="0.25">
      <c r="A30000" t="s">
        <v>1433</v>
      </c>
      <c r="B30000">
        <v>14</v>
      </c>
      <c r="C30000" t="s">
        <v>1756</v>
      </c>
      <c r="D30000">
        <v>312</v>
      </c>
      <c r="E30000">
        <v>104439</v>
      </c>
      <c r="F30000">
        <v>794</v>
      </c>
    </row>
    <row r="30001" spans="1:6" x14ac:dyDescent="0.25">
      <c r="A30001" t="s">
        <v>1433</v>
      </c>
      <c r="B30001">
        <v>21</v>
      </c>
      <c r="C30001" t="s">
        <v>1757</v>
      </c>
      <c r="D30001">
        <v>19</v>
      </c>
      <c r="E30001">
        <v>299217</v>
      </c>
      <c r="F30001">
        <v>1663</v>
      </c>
    </row>
    <row r="30002" spans="1:6" x14ac:dyDescent="0.25">
      <c r="A30002" t="s">
        <v>1433</v>
      </c>
      <c r="B30002">
        <v>22</v>
      </c>
      <c r="C30002" t="s">
        <v>1758</v>
      </c>
      <c r="D30002">
        <v>66</v>
      </c>
      <c r="E30002">
        <v>251596</v>
      </c>
      <c r="F30002">
        <v>1680</v>
      </c>
    </row>
    <row r="30003" spans="1:6" x14ac:dyDescent="0.25">
      <c r="A30003" t="s">
        <v>1433</v>
      </c>
      <c r="B30003">
        <v>1</v>
      </c>
      <c r="C30003" t="s">
        <v>1759</v>
      </c>
      <c r="D30003">
        <v>55712</v>
      </c>
      <c r="E30003">
        <v>1733541</v>
      </c>
      <c r="F30003">
        <v>13922</v>
      </c>
    </row>
    <row r="30004" spans="1:6" x14ac:dyDescent="0.25">
      <c r="A30004" t="s">
        <v>1433</v>
      </c>
      <c r="B30004">
        <v>16</v>
      </c>
      <c r="C30004" t="s">
        <v>1760</v>
      </c>
      <c r="D30004">
        <v>8180</v>
      </c>
      <c r="E30004">
        <v>1668823</v>
      </c>
      <c r="F30004">
        <v>10037</v>
      </c>
    </row>
    <row r="30005" spans="1:6" x14ac:dyDescent="0.25">
      <c r="A30005" t="s">
        <v>1433</v>
      </c>
      <c r="B30005">
        <v>20</v>
      </c>
      <c r="C30005" t="s">
        <v>1761</v>
      </c>
      <c r="D30005">
        <v>9569</v>
      </c>
      <c r="E30005">
        <v>513793</v>
      </c>
      <c r="F30005">
        <v>2975</v>
      </c>
    </row>
    <row r="30006" spans="1:6" x14ac:dyDescent="0.25">
      <c r="A30006" t="s">
        <v>1433</v>
      </c>
      <c r="B30006">
        <v>19</v>
      </c>
      <c r="C30006" t="s">
        <v>1762</v>
      </c>
      <c r="D30006">
        <v>1571</v>
      </c>
      <c r="E30006">
        <v>1819821</v>
      </c>
      <c r="F30006">
        <v>13022</v>
      </c>
    </row>
    <row r="30007" spans="1:6" x14ac:dyDescent="0.25">
      <c r="A30007" t="s">
        <v>1433</v>
      </c>
      <c r="B30007">
        <v>9</v>
      </c>
      <c r="C30007" t="s">
        <v>1763</v>
      </c>
      <c r="D30007">
        <v>1571</v>
      </c>
      <c r="E30007">
        <v>1638554</v>
      </c>
      <c r="F30007">
        <v>12466</v>
      </c>
    </row>
    <row r="30008" spans="1:6" x14ac:dyDescent="0.25">
      <c r="A30008" t="s">
        <v>1433</v>
      </c>
      <c r="B30008">
        <v>10</v>
      </c>
      <c r="C30008" t="s">
        <v>1764</v>
      </c>
      <c r="D30008">
        <v>774</v>
      </c>
      <c r="E30008">
        <v>455576</v>
      </c>
      <c r="F30008">
        <v>2524</v>
      </c>
    </row>
    <row r="30009" spans="1:6" x14ac:dyDescent="0.25">
      <c r="A30009" t="s">
        <v>1433</v>
      </c>
      <c r="B30009">
        <v>2</v>
      </c>
      <c r="C30009" t="s">
        <v>1765</v>
      </c>
      <c r="D30009">
        <v>16</v>
      </c>
      <c r="E30009">
        <v>51834</v>
      </c>
      <c r="F30009">
        <v>588</v>
      </c>
    </row>
    <row r="30010" spans="1:6" x14ac:dyDescent="0.25">
      <c r="A30010" t="s">
        <v>1433</v>
      </c>
      <c r="B30010">
        <v>5</v>
      </c>
      <c r="C30010" t="s">
        <v>1766</v>
      </c>
      <c r="D30010">
        <v>9992</v>
      </c>
      <c r="E30010">
        <v>2811107</v>
      </c>
      <c r="F30010">
        <v>17410</v>
      </c>
    </row>
    <row r="30011" spans="1:6" x14ac:dyDescent="0.25">
      <c r="A30011" t="s">
        <v>1434</v>
      </c>
      <c r="B30011">
        <v>13</v>
      </c>
      <c r="C30011" t="s">
        <v>1746</v>
      </c>
      <c r="D30011">
        <v>9255</v>
      </c>
      <c r="E30011">
        <v>675346</v>
      </c>
      <c r="F30011">
        <v>4087</v>
      </c>
    </row>
    <row r="30012" spans="1:6" x14ac:dyDescent="0.25">
      <c r="A30012" t="s">
        <v>1434</v>
      </c>
      <c r="B30012">
        <v>17</v>
      </c>
      <c r="C30012" t="s">
        <v>1747</v>
      </c>
      <c r="D30012">
        <v>9903</v>
      </c>
      <c r="E30012">
        <v>191557</v>
      </c>
      <c r="F30012">
        <v>1054</v>
      </c>
    </row>
    <row r="30013" spans="1:6" x14ac:dyDescent="0.25">
      <c r="A30013" t="s">
        <v>1434</v>
      </c>
      <c r="B30013">
        <v>18</v>
      </c>
      <c r="C30013" t="s">
        <v>1748</v>
      </c>
      <c r="D30013">
        <v>3799</v>
      </c>
      <c r="E30013">
        <v>647444</v>
      </c>
      <c r="F30013">
        <v>3657</v>
      </c>
    </row>
    <row r="30014" spans="1:6" x14ac:dyDescent="0.25">
      <c r="A30014" t="s">
        <v>1434</v>
      </c>
      <c r="B30014">
        <v>15</v>
      </c>
      <c r="C30014" t="s">
        <v>1749</v>
      </c>
      <c r="D30014">
        <v>11679</v>
      </c>
      <c r="E30014">
        <v>2523379</v>
      </c>
      <c r="F30014">
        <v>12119</v>
      </c>
    </row>
    <row r="30015" spans="1:6" x14ac:dyDescent="0.25">
      <c r="A30015" t="s">
        <v>1434</v>
      </c>
      <c r="B30015">
        <v>8</v>
      </c>
      <c r="C30015" t="s">
        <v>1750</v>
      </c>
      <c r="D30015">
        <v>1791</v>
      </c>
      <c r="E30015">
        <v>2187787</v>
      </c>
      <c r="F30015">
        <v>20006</v>
      </c>
    </row>
    <row r="30016" spans="1:6" x14ac:dyDescent="0.25">
      <c r="A30016" t="s">
        <v>1434</v>
      </c>
      <c r="B30016">
        <v>6</v>
      </c>
      <c r="C30016" t="s">
        <v>1751</v>
      </c>
      <c r="D30016">
        <v>411</v>
      </c>
      <c r="E30016">
        <v>591578</v>
      </c>
      <c r="F30016">
        <v>6426</v>
      </c>
    </row>
    <row r="30017" spans="1:6" x14ac:dyDescent="0.25">
      <c r="A30017" t="s">
        <v>1434</v>
      </c>
      <c r="B30017">
        <v>12</v>
      </c>
      <c r="C30017" t="s">
        <v>1752</v>
      </c>
      <c r="D30017">
        <v>59314</v>
      </c>
      <c r="E30017">
        <v>2456770</v>
      </c>
      <c r="F30017">
        <v>13239</v>
      </c>
    </row>
    <row r="30018" spans="1:6" x14ac:dyDescent="0.25">
      <c r="A30018" t="s">
        <v>1434</v>
      </c>
      <c r="B30018">
        <v>7</v>
      </c>
      <c r="C30018" t="s">
        <v>1753</v>
      </c>
      <c r="D30018">
        <v>80</v>
      </c>
      <c r="E30018">
        <v>683786</v>
      </c>
      <c r="F30018">
        <v>6015</v>
      </c>
    </row>
    <row r="30019" spans="1:6" x14ac:dyDescent="0.25">
      <c r="A30019" t="s">
        <v>1434</v>
      </c>
      <c r="B30019">
        <v>3</v>
      </c>
      <c r="C30019" t="s">
        <v>1754</v>
      </c>
      <c r="D30019">
        <v>4261</v>
      </c>
      <c r="E30019">
        <v>4284141</v>
      </c>
      <c r="F30019">
        <v>47686</v>
      </c>
    </row>
    <row r="30020" spans="1:6" x14ac:dyDescent="0.25">
      <c r="A30020" t="s">
        <v>1434</v>
      </c>
      <c r="B30020">
        <v>11</v>
      </c>
      <c r="C30020" t="s">
        <v>1755</v>
      </c>
      <c r="D30020">
        <v>83</v>
      </c>
      <c r="E30020">
        <v>732132</v>
      </c>
      <c r="F30020">
        <v>4528</v>
      </c>
    </row>
    <row r="30021" spans="1:6" x14ac:dyDescent="0.25">
      <c r="A30021" t="s">
        <v>1434</v>
      </c>
      <c r="B30021">
        <v>14</v>
      </c>
      <c r="C30021" t="s">
        <v>1756</v>
      </c>
      <c r="D30021">
        <v>312</v>
      </c>
      <c r="E30021">
        <v>104439</v>
      </c>
      <c r="F30021">
        <v>794</v>
      </c>
    </row>
    <row r="30022" spans="1:6" x14ac:dyDescent="0.25">
      <c r="A30022" t="s">
        <v>1434</v>
      </c>
      <c r="B30022">
        <v>21</v>
      </c>
      <c r="C30022" t="s">
        <v>1757</v>
      </c>
      <c r="D30022">
        <v>16</v>
      </c>
      <c r="E30022">
        <v>299228</v>
      </c>
      <c r="F30022">
        <v>1664</v>
      </c>
    </row>
    <row r="30023" spans="1:6" x14ac:dyDescent="0.25">
      <c r="A30023" t="s">
        <v>1434</v>
      </c>
      <c r="B30023">
        <v>22</v>
      </c>
      <c r="C30023" t="s">
        <v>1758</v>
      </c>
      <c r="D30023">
        <v>57</v>
      </c>
      <c r="E30023">
        <v>251610</v>
      </c>
      <c r="F30023">
        <v>1680</v>
      </c>
    </row>
    <row r="30024" spans="1:6" x14ac:dyDescent="0.25">
      <c r="A30024" t="s">
        <v>1434</v>
      </c>
      <c r="B30024">
        <v>1</v>
      </c>
      <c r="C30024" t="s">
        <v>1759</v>
      </c>
      <c r="D30024">
        <v>55650</v>
      </c>
      <c r="E30024">
        <v>1733667</v>
      </c>
      <c r="F30024">
        <v>13923</v>
      </c>
    </row>
    <row r="30025" spans="1:6" x14ac:dyDescent="0.25">
      <c r="A30025" t="s">
        <v>1434</v>
      </c>
      <c r="B30025">
        <v>16</v>
      </c>
      <c r="C30025" t="s">
        <v>1760</v>
      </c>
      <c r="D30025">
        <v>8158</v>
      </c>
      <c r="E30025">
        <v>1668953</v>
      </c>
      <c r="F30025">
        <v>10043</v>
      </c>
    </row>
    <row r="30026" spans="1:6" x14ac:dyDescent="0.25">
      <c r="A30026" t="s">
        <v>1434</v>
      </c>
      <c r="B30026">
        <v>20</v>
      </c>
      <c r="C30026" t="s">
        <v>1761</v>
      </c>
      <c r="D30026">
        <v>9559</v>
      </c>
      <c r="E30026">
        <v>513822</v>
      </c>
      <c r="F30026">
        <v>2975</v>
      </c>
    </row>
    <row r="30027" spans="1:6" x14ac:dyDescent="0.25">
      <c r="A30027" t="s">
        <v>1434</v>
      </c>
      <c r="B30027">
        <v>19</v>
      </c>
      <c r="C30027" t="s">
        <v>1762</v>
      </c>
      <c r="D30027">
        <v>1588</v>
      </c>
      <c r="E30027">
        <v>1819821</v>
      </c>
      <c r="F30027">
        <v>13024</v>
      </c>
    </row>
    <row r="30028" spans="1:6" x14ac:dyDescent="0.25">
      <c r="A30028" t="s">
        <v>1434</v>
      </c>
      <c r="B30028">
        <v>9</v>
      </c>
      <c r="C30028" t="s">
        <v>1763</v>
      </c>
      <c r="D30028">
        <v>1464</v>
      </c>
      <c r="E30028">
        <v>1638715</v>
      </c>
      <c r="F30028">
        <v>12467</v>
      </c>
    </row>
    <row r="30029" spans="1:6" x14ac:dyDescent="0.25">
      <c r="A30029" t="s">
        <v>1434</v>
      </c>
      <c r="B30029">
        <v>10</v>
      </c>
      <c r="C30029" t="s">
        <v>1764</v>
      </c>
      <c r="D30029">
        <v>771</v>
      </c>
      <c r="E30029">
        <v>455590</v>
      </c>
      <c r="F30029">
        <v>2524</v>
      </c>
    </row>
    <row r="30030" spans="1:6" x14ac:dyDescent="0.25">
      <c r="A30030" t="s">
        <v>1434</v>
      </c>
      <c r="B30030">
        <v>2</v>
      </c>
      <c r="C30030" t="s">
        <v>1765</v>
      </c>
      <c r="D30030">
        <v>17</v>
      </c>
      <c r="E30030">
        <v>51834</v>
      </c>
      <c r="F30030">
        <v>588</v>
      </c>
    </row>
    <row r="30031" spans="1:6" x14ac:dyDescent="0.25">
      <c r="A30031" t="s">
        <v>1434</v>
      </c>
      <c r="B30031">
        <v>5</v>
      </c>
      <c r="C30031" t="s">
        <v>1766</v>
      </c>
      <c r="D30031">
        <v>10020</v>
      </c>
      <c r="E30031">
        <v>2811275</v>
      </c>
      <c r="F30031">
        <v>17413</v>
      </c>
    </row>
    <row r="30032" spans="1:6" x14ac:dyDescent="0.25">
      <c r="A30032" t="s">
        <v>1435</v>
      </c>
      <c r="B30032">
        <v>13</v>
      </c>
      <c r="C30032" t="s">
        <v>1746</v>
      </c>
      <c r="D30032">
        <v>9253</v>
      </c>
      <c r="E30032">
        <v>675384</v>
      </c>
      <c r="F30032">
        <v>4088</v>
      </c>
    </row>
    <row r="30033" spans="1:6" x14ac:dyDescent="0.25">
      <c r="A30033" t="s">
        <v>1435</v>
      </c>
      <c r="B30033">
        <v>17</v>
      </c>
      <c r="C30033" t="s">
        <v>1747</v>
      </c>
      <c r="D30033">
        <v>9903</v>
      </c>
      <c r="E30033">
        <v>191560</v>
      </c>
      <c r="F30033">
        <v>1054</v>
      </c>
    </row>
    <row r="30034" spans="1:6" x14ac:dyDescent="0.25">
      <c r="A30034" t="s">
        <v>1435</v>
      </c>
      <c r="B30034">
        <v>18</v>
      </c>
      <c r="C30034" t="s">
        <v>1748</v>
      </c>
      <c r="D30034">
        <v>3592</v>
      </c>
      <c r="E30034">
        <v>647677</v>
      </c>
      <c r="F30034">
        <v>3657</v>
      </c>
    </row>
    <row r="30035" spans="1:6" x14ac:dyDescent="0.25">
      <c r="A30035" t="s">
        <v>1435</v>
      </c>
      <c r="B30035">
        <v>15</v>
      </c>
      <c r="C30035" t="s">
        <v>1749</v>
      </c>
      <c r="D30035">
        <v>11151</v>
      </c>
      <c r="E30035">
        <v>2523967</v>
      </c>
      <c r="F30035">
        <v>12122</v>
      </c>
    </row>
    <row r="30036" spans="1:6" x14ac:dyDescent="0.25">
      <c r="A30036" t="s">
        <v>1435</v>
      </c>
      <c r="B30036">
        <v>8</v>
      </c>
      <c r="C30036" t="s">
        <v>1750</v>
      </c>
      <c r="D30036">
        <v>1676</v>
      </c>
      <c r="E30036">
        <v>2187956</v>
      </c>
      <c r="F30036">
        <v>20007</v>
      </c>
    </row>
    <row r="30037" spans="1:6" x14ac:dyDescent="0.25">
      <c r="A30037" t="s">
        <v>1435</v>
      </c>
      <c r="B30037">
        <v>6</v>
      </c>
      <c r="C30037" t="s">
        <v>1751</v>
      </c>
      <c r="D30037">
        <v>396</v>
      </c>
      <c r="E30037">
        <v>591606</v>
      </c>
      <c r="F30037">
        <v>6430</v>
      </c>
    </row>
    <row r="30038" spans="1:6" x14ac:dyDescent="0.25">
      <c r="A30038" t="s">
        <v>1435</v>
      </c>
      <c r="B30038">
        <v>12</v>
      </c>
      <c r="C30038" t="s">
        <v>1752</v>
      </c>
      <c r="D30038">
        <v>59362</v>
      </c>
      <c r="E30038">
        <v>2456810</v>
      </c>
      <c r="F30038">
        <v>13243</v>
      </c>
    </row>
    <row r="30039" spans="1:6" x14ac:dyDescent="0.25">
      <c r="A30039" t="s">
        <v>1435</v>
      </c>
      <c r="B30039">
        <v>7</v>
      </c>
      <c r="C30039" t="s">
        <v>1753</v>
      </c>
      <c r="D30039">
        <v>78</v>
      </c>
      <c r="E30039">
        <v>683799</v>
      </c>
      <c r="F30039">
        <v>6015</v>
      </c>
    </row>
    <row r="30040" spans="1:6" x14ac:dyDescent="0.25">
      <c r="A30040" t="s">
        <v>1435</v>
      </c>
      <c r="B30040">
        <v>3</v>
      </c>
      <c r="C30040" t="s">
        <v>1754</v>
      </c>
      <c r="D30040">
        <v>4023</v>
      </c>
      <c r="E30040">
        <v>4284525</v>
      </c>
      <c r="F30040">
        <v>47690</v>
      </c>
    </row>
    <row r="30041" spans="1:6" x14ac:dyDescent="0.25">
      <c r="A30041" t="s">
        <v>1435</v>
      </c>
      <c r="B30041">
        <v>11</v>
      </c>
      <c r="C30041" t="s">
        <v>1755</v>
      </c>
      <c r="D30041">
        <v>34</v>
      </c>
      <c r="E30041">
        <v>732177</v>
      </c>
      <c r="F30041">
        <v>4549</v>
      </c>
    </row>
    <row r="30042" spans="1:6" x14ac:dyDescent="0.25">
      <c r="A30042" t="s">
        <v>1435</v>
      </c>
      <c r="B30042">
        <v>14</v>
      </c>
      <c r="C30042" t="s">
        <v>1756</v>
      </c>
      <c r="D30042">
        <v>312</v>
      </c>
      <c r="E30042">
        <v>104439</v>
      </c>
      <c r="F30042">
        <v>794</v>
      </c>
    </row>
    <row r="30043" spans="1:6" x14ac:dyDescent="0.25">
      <c r="A30043" t="s">
        <v>1435</v>
      </c>
      <c r="B30043">
        <v>21</v>
      </c>
      <c r="C30043" t="s">
        <v>1757</v>
      </c>
      <c r="D30043">
        <v>13</v>
      </c>
      <c r="E30043">
        <v>299232</v>
      </c>
      <c r="F30043">
        <v>1664</v>
      </c>
    </row>
    <row r="30044" spans="1:6" x14ac:dyDescent="0.25">
      <c r="A30044" t="s">
        <v>1435</v>
      </c>
      <c r="B30044">
        <v>22</v>
      </c>
      <c r="C30044" t="s">
        <v>1758</v>
      </c>
      <c r="D30044">
        <v>50</v>
      </c>
      <c r="E30044">
        <v>251621</v>
      </c>
      <c r="F30044">
        <v>1680</v>
      </c>
    </row>
    <row r="30045" spans="1:6" x14ac:dyDescent="0.25">
      <c r="A30045" t="s">
        <v>1435</v>
      </c>
      <c r="B30045">
        <v>1</v>
      </c>
      <c r="C30045" t="s">
        <v>1759</v>
      </c>
      <c r="D30045">
        <v>55611</v>
      </c>
      <c r="E30045">
        <v>1733747</v>
      </c>
      <c r="F30045">
        <v>13923</v>
      </c>
    </row>
    <row r="30046" spans="1:6" x14ac:dyDescent="0.25">
      <c r="A30046" t="s">
        <v>1435</v>
      </c>
      <c r="B30046">
        <v>16</v>
      </c>
      <c r="C30046" t="s">
        <v>1760</v>
      </c>
      <c r="D30046">
        <v>8128</v>
      </c>
      <c r="E30046">
        <v>1669046</v>
      </c>
      <c r="F30046">
        <v>10044</v>
      </c>
    </row>
    <row r="30047" spans="1:6" x14ac:dyDescent="0.25">
      <c r="A30047" t="s">
        <v>1435</v>
      </c>
      <c r="B30047">
        <v>20</v>
      </c>
      <c r="C30047" t="s">
        <v>1761</v>
      </c>
      <c r="D30047">
        <v>9558</v>
      </c>
      <c r="E30047">
        <v>513827</v>
      </c>
      <c r="F30047">
        <v>2975</v>
      </c>
    </row>
    <row r="30048" spans="1:6" x14ac:dyDescent="0.25">
      <c r="A30048" t="s">
        <v>1435</v>
      </c>
      <c r="B30048">
        <v>19</v>
      </c>
      <c r="C30048" t="s">
        <v>1762</v>
      </c>
      <c r="D30048">
        <v>1406</v>
      </c>
      <c r="E30048">
        <v>1820011</v>
      </c>
      <c r="F30048">
        <v>13025</v>
      </c>
    </row>
    <row r="30049" spans="1:6" x14ac:dyDescent="0.25">
      <c r="A30049" t="s">
        <v>1435</v>
      </c>
      <c r="B30049">
        <v>9</v>
      </c>
      <c r="C30049" t="s">
        <v>1763</v>
      </c>
      <c r="D30049">
        <v>1411</v>
      </c>
      <c r="E30049">
        <v>1638806</v>
      </c>
      <c r="F30049">
        <v>12467</v>
      </c>
    </row>
    <row r="30050" spans="1:6" x14ac:dyDescent="0.25">
      <c r="A30050" t="s">
        <v>1435</v>
      </c>
      <c r="B30050">
        <v>10</v>
      </c>
      <c r="C30050" t="s">
        <v>1764</v>
      </c>
      <c r="D30050">
        <v>724</v>
      </c>
      <c r="E30050">
        <v>455647</v>
      </c>
      <c r="F30050">
        <v>2524</v>
      </c>
    </row>
    <row r="30051" spans="1:6" x14ac:dyDescent="0.25">
      <c r="A30051" t="s">
        <v>1435</v>
      </c>
      <c r="B30051">
        <v>2</v>
      </c>
      <c r="C30051" t="s">
        <v>1765</v>
      </c>
      <c r="D30051">
        <v>21</v>
      </c>
      <c r="E30051">
        <v>51835</v>
      </c>
      <c r="F30051">
        <v>588</v>
      </c>
    </row>
    <row r="30052" spans="1:6" x14ac:dyDescent="0.25">
      <c r="A30052" t="s">
        <v>1435</v>
      </c>
      <c r="B30052">
        <v>5</v>
      </c>
      <c r="C30052" t="s">
        <v>1766</v>
      </c>
      <c r="D30052">
        <v>9995</v>
      </c>
      <c r="E30052">
        <v>2811410</v>
      </c>
      <c r="F30052">
        <v>17416</v>
      </c>
    </row>
    <row r="30053" spans="1:6" x14ac:dyDescent="0.25">
      <c r="A30053" t="s">
        <v>1436</v>
      </c>
      <c r="B30053">
        <v>13</v>
      </c>
      <c r="C30053" t="s">
        <v>1746</v>
      </c>
      <c r="D30053">
        <v>9170</v>
      </c>
      <c r="E30053">
        <v>675489</v>
      </c>
      <c r="F30053">
        <v>4088</v>
      </c>
    </row>
    <row r="30054" spans="1:6" x14ac:dyDescent="0.25">
      <c r="A30054" t="s">
        <v>1436</v>
      </c>
      <c r="B30054">
        <v>17</v>
      </c>
      <c r="C30054" t="s">
        <v>1747</v>
      </c>
      <c r="D30054">
        <v>9900</v>
      </c>
      <c r="E30054">
        <v>191563</v>
      </c>
      <c r="F30054">
        <v>1054</v>
      </c>
    </row>
    <row r="30055" spans="1:6" x14ac:dyDescent="0.25">
      <c r="A30055" t="s">
        <v>1436</v>
      </c>
      <c r="B30055">
        <v>18</v>
      </c>
      <c r="C30055" t="s">
        <v>1748</v>
      </c>
      <c r="D30055">
        <v>3578</v>
      </c>
      <c r="E30055">
        <v>647705</v>
      </c>
      <c r="F30055">
        <v>3658</v>
      </c>
    </row>
    <row r="30056" spans="1:6" x14ac:dyDescent="0.25">
      <c r="A30056" t="s">
        <v>1436</v>
      </c>
      <c r="B30056">
        <v>15</v>
      </c>
      <c r="C30056" t="s">
        <v>1749</v>
      </c>
      <c r="D30056">
        <v>10997</v>
      </c>
      <c r="E30056">
        <v>2524180</v>
      </c>
      <c r="F30056">
        <v>12124</v>
      </c>
    </row>
    <row r="30057" spans="1:6" x14ac:dyDescent="0.25">
      <c r="A30057" t="s">
        <v>1436</v>
      </c>
      <c r="B30057">
        <v>8</v>
      </c>
      <c r="C30057" t="s">
        <v>1750</v>
      </c>
      <c r="D30057">
        <v>1721</v>
      </c>
      <c r="E30057">
        <v>2187956</v>
      </c>
      <c r="F30057">
        <v>20007</v>
      </c>
    </row>
    <row r="30058" spans="1:6" x14ac:dyDescent="0.25">
      <c r="A30058" t="s">
        <v>1436</v>
      </c>
      <c r="B30058">
        <v>6</v>
      </c>
      <c r="C30058" t="s">
        <v>1751</v>
      </c>
      <c r="D30058">
        <v>386</v>
      </c>
      <c r="E30058">
        <v>591622</v>
      </c>
      <c r="F30058">
        <v>6430</v>
      </c>
    </row>
    <row r="30059" spans="1:6" x14ac:dyDescent="0.25">
      <c r="A30059" t="s">
        <v>1436</v>
      </c>
      <c r="B30059">
        <v>12</v>
      </c>
      <c r="C30059" t="s">
        <v>1752</v>
      </c>
      <c r="D30059">
        <v>59399</v>
      </c>
      <c r="E30059">
        <v>2456853</v>
      </c>
      <c r="F30059">
        <v>13243</v>
      </c>
    </row>
    <row r="30060" spans="1:6" x14ac:dyDescent="0.25">
      <c r="A30060" t="s">
        <v>1436</v>
      </c>
      <c r="B30060">
        <v>7</v>
      </c>
      <c r="C30060" t="s">
        <v>1753</v>
      </c>
      <c r="D30060">
        <v>75</v>
      </c>
      <c r="E30060">
        <v>683822</v>
      </c>
      <c r="F30060">
        <v>6015</v>
      </c>
    </row>
    <row r="30061" spans="1:6" x14ac:dyDescent="0.25">
      <c r="A30061" t="s">
        <v>1436</v>
      </c>
      <c r="B30061">
        <v>3</v>
      </c>
      <c r="C30061" t="s">
        <v>1754</v>
      </c>
      <c r="D30061">
        <v>3886</v>
      </c>
      <c r="E30061">
        <v>4284793</v>
      </c>
      <c r="F30061">
        <v>47696</v>
      </c>
    </row>
    <row r="30062" spans="1:6" x14ac:dyDescent="0.25">
      <c r="A30062" t="s">
        <v>1436</v>
      </c>
      <c r="B30062">
        <v>11</v>
      </c>
      <c r="C30062" t="s">
        <v>1755</v>
      </c>
      <c r="D30062">
        <v>34</v>
      </c>
      <c r="E30062">
        <v>732189</v>
      </c>
      <c r="F30062">
        <v>4549</v>
      </c>
    </row>
    <row r="30063" spans="1:6" x14ac:dyDescent="0.25">
      <c r="A30063" t="s">
        <v>1436</v>
      </c>
      <c r="B30063">
        <v>14</v>
      </c>
      <c r="C30063" t="s">
        <v>1756</v>
      </c>
      <c r="D30063">
        <v>313</v>
      </c>
      <c r="E30063">
        <v>104439</v>
      </c>
      <c r="F30063">
        <v>795</v>
      </c>
    </row>
    <row r="30064" spans="1:6" x14ac:dyDescent="0.25">
      <c r="A30064" t="s">
        <v>1436</v>
      </c>
      <c r="B30064">
        <v>21</v>
      </c>
      <c r="C30064" t="s">
        <v>1757</v>
      </c>
      <c r="D30064">
        <v>15</v>
      </c>
      <c r="E30064">
        <v>299235</v>
      </c>
      <c r="F30064">
        <v>1664</v>
      </c>
    </row>
    <row r="30065" spans="1:6" x14ac:dyDescent="0.25">
      <c r="A30065" t="s">
        <v>1436</v>
      </c>
      <c r="B30065">
        <v>22</v>
      </c>
      <c r="C30065" t="s">
        <v>1758</v>
      </c>
      <c r="D30065">
        <v>44</v>
      </c>
      <c r="E30065">
        <v>251628</v>
      </c>
      <c r="F30065">
        <v>1680</v>
      </c>
    </row>
    <row r="30066" spans="1:6" x14ac:dyDescent="0.25">
      <c r="A30066" t="s">
        <v>1436</v>
      </c>
      <c r="B30066">
        <v>1</v>
      </c>
      <c r="C30066" t="s">
        <v>1759</v>
      </c>
      <c r="D30066">
        <v>55556</v>
      </c>
      <c r="E30066">
        <v>1733833</v>
      </c>
      <c r="F30066">
        <v>13923</v>
      </c>
    </row>
    <row r="30067" spans="1:6" x14ac:dyDescent="0.25">
      <c r="A30067" t="s">
        <v>1436</v>
      </c>
      <c r="B30067">
        <v>16</v>
      </c>
      <c r="C30067" t="s">
        <v>1760</v>
      </c>
      <c r="D30067">
        <v>8115</v>
      </c>
      <c r="E30067">
        <v>1669109</v>
      </c>
      <c r="F30067">
        <v>10046</v>
      </c>
    </row>
    <row r="30068" spans="1:6" x14ac:dyDescent="0.25">
      <c r="A30068" t="s">
        <v>1436</v>
      </c>
      <c r="B30068">
        <v>20</v>
      </c>
      <c r="C30068" t="s">
        <v>1761</v>
      </c>
      <c r="D30068">
        <v>9553</v>
      </c>
      <c r="E30068">
        <v>513837</v>
      </c>
      <c r="F30068">
        <v>2975</v>
      </c>
    </row>
    <row r="30069" spans="1:6" x14ac:dyDescent="0.25">
      <c r="A30069" t="s">
        <v>1436</v>
      </c>
      <c r="B30069">
        <v>19</v>
      </c>
      <c r="C30069" t="s">
        <v>1762</v>
      </c>
      <c r="D30069">
        <v>1414</v>
      </c>
      <c r="E30069">
        <v>1820011</v>
      </c>
      <c r="F30069">
        <v>13026</v>
      </c>
    </row>
    <row r="30070" spans="1:6" x14ac:dyDescent="0.25">
      <c r="A30070" t="s">
        <v>1436</v>
      </c>
      <c r="B30070">
        <v>9</v>
      </c>
      <c r="C30070" t="s">
        <v>1763</v>
      </c>
      <c r="D30070">
        <v>1342</v>
      </c>
      <c r="E30070">
        <v>1638907</v>
      </c>
      <c r="F30070">
        <v>12469</v>
      </c>
    </row>
    <row r="30071" spans="1:6" x14ac:dyDescent="0.25">
      <c r="A30071" t="s">
        <v>1436</v>
      </c>
      <c r="B30071">
        <v>10</v>
      </c>
      <c r="C30071" t="s">
        <v>1764</v>
      </c>
      <c r="D30071">
        <v>700</v>
      </c>
      <c r="E30071">
        <v>455675</v>
      </c>
      <c r="F30071">
        <v>2524</v>
      </c>
    </row>
    <row r="30072" spans="1:6" x14ac:dyDescent="0.25">
      <c r="A30072" t="s">
        <v>1436</v>
      </c>
      <c r="B30072">
        <v>2</v>
      </c>
      <c r="C30072" t="s">
        <v>1765</v>
      </c>
      <c r="D30072">
        <v>22</v>
      </c>
      <c r="E30072">
        <v>51836</v>
      </c>
      <c r="F30072">
        <v>588</v>
      </c>
    </row>
    <row r="30073" spans="1:6" x14ac:dyDescent="0.25">
      <c r="A30073" t="s">
        <v>1436</v>
      </c>
      <c r="B30073">
        <v>5</v>
      </c>
      <c r="C30073" t="s">
        <v>1766</v>
      </c>
      <c r="D30073">
        <v>10027</v>
      </c>
      <c r="E30073">
        <v>2811498</v>
      </c>
      <c r="F30073">
        <v>17421</v>
      </c>
    </row>
    <row r="30074" spans="1:6" x14ac:dyDescent="0.25">
      <c r="A30074" t="s">
        <v>1437</v>
      </c>
      <c r="B30074">
        <v>13</v>
      </c>
      <c r="C30074" t="s">
        <v>1746</v>
      </c>
      <c r="D30074">
        <v>9158</v>
      </c>
      <c r="E30074">
        <v>675531</v>
      </c>
      <c r="F30074">
        <v>4089</v>
      </c>
    </row>
    <row r="30075" spans="1:6" x14ac:dyDescent="0.25">
      <c r="A30075" t="s">
        <v>1437</v>
      </c>
      <c r="B30075">
        <v>17</v>
      </c>
      <c r="C30075" t="s">
        <v>1747</v>
      </c>
      <c r="D30075">
        <v>9901</v>
      </c>
      <c r="E30075">
        <v>191564</v>
      </c>
      <c r="F30075">
        <v>1054</v>
      </c>
    </row>
    <row r="30076" spans="1:6" x14ac:dyDescent="0.25">
      <c r="A30076" t="s">
        <v>1437</v>
      </c>
      <c r="B30076">
        <v>18</v>
      </c>
      <c r="C30076" t="s">
        <v>1748</v>
      </c>
      <c r="D30076">
        <v>3575</v>
      </c>
      <c r="E30076">
        <v>647733</v>
      </c>
      <c r="F30076">
        <v>3658</v>
      </c>
    </row>
    <row r="30077" spans="1:6" x14ac:dyDescent="0.25">
      <c r="A30077" t="s">
        <v>1437</v>
      </c>
      <c r="B30077">
        <v>15</v>
      </c>
      <c r="C30077" t="s">
        <v>1749</v>
      </c>
      <c r="D30077">
        <v>10928</v>
      </c>
      <c r="E30077">
        <v>2524303</v>
      </c>
      <c r="F30077">
        <v>12126</v>
      </c>
    </row>
    <row r="30078" spans="1:6" x14ac:dyDescent="0.25">
      <c r="A30078" t="s">
        <v>1437</v>
      </c>
      <c r="B30078">
        <v>8</v>
      </c>
      <c r="C30078" t="s">
        <v>1750</v>
      </c>
      <c r="D30078">
        <v>1541</v>
      </c>
      <c r="E30078">
        <v>2188167</v>
      </c>
      <c r="F30078">
        <v>20007</v>
      </c>
    </row>
    <row r="30079" spans="1:6" x14ac:dyDescent="0.25">
      <c r="A30079" t="s">
        <v>1437</v>
      </c>
      <c r="B30079">
        <v>6</v>
      </c>
      <c r="C30079" t="s">
        <v>1751</v>
      </c>
      <c r="D30079">
        <v>392</v>
      </c>
      <c r="E30079">
        <v>591630</v>
      </c>
      <c r="F30079">
        <v>6433</v>
      </c>
    </row>
    <row r="30080" spans="1:6" x14ac:dyDescent="0.25">
      <c r="A30080" t="s">
        <v>1437</v>
      </c>
      <c r="B30080">
        <v>12</v>
      </c>
      <c r="C30080" t="s">
        <v>1752</v>
      </c>
      <c r="D30080">
        <v>59432</v>
      </c>
      <c r="E30080">
        <v>2456896</v>
      </c>
      <c r="F30080">
        <v>13245</v>
      </c>
    </row>
    <row r="30081" spans="1:6" x14ac:dyDescent="0.25">
      <c r="A30081" t="s">
        <v>1437</v>
      </c>
      <c r="B30081">
        <v>7</v>
      </c>
      <c r="C30081" t="s">
        <v>1753</v>
      </c>
      <c r="D30081">
        <v>69</v>
      </c>
      <c r="E30081">
        <v>683832</v>
      </c>
      <c r="F30081">
        <v>6016</v>
      </c>
    </row>
    <row r="30082" spans="1:6" x14ac:dyDescent="0.25">
      <c r="A30082" t="s">
        <v>1437</v>
      </c>
      <c r="B30082">
        <v>3</v>
      </c>
      <c r="C30082" t="s">
        <v>1754</v>
      </c>
      <c r="D30082">
        <v>3793</v>
      </c>
      <c r="E30082">
        <v>4285032</v>
      </c>
      <c r="F30082">
        <v>47705</v>
      </c>
    </row>
    <row r="30083" spans="1:6" x14ac:dyDescent="0.25">
      <c r="A30083" t="s">
        <v>1437</v>
      </c>
      <c r="B30083">
        <v>11</v>
      </c>
      <c r="C30083" t="s">
        <v>1755</v>
      </c>
      <c r="D30083">
        <v>34</v>
      </c>
      <c r="E30083">
        <v>732201</v>
      </c>
      <c r="F30083">
        <v>4550</v>
      </c>
    </row>
    <row r="30084" spans="1:6" x14ac:dyDescent="0.25">
      <c r="A30084" t="s">
        <v>1437</v>
      </c>
      <c r="B30084">
        <v>14</v>
      </c>
      <c r="C30084" t="s">
        <v>1756</v>
      </c>
      <c r="D30084">
        <v>315</v>
      </c>
      <c r="E30084">
        <v>104439</v>
      </c>
      <c r="F30084">
        <v>795</v>
      </c>
    </row>
    <row r="30085" spans="1:6" x14ac:dyDescent="0.25">
      <c r="A30085" t="s">
        <v>1437</v>
      </c>
      <c r="B30085">
        <v>21</v>
      </c>
      <c r="C30085" t="s">
        <v>1757</v>
      </c>
      <c r="D30085">
        <v>16</v>
      </c>
      <c r="E30085">
        <v>299238</v>
      </c>
      <c r="F30085">
        <v>1664</v>
      </c>
    </row>
    <row r="30086" spans="1:6" x14ac:dyDescent="0.25">
      <c r="A30086" t="s">
        <v>1437</v>
      </c>
      <c r="B30086">
        <v>22</v>
      </c>
      <c r="C30086" t="s">
        <v>1758</v>
      </c>
      <c r="D30086">
        <v>42</v>
      </c>
      <c r="E30086">
        <v>251636</v>
      </c>
      <c r="F30086">
        <v>1680</v>
      </c>
    </row>
    <row r="30087" spans="1:6" x14ac:dyDescent="0.25">
      <c r="A30087" t="s">
        <v>1437</v>
      </c>
      <c r="B30087">
        <v>1</v>
      </c>
      <c r="C30087" t="s">
        <v>1759</v>
      </c>
      <c r="D30087">
        <v>55572</v>
      </c>
      <c r="E30087">
        <v>1733835</v>
      </c>
      <c r="F30087">
        <v>13924</v>
      </c>
    </row>
    <row r="30088" spans="1:6" x14ac:dyDescent="0.25">
      <c r="A30088" t="s">
        <v>1437</v>
      </c>
      <c r="B30088">
        <v>16</v>
      </c>
      <c r="C30088" t="s">
        <v>1760</v>
      </c>
      <c r="D30088">
        <v>5356</v>
      </c>
      <c r="E30088">
        <v>1671919</v>
      </c>
      <c r="F30088">
        <v>10046</v>
      </c>
    </row>
    <row r="30089" spans="1:6" x14ac:dyDescent="0.25">
      <c r="A30089" t="s">
        <v>1437</v>
      </c>
      <c r="B30089">
        <v>20</v>
      </c>
      <c r="C30089" t="s">
        <v>1761</v>
      </c>
      <c r="D30089">
        <v>9557</v>
      </c>
      <c r="E30089">
        <v>513837</v>
      </c>
      <c r="F30089">
        <v>2975</v>
      </c>
    </row>
    <row r="30090" spans="1:6" x14ac:dyDescent="0.25">
      <c r="A30090" t="s">
        <v>1437</v>
      </c>
      <c r="B30090">
        <v>19</v>
      </c>
      <c r="C30090" t="s">
        <v>1762</v>
      </c>
      <c r="D30090">
        <v>1419</v>
      </c>
      <c r="E30090">
        <v>1820011</v>
      </c>
      <c r="F30090">
        <v>13028</v>
      </c>
    </row>
    <row r="30091" spans="1:6" x14ac:dyDescent="0.25">
      <c r="A30091" t="s">
        <v>1437</v>
      </c>
      <c r="B30091">
        <v>9</v>
      </c>
      <c r="C30091" t="s">
        <v>1763</v>
      </c>
      <c r="D30091">
        <v>1330</v>
      </c>
      <c r="E30091">
        <v>1638941</v>
      </c>
      <c r="F30091">
        <v>12470</v>
      </c>
    </row>
    <row r="30092" spans="1:6" x14ac:dyDescent="0.25">
      <c r="A30092" t="s">
        <v>1437</v>
      </c>
      <c r="B30092">
        <v>10</v>
      </c>
      <c r="C30092" t="s">
        <v>1764</v>
      </c>
      <c r="D30092">
        <v>693</v>
      </c>
      <c r="E30092">
        <v>455692</v>
      </c>
      <c r="F30092">
        <v>2524</v>
      </c>
    </row>
    <row r="30093" spans="1:6" x14ac:dyDescent="0.25">
      <c r="A30093" t="s">
        <v>1437</v>
      </c>
      <c r="B30093">
        <v>2</v>
      </c>
      <c r="C30093" t="s">
        <v>1765</v>
      </c>
      <c r="D30093">
        <v>21</v>
      </c>
      <c r="E30093">
        <v>51838</v>
      </c>
      <c r="F30093">
        <v>588</v>
      </c>
    </row>
    <row r="30094" spans="1:6" x14ac:dyDescent="0.25">
      <c r="A30094" t="s">
        <v>1437</v>
      </c>
      <c r="B30094">
        <v>5</v>
      </c>
      <c r="C30094" t="s">
        <v>1766</v>
      </c>
      <c r="D30094">
        <v>10049</v>
      </c>
      <c r="E30094">
        <v>2811574</v>
      </c>
      <c r="F30094">
        <v>17422</v>
      </c>
    </row>
    <row r="30095" spans="1:6" x14ac:dyDescent="0.25">
      <c r="A30095" t="s">
        <v>1438</v>
      </c>
      <c r="B30095">
        <v>13</v>
      </c>
      <c r="C30095" t="s">
        <v>1746</v>
      </c>
      <c r="D30095">
        <v>9162</v>
      </c>
      <c r="E30095">
        <v>675552</v>
      </c>
      <c r="F30095">
        <v>4089</v>
      </c>
    </row>
    <row r="30096" spans="1:6" x14ac:dyDescent="0.25">
      <c r="A30096" t="s">
        <v>1438</v>
      </c>
      <c r="B30096">
        <v>17</v>
      </c>
      <c r="C30096" t="s">
        <v>1747</v>
      </c>
      <c r="D30096">
        <v>9900</v>
      </c>
      <c r="E30096">
        <v>191566</v>
      </c>
      <c r="F30096">
        <v>1054</v>
      </c>
    </row>
    <row r="30097" spans="1:6" x14ac:dyDescent="0.25">
      <c r="A30097" t="s">
        <v>1438</v>
      </c>
      <c r="B30097">
        <v>18</v>
      </c>
      <c r="C30097" t="s">
        <v>1748</v>
      </c>
      <c r="D30097">
        <v>3557</v>
      </c>
      <c r="E30097">
        <v>647769</v>
      </c>
      <c r="F30097">
        <v>3658</v>
      </c>
    </row>
    <row r="30098" spans="1:6" x14ac:dyDescent="0.25">
      <c r="A30098" t="s">
        <v>1438</v>
      </c>
      <c r="B30098">
        <v>15</v>
      </c>
      <c r="C30098" t="s">
        <v>1749</v>
      </c>
      <c r="D30098">
        <v>10946</v>
      </c>
      <c r="E30098">
        <v>2524334</v>
      </c>
      <c r="F30098">
        <v>12126</v>
      </c>
    </row>
    <row r="30099" spans="1:6" x14ac:dyDescent="0.25">
      <c r="A30099" t="s">
        <v>1438</v>
      </c>
      <c r="B30099">
        <v>8</v>
      </c>
      <c r="C30099" t="s">
        <v>1750</v>
      </c>
      <c r="D30099">
        <v>1402</v>
      </c>
      <c r="E30099">
        <v>2188324</v>
      </c>
      <c r="F30099">
        <v>20009</v>
      </c>
    </row>
    <row r="30100" spans="1:6" x14ac:dyDescent="0.25">
      <c r="A30100" t="s">
        <v>1438</v>
      </c>
      <c r="B30100">
        <v>6</v>
      </c>
      <c r="C30100" t="s">
        <v>1751</v>
      </c>
      <c r="D30100">
        <v>384</v>
      </c>
      <c r="E30100">
        <v>591644</v>
      </c>
      <c r="F30100">
        <v>6434</v>
      </c>
    </row>
    <row r="30101" spans="1:6" x14ac:dyDescent="0.25">
      <c r="A30101" t="s">
        <v>1438</v>
      </c>
      <c r="B30101">
        <v>12</v>
      </c>
      <c r="C30101" t="s">
        <v>1752</v>
      </c>
      <c r="D30101">
        <v>59455</v>
      </c>
      <c r="E30101">
        <v>2456954</v>
      </c>
      <c r="F30101">
        <v>13245</v>
      </c>
    </row>
    <row r="30102" spans="1:6" x14ac:dyDescent="0.25">
      <c r="A30102" t="s">
        <v>1438</v>
      </c>
      <c r="B30102">
        <v>7</v>
      </c>
      <c r="C30102" t="s">
        <v>1753</v>
      </c>
      <c r="D30102">
        <v>70</v>
      </c>
      <c r="E30102">
        <v>683848</v>
      </c>
      <c r="F30102">
        <v>6017</v>
      </c>
    </row>
    <row r="30103" spans="1:6" x14ac:dyDescent="0.25">
      <c r="A30103" t="s">
        <v>1438</v>
      </c>
      <c r="B30103">
        <v>3</v>
      </c>
      <c r="C30103" t="s">
        <v>1754</v>
      </c>
      <c r="D30103">
        <v>3502</v>
      </c>
      <c r="E30103">
        <v>4285436</v>
      </c>
      <c r="F30103">
        <v>47709</v>
      </c>
    </row>
    <row r="30104" spans="1:6" x14ac:dyDescent="0.25">
      <c r="A30104" t="s">
        <v>1438</v>
      </c>
      <c r="B30104">
        <v>11</v>
      </c>
      <c r="C30104" t="s">
        <v>1755</v>
      </c>
      <c r="D30104">
        <v>34</v>
      </c>
      <c r="E30104">
        <v>732212</v>
      </c>
      <c r="F30104">
        <v>4551</v>
      </c>
    </row>
    <row r="30105" spans="1:6" x14ac:dyDescent="0.25">
      <c r="A30105" t="s">
        <v>1438</v>
      </c>
      <c r="B30105">
        <v>14</v>
      </c>
      <c r="C30105" t="s">
        <v>1756</v>
      </c>
      <c r="D30105">
        <v>315</v>
      </c>
      <c r="E30105">
        <v>104439</v>
      </c>
      <c r="F30105">
        <v>795</v>
      </c>
    </row>
    <row r="30106" spans="1:6" x14ac:dyDescent="0.25">
      <c r="A30106" t="s">
        <v>1438</v>
      </c>
      <c r="B30106">
        <v>21</v>
      </c>
      <c r="C30106" t="s">
        <v>1757</v>
      </c>
      <c r="D30106">
        <v>16</v>
      </c>
      <c r="E30106">
        <v>299248</v>
      </c>
      <c r="F30106">
        <v>1664</v>
      </c>
    </row>
    <row r="30107" spans="1:6" x14ac:dyDescent="0.25">
      <c r="A30107" t="s">
        <v>1438</v>
      </c>
      <c r="B30107">
        <v>22</v>
      </c>
      <c r="C30107" t="s">
        <v>1758</v>
      </c>
      <c r="D30107">
        <v>43</v>
      </c>
      <c r="E30107">
        <v>251639</v>
      </c>
      <c r="F30107">
        <v>1680</v>
      </c>
    </row>
    <row r="30108" spans="1:6" x14ac:dyDescent="0.25">
      <c r="A30108" t="s">
        <v>1438</v>
      </c>
      <c r="B30108">
        <v>1</v>
      </c>
      <c r="C30108" t="s">
        <v>1759</v>
      </c>
      <c r="D30108">
        <v>55484</v>
      </c>
      <c r="E30108">
        <v>1733971</v>
      </c>
      <c r="F30108">
        <v>13925</v>
      </c>
    </row>
    <row r="30109" spans="1:6" x14ac:dyDescent="0.25">
      <c r="A30109" t="s">
        <v>1438</v>
      </c>
      <c r="B30109">
        <v>16</v>
      </c>
      <c r="C30109" t="s">
        <v>1760</v>
      </c>
      <c r="D30109">
        <v>5337</v>
      </c>
      <c r="E30109">
        <v>1671973</v>
      </c>
      <c r="F30109">
        <v>10048</v>
      </c>
    </row>
    <row r="30110" spans="1:6" x14ac:dyDescent="0.25">
      <c r="A30110" t="s">
        <v>1438</v>
      </c>
      <c r="B30110">
        <v>20</v>
      </c>
      <c r="C30110" t="s">
        <v>1761</v>
      </c>
      <c r="D30110">
        <v>9554</v>
      </c>
      <c r="E30110">
        <v>513846</v>
      </c>
      <c r="F30110">
        <v>2975</v>
      </c>
    </row>
    <row r="30111" spans="1:6" x14ac:dyDescent="0.25">
      <c r="A30111" t="s">
        <v>1438</v>
      </c>
      <c r="B30111">
        <v>19</v>
      </c>
      <c r="C30111" t="s">
        <v>1762</v>
      </c>
      <c r="D30111">
        <v>1428</v>
      </c>
      <c r="E30111">
        <v>1820011</v>
      </c>
      <c r="F30111">
        <v>13028</v>
      </c>
    </row>
    <row r="30112" spans="1:6" x14ac:dyDescent="0.25">
      <c r="A30112" t="s">
        <v>1438</v>
      </c>
      <c r="B30112">
        <v>9</v>
      </c>
      <c r="C30112" t="s">
        <v>1763</v>
      </c>
      <c r="D30112">
        <v>1352</v>
      </c>
      <c r="E30112">
        <v>1638941</v>
      </c>
      <c r="F30112">
        <v>12472</v>
      </c>
    </row>
    <row r="30113" spans="1:6" x14ac:dyDescent="0.25">
      <c r="A30113" t="s">
        <v>1438</v>
      </c>
      <c r="B30113">
        <v>10</v>
      </c>
      <c r="C30113" t="s">
        <v>1764</v>
      </c>
      <c r="D30113">
        <v>684</v>
      </c>
      <c r="E30113">
        <v>455710</v>
      </c>
      <c r="F30113">
        <v>2524</v>
      </c>
    </row>
    <row r="30114" spans="1:6" x14ac:dyDescent="0.25">
      <c r="A30114" t="s">
        <v>1438</v>
      </c>
      <c r="B30114">
        <v>2</v>
      </c>
      <c r="C30114" t="s">
        <v>1765</v>
      </c>
      <c r="D30114">
        <v>14</v>
      </c>
      <c r="E30114">
        <v>51845</v>
      </c>
      <c r="F30114">
        <v>588</v>
      </c>
    </row>
    <row r="30115" spans="1:6" x14ac:dyDescent="0.25">
      <c r="A30115" t="s">
        <v>1438</v>
      </c>
      <c r="B30115">
        <v>5</v>
      </c>
      <c r="C30115" t="s">
        <v>1766</v>
      </c>
      <c r="D30115">
        <v>10075</v>
      </c>
      <c r="E30115">
        <v>2811639</v>
      </c>
      <c r="F30115">
        <v>17425</v>
      </c>
    </row>
    <row r="30116" spans="1:6" x14ac:dyDescent="0.25">
      <c r="A30116" t="s">
        <v>1439</v>
      </c>
      <c r="B30116">
        <v>13</v>
      </c>
      <c r="C30116" t="s">
        <v>1746</v>
      </c>
      <c r="D30116">
        <v>9164</v>
      </c>
      <c r="E30116">
        <v>675552</v>
      </c>
      <c r="F30116">
        <v>4089</v>
      </c>
    </row>
    <row r="30117" spans="1:6" x14ac:dyDescent="0.25">
      <c r="A30117" t="s">
        <v>1439</v>
      </c>
      <c r="B30117">
        <v>17</v>
      </c>
      <c r="C30117" t="s">
        <v>1747</v>
      </c>
      <c r="D30117">
        <v>9899</v>
      </c>
      <c r="E30117">
        <v>191567</v>
      </c>
      <c r="F30117">
        <v>1054</v>
      </c>
    </row>
    <row r="30118" spans="1:6" x14ac:dyDescent="0.25">
      <c r="A30118" t="s">
        <v>1439</v>
      </c>
      <c r="B30118">
        <v>18</v>
      </c>
      <c r="C30118" t="s">
        <v>1748</v>
      </c>
      <c r="D30118">
        <v>3566</v>
      </c>
      <c r="E30118">
        <v>647776</v>
      </c>
      <c r="F30118">
        <v>3659</v>
      </c>
    </row>
    <row r="30119" spans="1:6" x14ac:dyDescent="0.25">
      <c r="A30119" t="s">
        <v>1439</v>
      </c>
      <c r="B30119">
        <v>15</v>
      </c>
      <c r="C30119" t="s">
        <v>1749</v>
      </c>
      <c r="D30119">
        <v>10961</v>
      </c>
      <c r="E30119">
        <v>2524360</v>
      </c>
      <c r="F30119">
        <v>12126</v>
      </c>
    </row>
    <row r="30120" spans="1:6" x14ac:dyDescent="0.25">
      <c r="A30120" t="s">
        <v>1439</v>
      </c>
      <c r="B30120">
        <v>8</v>
      </c>
      <c r="C30120" t="s">
        <v>1750</v>
      </c>
      <c r="D30120">
        <v>1314</v>
      </c>
      <c r="E30120">
        <v>2188442</v>
      </c>
      <c r="F30120">
        <v>20009</v>
      </c>
    </row>
    <row r="30121" spans="1:6" x14ac:dyDescent="0.25">
      <c r="A30121" t="s">
        <v>1439</v>
      </c>
      <c r="B30121">
        <v>6</v>
      </c>
      <c r="C30121" t="s">
        <v>1751</v>
      </c>
      <c r="D30121">
        <v>376</v>
      </c>
      <c r="E30121">
        <v>591657</v>
      </c>
      <c r="F30121">
        <v>6434</v>
      </c>
    </row>
    <row r="30122" spans="1:6" x14ac:dyDescent="0.25">
      <c r="A30122" t="s">
        <v>1439</v>
      </c>
      <c r="B30122">
        <v>12</v>
      </c>
      <c r="C30122" t="s">
        <v>1752</v>
      </c>
      <c r="D30122">
        <v>59470</v>
      </c>
      <c r="E30122">
        <v>2456989</v>
      </c>
      <c r="F30122">
        <v>13245</v>
      </c>
    </row>
    <row r="30123" spans="1:6" x14ac:dyDescent="0.25">
      <c r="A30123" t="s">
        <v>1439</v>
      </c>
      <c r="B30123">
        <v>7</v>
      </c>
      <c r="C30123" t="s">
        <v>1753</v>
      </c>
      <c r="D30123">
        <v>65</v>
      </c>
      <c r="E30123">
        <v>683865</v>
      </c>
      <c r="F30123">
        <v>6017</v>
      </c>
    </row>
    <row r="30124" spans="1:6" x14ac:dyDescent="0.25">
      <c r="A30124" t="s">
        <v>1439</v>
      </c>
      <c r="B30124">
        <v>3</v>
      </c>
      <c r="C30124" t="s">
        <v>1754</v>
      </c>
      <c r="D30124">
        <v>3318</v>
      </c>
      <c r="E30124">
        <v>4285670</v>
      </c>
      <c r="F30124">
        <v>47714</v>
      </c>
    </row>
    <row r="30125" spans="1:6" x14ac:dyDescent="0.25">
      <c r="A30125" t="s">
        <v>1439</v>
      </c>
      <c r="B30125">
        <v>11</v>
      </c>
      <c r="C30125" t="s">
        <v>1755</v>
      </c>
      <c r="D30125">
        <v>34</v>
      </c>
      <c r="E30125">
        <v>732224</v>
      </c>
      <c r="F30125">
        <v>4552</v>
      </c>
    </row>
    <row r="30126" spans="1:6" x14ac:dyDescent="0.25">
      <c r="A30126" t="s">
        <v>1439</v>
      </c>
      <c r="B30126">
        <v>14</v>
      </c>
      <c r="C30126" t="s">
        <v>1756</v>
      </c>
      <c r="D30126">
        <v>324</v>
      </c>
      <c r="E30126">
        <v>104438</v>
      </c>
      <c r="F30126">
        <v>795</v>
      </c>
    </row>
    <row r="30127" spans="1:6" x14ac:dyDescent="0.25">
      <c r="A30127" t="s">
        <v>1439</v>
      </c>
      <c r="B30127">
        <v>21</v>
      </c>
      <c r="C30127" t="s">
        <v>1757</v>
      </c>
      <c r="D30127">
        <v>16</v>
      </c>
      <c r="E30127">
        <v>299252</v>
      </c>
      <c r="F30127">
        <v>1664</v>
      </c>
    </row>
    <row r="30128" spans="1:6" x14ac:dyDescent="0.25">
      <c r="A30128" t="s">
        <v>1439</v>
      </c>
      <c r="B30128">
        <v>22</v>
      </c>
      <c r="C30128" t="s">
        <v>1758</v>
      </c>
      <c r="D30128">
        <v>43</v>
      </c>
      <c r="E30128">
        <v>251640</v>
      </c>
      <c r="F30128">
        <v>1680</v>
      </c>
    </row>
    <row r="30129" spans="1:6" x14ac:dyDescent="0.25">
      <c r="A30129" t="s">
        <v>1439</v>
      </c>
      <c r="B30129">
        <v>1</v>
      </c>
      <c r="C30129" t="s">
        <v>1759</v>
      </c>
      <c r="D30129">
        <v>55488</v>
      </c>
      <c r="E30129">
        <v>1733995</v>
      </c>
      <c r="F30129">
        <v>13925</v>
      </c>
    </row>
    <row r="30130" spans="1:6" x14ac:dyDescent="0.25">
      <c r="A30130" t="s">
        <v>1439</v>
      </c>
      <c r="B30130">
        <v>16</v>
      </c>
      <c r="C30130" t="s">
        <v>1760</v>
      </c>
      <c r="D30130">
        <v>5333</v>
      </c>
      <c r="E30130">
        <v>1672015</v>
      </c>
      <c r="F30130">
        <v>10048</v>
      </c>
    </row>
    <row r="30131" spans="1:6" x14ac:dyDescent="0.25">
      <c r="A30131" t="s">
        <v>1439</v>
      </c>
      <c r="B30131">
        <v>20</v>
      </c>
      <c r="C30131" t="s">
        <v>1761</v>
      </c>
      <c r="D30131">
        <v>9555</v>
      </c>
      <c r="E30131">
        <v>513846</v>
      </c>
      <c r="F30131">
        <v>2975</v>
      </c>
    </row>
    <row r="30132" spans="1:6" x14ac:dyDescent="0.25">
      <c r="A30132" t="s">
        <v>1439</v>
      </c>
      <c r="B30132">
        <v>19</v>
      </c>
      <c r="C30132" t="s">
        <v>1762</v>
      </c>
      <c r="D30132">
        <v>1429</v>
      </c>
      <c r="E30132">
        <v>1820011</v>
      </c>
      <c r="F30132">
        <v>13028</v>
      </c>
    </row>
    <row r="30133" spans="1:6" x14ac:dyDescent="0.25">
      <c r="A30133" t="s">
        <v>1439</v>
      </c>
      <c r="B30133">
        <v>9</v>
      </c>
      <c r="C30133" t="s">
        <v>1763</v>
      </c>
      <c r="D30133">
        <v>1376</v>
      </c>
      <c r="E30133">
        <v>1638941</v>
      </c>
      <c r="F30133">
        <v>12472</v>
      </c>
    </row>
    <row r="30134" spans="1:6" x14ac:dyDescent="0.25">
      <c r="A30134" t="s">
        <v>1439</v>
      </c>
      <c r="B30134">
        <v>10</v>
      </c>
      <c r="C30134" t="s">
        <v>1764</v>
      </c>
      <c r="D30134">
        <v>668</v>
      </c>
      <c r="E30134">
        <v>455730</v>
      </c>
      <c r="F30134">
        <v>2524</v>
      </c>
    </row>
    <row r="30135" spans="1:6" x14ac:dyDescent="0.25">
      <c r="A30135" t="s">
        <v>1439</v>
      </c>
      <c r="B30135">
        <v>2</v>
      </c>
      <c r="C30135" t="s">
        <v>1765</v>
      </c>
      <c r="D30135">
        <v>14</v>
      </c>
      <c r="E30135">
        <v>51845</v>
      </c>
      <c r="F30135">
        <v>588</v>
      </c>
    </row>
    <row r="30136" spans="1:6" x14ac:dyDescent="0.25">
      <c r="A30136" t="s">
        <v>1439</v>
      </c>
      <c r="B30136">
        <v>5</v>
      </c>
      <c r="C30136" t="s">
        <v>1766</v>
      </c>
      <c r="D30136">
        <v>9982</v>
      </c>
      <c r="E30136">
        <v>2811788</v>
      </c>
      <c r="F30136">
        <v>17425</v>
      </c>
    </row>
    <row r="30137" spans="1:6" x14ac:dyDescent="0.25">
      <c r="A30137" t="s">
        <v>1440</v>
      </c>
      <c r="B30137">
        <v>13</v>
      </c>
      <c r="C30137" t="s">
        <v>1746</v>
      </c>
      <c r="D30137">
        <v>9139</v>
      </c>
      <c r="E30137">
        <v>675585</v>
      </c>
      <c r="F30137">
        <v>4090</v>
      </c>
    </row>
    <row r="30138" spans="1:6" x14ac:dyDescent="0.25">
      <c r="A30138" t="s">
        <v>1440</v>
      </c>
      <c r="B30138">
        <v>17</v>
      </c>
      <c r="C30138" t="s">
        <v>1747</v>
      </c>
      <c r="D30138">
        <v>9900</v>
      </c>
      <c r="E30138">
        <v>191567</v>
      </c>
      <c r="F30138">
        <v>1054</v>
      </c>
    </row>
    <row r="30139" spans="1:6" x14ac:dyDescent="0.25">
      <c r="A30139" t="s">
        <v>1440</v>
      </c>
      <c r="B30139">
        <v>18</v>
      </c>
      <c r="C30139" t="s">
        <v>1748</v>
      </c>
      <c r="D30139">
        <v>3550</v>
      </c>
      <c r="E30139">
        <v>647796</v>
      </c>
      <c r="F30139">
        <v>3660</v>
      </c>
    </row>
    <row r="30140" spans="1:6" x14ac:dyDescent="0.25">
      <c r="A30140" t="s">
        <v>1440</v>
      </c>
      <c r="B30140">
        <v>15</v>
      </c>
      <c r="C30140" t="s">
        <v>1749</v>
      </c>
      <c r="D30140">
        <v>10924</v>
      </c>
      <c r="E30140">
        <v>2524413</v>
      </c>
      <c r="F30140">
        <v>12126</v>
      </c>
    </row>
    <row r="30141" spans="1:6" x14ac:dyDescent="0.25">
      <c r="A30141" t="s">
        <v>1440</v>
      </c>
      <c r="B30141">
        <v>8</v>
      </c>
      <c r="C30141" t="s">
        <v>1750</v>
      </c>
      <c r="D30141">
        <v>1243</v>
      </c>
      <c r="E30141">
        <v>2188528</v>
      </c>
      <c r="F30141">
        <v>20009</v>
      </c>
    </row>
    <row r="30142" spans="1:6" x14ac:dyDescent="0.25">
      <c r="A30142" t="s">
        <v>1440</v>
      </c>
      <c r="B30142">
        <v>6</v>
      </c>
      <c r="C30142" t="s">
        <v>1751</v>
      </c>
      <c r="D30142">
        <v>367</v>
      </c>
      <c r="E30142">
        <v>591671</v>
      </c>
      <c r="F30142">
        <v>6434</v>
      </c>
    </row>
    <row r="30143" spans="1:6" x14ac:dyDescent="0.25">
      <c r="A30143" t="s">
        <v>1440</v>
      </c>
      <c r="B30143">
        <v>12</v>
      </c>
      <c r="C30143" t="s">
        <v>1752</v>
      </c>
      <c r="D30143">
        <v>59484</v>
      </c>
      <c r="E30143">
        <v>2457003</v>
      </c>
      <c r="F30143">
        <v>13246</v>
      </c>
    </row>
    <row r="30144" spans="1:6" x14ac:dyDescent="0.25">
      <c r="A30144" t="s">
        <v>1440</v>
      </c>
      <c r="B30144">
        <v>7</v>
      </c>
      <c r="C30144" t="s">
        <v>1753</v>
      </c>
      <c r="D30144">
        <v>67</v>
      </c>
      <c r="E30144">
        <v>683867</v>
      </c>
      <c r="F30144">
        <v>6017</v>
      </c>
    </row>
    <row r="30145" spans="1:6" x14ac:dyDescent="0.25">
      <c r="A30145" t="s">
        <v>1440</v>
      </c>
      <c r="B30145">
        <v>3</v>
      </c>
      <c r="C30145" t="s">
        <v>1754</v>
      </c>
      <c r="D30145">
        <v>3155</v>
      </c>
      <c r="E30145">
        <v>4285873</v>
      </c>
      <c r="F30145">
        <v>47724</v>
      </c>
    </row>
    <row r="30146" spans="1:6" x14ac:dyDescent="0.25">
      <c r="A30146" t="s">
        <v>1440</v>
      </c>
      <c r="B30146">
        <v>11</v>
      </c>
      <c r="C30146" t="s">
        <v>1755</v>
      </c>
      <c r="D30146">
        <v>34</v>
      </c>
      <c r="E30146">
        <v>732224</v>
      </c>
      <c r="F30146">
        <v>4552</v>
      </c>
    </row>
    <row r="30147" spans="1:6" x14ac:dyDescent="0.25">
      <c r="A30147" t="s">
        <v>1440</v>
      </c>
      <c r="B30147">
        <v>14</v>
      </c>
      <c r="C30147" t="s">
        <v>1756</v>
      </c>
      <c r="D30147">
        <v>324</v>
      </c>
      <c r="E30147">
        <v>104438</v>
      </c>
      <c r="F30147">
        <v>795</v>
      </c>
    </row>
    <row r="30148" spans="1:6" x14ac:dyDescent="0.25">
      <c r="A30148" t="s">
        <v>1440</v>
      </c>
      <c r="B30148">
        <v>21</v>
      </c>
      <c r="C30148" t="s">
        <v>1757</v>
      </c>
      <c r="D30148">
        <v>8</v>
      </c>
      <c r="E30148">
        <v>299267</v>
      </c>
      <c r="F30148">
        <v>1665</v>
      </c>
    </row>
    <row r="30149" spans="1:6" x14ac:dyDescent="0.25">
      <c r="A30149" t="s">
        <v>1440</v>
      </c>
      <c r="B30149">
        <v>22</v>
      </c>
      <c r="C30149" t="s">
        <v>1758</v>
      </c>
      <c r="D30149">
        <v>35</v>
      </c>
      <c r="E30149">
        <v>251649</v>
      </c>
      <c r="F30149">
        <v>1680</v>
      </c>
    </row>
    <row r="30150" spans="1:6" x14ac:dyDescent="0.25">
      <c r="A30150" t="s">
        <v>1440</v>
      </c>
      <c r="B30150">
        <v>1</v>
      </c>
      <c r="C30150" t="s">
        <v>1759</v>
      </c>
      <c r="D30150">
        <v>55472</v>
      </c>
      <c r="E30150">
        <v>1734018</v>
      </c>
      <c r="F30150">
        <v>13925</v>
      </c>
    </row>
    <row r="30151" spans="1:6" x14ac:dyDescent="0.25">
      <c r="A30151" t="s">
        <v>1440</v>
      </c>
      <c r="B30151">
        <v>16</v>
      </c>
      <c r="C30151" t="s">
        <v>1760</v>
      </c>
      <c r="D30151">
        <v>5323</v>
      </c>
      <c r="E30151">
        <v>1672030</v>
      </c>
      <c r="F30151">
        <v>10048</v>
      </c>
    </row>
    <row r="30152" spans="1:6" x14ac:dyDescent="0.25">
      <c r="A30152" t="s">
        <v>1440</v>
      </c>
      <c r="B30152">
        <v>20</v>
      </c>
      <c r="C30152" t="s">
        <v>1761</v>
      </c>
      <c r="D30152">
        <v>9557</v>
      </c>
      <c r="E30152">
        <v>513846</v>
      </c>
      <c r="F30152">
        <v>2975</v>
      </c>
    </row>
    <row r="30153" spans="1:6" x14ac:dyDescent="0.25">
      <c r="A30153" t="s">
        <v>1440</v>
      </c>
      <c r="B30153">
        <v>19</v>
      </c>
      <c r="C30153" t="s">
        <v>1762</v>
      </c>
      <c r="D30153">
        <v>1429</v>
      </c>
      <c r="E30153">
        <v>1820011</v>
      </c>
      <c r="F30153">
        <v>13029</v>
      </c>
    </row>
    <row r="30154" spans="1:6" x14ac:dyDescent="0.25">
      <c r="A30154" t="s">
        <v>1440</v>
      </c>
      <c r="B30154">
        <v>9</v>
      </c>
      <c r="C30154" t="s">
        <v>1763</v>
      </c>
      <c r="D30154">
        <v>1006</v>
      </c>
      <c r="E30154">
        <v>1639320</v>
      </c>
      <c r="F30154">
        <v>12472</v>
      </c>
    </row>
    <row r="30155" spans="1:6" x14ac:dyDescent="0.25">
      <c r="A30155" t="s">
        <v>1440</v>
      </c>
      <c r="B30155">
        <v>10</v>
      </c>
      <c r="C30155" t="s">
        <v>1764</v>
      </c>
      <c r="D30155">
        <v>658</v>
      </c>
      <c r="E30155">
        <v>455744</v>
      </c>
      <c r="F30155">
        <v>2524</v>
      </c>
    </row>
    <row r="30156" spans="1:6" x14ac:dyDescent="0.25">
      <c r="A30156" t="s">
        <v>1440</v>
      </c>
      <c r="B30156">
        <v>2</v>
      </c>
      <c r="C30156" t="s">
        <v>1765</v>
      </c>
      <c r="D30156">
        <v>13</v>
      </c>
      <c r="E30156">
        <v>51846</v>
      </c>
      <c r="F30156">
        <v>588</v>
      </c>
    </row>
    <row r="30157" spans="1:6" x14ac:dyDescent="0.25">
      <c r="A30157" t="s">
        <v>1440</v>
      </c>
      <c r="B30157">
        <v>5</v>
      </c>
      <c r="C30157" t="s">
        <v>1766</v>
      </c>
      <c r="D30157">
        <v>9921</v>
      </c>
      <c r="E30157">
        <v>2811864</v>
      </c>
      <c r="F30157">
        <v>17425</v>
      </c>
    </row>
    <row r="30158" spans="1:6" x14ac:dyDescent="0.25">
      <c r="A30158" t="s">
        <v>1441</v>
      </c>
      <c r="B30158">
        <v>13</v>
      </c>
      <c r="C30158" t="s">
        <v>1746</v>
      </c>
      <c r="D30158">
        <v>9131</v>
      </c>
      <c r="E30158">
        <v>675634</v>
      </c>
      <c r="F30158">
        <v>4090</v>
      </c>
    </row>
    <row r="30159" spans="1:6" x14ac:dyDescent="0.25">
      <c r="A30159" t="s">
        <v>1441</v>
      </c>
      <c r="B30159">
        <v>17</v>
      </c>
      <c r="C30159" t="s">
        <v>1747</v>
      </c>
      <c r="D30159">
        <v>9901</v>
      </c>
      <c r="E30159">
        <v>191567</v>
      </c>
      <c r="F30159">
        <v>1054</v>
      </c>
    </row>
    <row r="30160" spans="1:6" x14ac:dyDescent="0.25">
      <c r="A30160" t="s">
        <v>1441</v>
      </c>
      <c r="B30160">
        <v>18</v>
      </c>
      <c r="C30160" t="s">
        <v>1748</v>
      </c>
      <c r="D30160">
        <v>3568</v>
      </c>
      <c r="E30160">
        <v>647801</v>
      </c>
      <c r="F30160">
        <v>3661</v>
      </c>
    </row>
    <row r="30161" spans="1:6" x14ac:dyDescent="0.25">
      <c r="A30161" t="s">
        <v>1441</v>
      </c>
      <c r="B30161">
        <v>15</v>
      </c>
      <c r="C30161" t="s">
        <v>1749</v>
      </c>
      <c r="D30161">
        <v>10803</v>
      </c>
      <c r="E30161">
        <v>2524608</v>
      </c>
      <c r="F30161">
        <v>12127</v>
      </c>
    </row>
    <row r="30162" spans="1:6" x14ac:dyDescent="0.25">
      <c r="A30162" t="s">
        <v>1441</v>
      </c>
      <c r="B30162">
        <v>8</v>
      </c>
      <c r="C30162" t="s">
        <v>1750</v>
      </c>
      <c r="D30162">
        <v>1207</v>
      </c>
      <c r="E30162">
        <v>2188588</v>
      </c>
      <c r="F30162">
        <v>20013</v>
      </c>
    </row>
    <row r="30163" spans="1:6" x14ac:dyDescent="0.25">
      <c r="A30163" t="s">
        <v>1441</v>
      </c>
      <c r="B30163">
        <v>6</v>
      </c>
      <c r="C30163" t="s">
        <v>1751</v>
      </c>
      <c r="D30163">
        <v>361</v>
      </c>
      <c r="E30163">
        <v>591684</v>
      </c>
      <c r="F30163">
        <v>6434</v>
      </c>
    </row>
    <row r="30164" spans="1:6" x14ac:dyDescent="0.25">
      <c r="A30164" t="s">
        <v>1441</v>
      </c>
      <c r="B30164">
        <v>12</v>
      </c>
      <c r="C30164" t="s">
        <v>1752</v>
      </c>
      <c r="D30164">
        <v>59535</v>
      </c>
      <c r="E30164">
        <v>2457055</v>
      </c>
      <c r="F30164">
        <v>13247</v>
      </c>
    </row>
    <row r="30165" spans="1:6" x14ac:dyDescent="0.25">
      <c r="A30165" t="s">
        <v>1441</v>
      </c>
      <c r="B30165">
        <v>7</v>
      </c>
      <c r="C30165" t="s">
        <v>1753</v>
      </c>
      <c r="D30165">
        <v>59</v>
      </c>
      <c r="E30165">
        <v>683887</v>
      </c>
      <c r="F30165">
        <v>6017</v>
      </c>
    </row>
    <row r="30166" spans="1:6" x14ac:dyDescent="0.25">
      <c r="A30166" t="s">
        <v>1441</v>
      </c>
      <c r="B30166">
        <v>3</v>
      </c>
      <c r="C30166" t="s">
        <v>1754</v>
      </c>
      <c r="D30166">
        <v>2882</v>
      </c>
      <c r="E30166">
        <v>4286324</v>
      </c>
      <c r="F30166">
        <v>47728</v>
      </c>
    </row>
    <row r="30167" spans="1:6" x14ac:dyDescent="0.25">
      <c r="A30167" t="s">
        <v>1441</v>
      </c>
      <c r="B30167">
        <v>11</v>
      </c>
      <c r="C30167" t="s">
        <v>1755</v>
      </c>
      <c r="D30167">
        <v>34</v>
      </c>
      <c r="E30167">
        <v>732234</v>
      </c>
      <c r="F30167">
        <v>4553</v>
      </c>
    </row>
    <row r="30168" spans="1:6" x14ac:dyDescent="0.25">
      <c r="A30168" t="s">
        <v>1441</v>
      </c>
      <c r="B30168">
        <v>14</v>
      </c>
      <c r="C30168" t="s">
        <v>1756</v>
      </c>
      <c r="D30168">
        <v>324</v>
      </c>
      <c r="E30168">
        <v>104438</v>
      </c>
      <c r="F30168">
        <v>795</v>
      </c>
    </row>
    <row r="30169" spans="1:6" x14ac:dyDescent="0.25">
      <c r="A30169" t="s">
        <v>1441</v>
      </c>
      <c r="B30169">
        <v>21</v>
      </c>
      <c r="C30169" t="s">
        <v>1757</v>
      </c>
      <c r="D30169">
        <v>7</v>
      </c>
      <c r="E30169">
        <v>299277</v>
      </c>
      <c r="F30169">
        <v>1665</v>
      </c>
    </row>
    <row r="30170" spans="1:6" x14ac:dyDescent="0.25">
      <c r="A30170" t="s">
        <v>1441</v>
      </c>
      <c r="B30170">
        <v>22</v>
      </c>
      <c r="C30170" t="s">
        <v>1758</v>
      </c>
      <c r="D30170">
        <v>32</v>
      </c>
      <c r="E30170">
        <v>251657</v>
      </c>
      <c r="F30170">
        <v>1680</v>
      </c>
    </row>
    <row r="30171" spans="1:6" x14ac:dyDescent="0.25">
      <c r="A30171" t="s">
        <v>1441</v>
      </c>
      <c r="B30171">
        <v>1</v>
      </c>
      <c r="C30171" t="s">
        <v>1759</v>
      </c>
      <c r="D30171">
        <v>55449</v>
      </c>
      <c r="E30171">
        <v>1734100</v>
      </c>
      <c r="F30171">
        <v>13925</v>
      </c>
    </row>
    <row r="30172" spans="1:6" x14ac:dyDescent="0.25">
      <c r="A30172" t="s">
        <v>1441</v>
      </c>
      <c r="B30172">
        <v>16</v>
      </c>
      <c r="C30172" t="s">
        <v>1760</v>
      </c>
      <c r="D30172">
        <v>5318</v>
      </c>
      <c r="E30172">
        <v>1672095</v>
      </c>
      <c r="F30172">
        <v>10049</v>
      </c>
    </row>
    <row r="30173" spans="1:6" x14ac:dyDescent="0.25">
      <c r="A30173" t="s">
        <v>1441</v>
      </c>
      <c r="B30173">
        <v>20</v>
      </c>
      <c r="C30173" t="s">
        <v>1761</v>
      </c>
      <c r="D30173">
        <v>9545</v>
      </c>
      <c r="E30173">
        <v>513860</v>
      </c>
      <c r="F30173">
        <v>2975</v>
      </c>
    </row>
    <row r="30174" spans="1:6" x14ac:dyDescent="0.25">
      <c r="A30174" t="s">
        <v>1441</v>
      </c>
      <c r="B30174">
        <v>19</v>
      </c>
      <c r="C30174" t="s">
        <v>1762</v>
      </c>
      <c r="D30174">
        <v>1428</v>
      </c>
      <c r="E30174">
        <v>1820011</v>
      </c>
      <c r="F30174">
        <v>13033</v>
      </c>
    </row>
    <row r="30175" spans="1:6" x14ac:dyDescent="0.25">
      <c r="A30175" t="s">
        <v>1441</v>
      </c>
      <c r="B30175">
        <v>9</v>
      </c>
      <c r="C30175" t="s">
        <v>1763</v>
      </c>
      <c r="D30175">
        <v>976</v>
      </c>
      <c r="E30175">
        <v>1639398</v>
      </c>
      <c r="F30175">
        <v>12473</v>
      </c>
    </row>
    <row r="30176" spans="1:6" x14ac:dyDescent="0.25">
      <c r="A30176" t="s">
        <v>1441</v>
      </c>
      <c r="B30176">
        <v>10</v>
      </c>
      <c r="C30176" t="s">
        <v>1764</v>
      </c>
      <c r="D30176">
        <v>654</v>
      </c>
      <c r="E30176">
        <v>455753</v>
      </c>
      <c r="F30176">
        <v>2524</v>
      </c>
    </row>
    <row r="30177" spans="1:6" x14ac:dyDescent="0.25">
      <c r="A30177" t="s">
        <v>1441</v>
      </c>
      <c r="B30177">
        <v>2</v>
      </c>
      <c r="C30177" t="s">
        <v>1765</v>
      </c>
      <c r="D30177">
        <v>12</v>
      </c>
      <c r="E30177">
        <v>51847</v>
      </c>
      <c r="F30177">
        <v>588</v>
      </c>
    </row>
    <row r="30178" spans="1:6" x14ac:dyDescent="0.25">
      <c r="A30178" t="s">
        <v>1441</v>
      </c>
      <c r="B30178">
        <v>5</v>
      </c>
      <c r="C30178" t="s">
        <v>1766</v>
      </c>
      <c r="D30178">
        <v>9931</v>
      </c>
      <c r="E30178">
        <v>2811992</v>
      </c>
      <c r="F30178">
        <v>17431</v>
      </c>
    </row>
    <row r="30179" spans="1:6" x14ac:dyDescent="0.25">
      <c r="A30179" t="s">
        <v>1442</v>
      </c>
      <c r="B30179">
        <v>13</v>
      </c>
      <c r="C30179" t="s">
        <v>1746</v>
      </c>
      <c r="D30179">
        <v>9036</v>
      </c>
      <c r="E30179">
        <v>675733</v>
      </c>
      <c r="F30179">
        <v>4090</v>
      </c>
    </row>
    <row r="30180" spans="1:6" x14ac:dyDescent="0.25">
      <c r="A30180" t="s">
        <v>1442</v>
      </c>
      <c r="B30180">
        <v>17</v>
      </c>
      <c r="C30180" t="s">
        <v>1747</v>
      </c>
      <c r="D30180">
        <v>9901</v>
      </c>
      <c r="E30180">
        <v>191568</v>
      </c>
      <c r="F30180">
        <v>1054</v>
      </c>
    </row>
    <row r="30181" spans="1:6" x14ac:dyDescent="0.25">
      <c r="A30181" t="s">
        <v>1442</v>
      </c>
      <c r="B30181">
        <v>18</v>
      </c>
      <c r="C30181" t="s">
        <v>1748</v>
      </c>
      <c r="D30181">
        <v>3574</v>
      </c>
      <c r="E30181">
        <v>647808</v>
      </c>
      <c r="F30181">
        <v>3661</v>
      </c>
    </row>
    <row r="30182" spans="1:6" x14ac:dyDescent="0.25">
      <c r="A30182" t="s">
        <v>1442</v>
      </c>
      <c r="B30182">
        <v>15</v>
      </c>
      <c r="C30182" t="s">
        <v>1749</v>
      </c>
      <c r="D30182">
        <v>10800</v>
      </c>
      <c r="E30182">
        <v>2524662</v>
      </c>
      <c r="F30182">
        <v>12127</v>
      </c>
    </row>
    <row r="30183" spans="1:6" x14ac:dyDescent="0.25">
      <c r="A30183" t="s">
        <v>1442</v>
      </c>
      <c r="B30183">
        <v>8</v>
      </c>
      <c r="C30183" t="s">
        <v>1750</v>
      </c>
      <c r="D30183">
        <v>1141</v>
      </c>
      <c r="E30183">
        <v>2188686</v>
      </c>
      <c r="F30183">
        <v>20014</v>
      </c>
    </row>
    <row r="30184" spans="1:6" x14ac:dyDescent="0.25">
      <c r="A30184" t="s">
        <v>1442</v>
      </c>
      <c r="B30184">
        <v>6</v>
      </c>
      <c r="C30184" t="s">
        <v>1751</v>
      </c>
      <c r="D30184">
        <v>346</v>
      </c>
      <c r="E30184">
        <v>591708</v>
      </c>
      <c r="F30184">
        <v>6436</v>
      </c>
    </row>
    <row r="30185" spans="1:6" x14ac:dyDescent="0.25">
      <c r="A30185" t="s">
        <v>1442</v>
      </c>
      <c r="B30185">
        <v>12</v>
      </c>
      <c r="C30185" t="s">
        <v>1752</v>
      </c>
      <c r="D30185">
        <v>59561</v>
      </c>
      <c r="E30185">
        <v>2457083</v>
      </c>
      <c r="F30185">
        <v>13247</v>
      </c>
    </row>
    <row r="30186" spans="1:6" x14ac:dyDescent="0.25">
      <c r="A30186" t="s">
        <v>1442</v>
      </c>
      <c r="B30186">
        <v>7</v>
      </c>
      <c r="C30186" t="s">
        <v>1753</v>
      </c>
      <c r="D30186">
        <v>57</v>
      </c>
      <c r="E30186">
        <v>683898</v>
      </c>
      <c r="F30186">
        <v>6017</v>
      </c>
    </row>
    <row r="30187" spans="1:6" x14ac:dyDescent="0.25">
      <c r="A30187" t="s">
        <v>1442</v>
      </c>
      <c r="B30187">
        <v>3</v>
      </c>
      <c r="C30187" t="s">
        <v>1754</v>
      </c>
      <c r="D30187">
        <v>2727</v>
      </c>
      <c r="E30187">
        <v>4286599</v>
      </c>
      <c r="F30187">
        <v>47729</v>
      </c>
    </row>
    <row r="30188" spans="1:6" x14ac:dyDescent="0.25">
      <c r="A30188" t="s">
        <v>1442</v>
      </c>
      <c r="B30188">
        <v>11</v>
      </c>
      <c r="C30188" t="s">
        <v>1755</v>
      </c>
      <c r="D30188">
        <v>25</v>
      </c>
      <c r="E30188">
        <v>732263</v>
      </c>
      <c r="F30188">
        <v>4552</v>
      </c>
    </row>
    <row r="30189" spans="1:6" x14ac:dyDescent="0.25">
      <c r="A30189" t="s">
        <v>1442</v>
      </c>
      <c r="B30189">
        <v>14</v>
      </c>
      <c r="C30189" t="s">
        <v>1756</v>
      </c>
      <c r="D30189">
        <v>324</v>
      </c>
      <c r="E30189">
        <v>104438</v>
      </c>
      <c r="F30189">
        <v>795</v>
      </c>
    </row>
    <row r="30190" spans="1:6" x14ac:dyDescent="0.25">
      <c r="A30190" t="s">
        <v>1442</v>
      </c>
      <c r="B30190">
        <v>21</v>
      </c>
      <c r="C30190" t="s">
        <v>1757</v>
      </c>
      <c r="D30190">
        <v>9</v>
      </c>
      <c r="E30190">
        <v>299282</v>
      </c>
      <c r="F30190">
        <v>1665</v>
      </c>
    </row>
    <row r="30191" spans="1:6" x14ac:dyDescent="0.25">
      <c r="A30191" t="s">
        <v>1442</v>
      </c>
      <c r="B30191">
        <v>22</v>
      </c>
      <c r="C30191" t="s">
        <v>1758</v>
      </c>
      <c r="D30191">
        <v>32</v>
      </c>
      <c r="E30191">
        <v>251660</v>
      </c>
      <c r="F30191">
        <v>1680</v>
      </c>
    </row>
    <row r="30192" spans="1:6" x14ac:dyDescent="0.25">
      <c r="A30192" t="s">
        <v>1442</v>
      </c>
      <c r="B30192">
        <v>1</v>
      </c>
      <c r="C30192" t="s">
        <v>1759</v>
      </c>
      <c r="D30192">
        <v>55407</v>
      </c>
      <c r="E30192">
        <v>1734174</v>
      </c>
      <c r="F30192">
        <v>13925</v>
      </c>
    </row>
    <row r="30193" spans="1:6" x14ac:dyDescent="0.25">
      <c r="A30193" t="s">
        <v>1442</v>
      </c>
      <c r="B30193">
        <v>16</v>
      </c>
      <c r="C30193" t="s">
        <v>1760</v>
      </c>
      <c r="D30193">
        <v>5310</v>
      </c>
      <c r="E30193">
        <v>1672147</v>
      </c>
      <c r="F30193">
        <v>10050</v>
      </c>
    </row>
    <row r="30194" spans="1:6" x14ac:dyDescent="0.25">
      <c r="A30194" t="s">
        <v>1442</v>
      </c>
      <c r="B30194">
        <v>20</v>
      </c>
      <c r="C30194" t="s">
        <v>1761</v>
      </c>
      <c r="D30194">
        <v>9546</v>
      </c>
      <c r="E30194">
        <v>513861</v>
      </c>
      <c r="F30194">
        <v>2975</v>
      </c>
    </row>
    <row r="30195" spans="1:6" x14ac:dyDescent="0.25">
      <c r="A30195" t="s">
        <v>1442</v>
      </c>
      <c r="B30195">
        <v>19</v>
      </c>
      <c r="C30195" t="s">
        <v>1762</v>
      </c>
      <c r="D30195">
        <v>1434</v>
      </c>
      <c r="E30195">
        <v>1820011</v>
      </c>
      <c r="F30195">
        <v>13035</v>
      </c>
    </row>
    <row r="30196" spans="1:6" x14ac:dyDescent="0.25">
      <c r="A30196" t="s">
        <v>1442</v>
      </c>
      <c r="B30196">
        <v>9</v>
      </c>
      <c r="C30196" t="s">
        <v>1763</v>
      </c>
      <c r="D30196">
        <v>912</v>
      </c>
      <c r="E30196">
        <v>1639500</v>
      </c>
      <c r="F30196">
        <v>12475</v>
      </c>
    </row>
    <row r="30197" spans="1:6" x14ac:dyDescent="0.25">
      <c r="A30197" t="s">
        <v>1442</v>
      </c>
      <c r="B30197">
        <v>10</v>
      </c>
      <c r="C30197" t="s">
        <v>1764</v>
      </c>
      <c r="D30197">
        <v>642</v>
      </c>
      <c r="E30197">
        <v>455770</v>
      </c>
      <c r="F30197">
        <v>2524</v>
      </c>
    </row>
    <row r="30198" spans="1:6" x14ac:dyDescent="0.25">
      <c r="A30198" t="s">
        <v>1442</v>
      </c>
      <c r="B30198">
        <v>2</v>
      </c>
      <c r="C30198" t="s">
        <v>1765</v>
      </c>
      <c r="D30198">
        <v>14</v>
      </c>
      <c r="E30198">
        <v>51847</v>
      </c>
      <c r="F30198">
        <v>588</v>
      </c>
    </row>
    <row r="30199" spans="1:6" x14ac:dyDescent="0.25">
      <c r="A30199" t="s">
        <v>1442</v>
      </c>
      <c r="B30199">
        <v>5</v>
      </c>
      <c r="C30199" t="s">
        <v>1766</v>
      </c>
      <c r="D30199">
        <v>9946</v>
      </c>
      <c r="E30199">
        <v>2812080</v>
      </c>
      <c r="F30199">
        <v>17431</v>
      </c>
    </row>
    <row r="30200" spans="1:6" x14ac:dyDescent="0.25">
      <c r="A30200" t="s">
        <v>1443</v>
      </c>
      <c r="B30200">
        <v>13</v>
      </c>
      <c r="C30200" t="s">
        <v>1746</v>
      </c>
      <c r="D30200">
        <v>9007</v>
      </c>
      <c r="E30200">
        <v>675775</v>
      </c>
      <c r="F30200">
        <v>4090</v>
      </c>
    </row>
    <row r="30201" spans="1:6" x14ac:dyDescent="0.25">
      <c r="A30201" t="s">
        <v>1443</v>
      </c>
      <c r="B30201">
        <v>17</v>
      </c>
      <c r="C30201" t="s">
        <v>1747</v>
      </c>
      <c r="D30201">
        <v>9899</v>
      </c>
      <c r="E30201">
        <v>191571</v>
      </c>
      <c r="F30201">
        <v>1054</v>
      </c>
    </row>
    <row r="30202" spans="1:6" x14ac:dyDescent="0.25">
      <c r="A30202" t="s">
        <v>1443</v>
      </c>
      <c r="B30202">
        <v>18</v>
      </c>
      <c r="C30202" t="s">
        <v>1748</v>
      </c>
      <c r="D30202">
        <v>3563</v>
      </c>
      <c r="E30202">
        <v>647826</v>
      </c>
      <c r="F30202">
        <v>3661</v>
      </c>
    </row>
    <row r="30203" spans="1:6" x14ac:dyDescent="0.25">
      <c r="A30203" t="s">
        <v>1443</v>
      </c>
      <c r="B30203">
        <v>15</v>
      </c>
      <c r="C30203" t="s">
        <v>1749</v>
      </c>
      <c r="D30203">
        <v>10761</v>
      </c>
      <c r="E30203">
        <v>2524745</v>
      </c>
      <c r="F30203">
        <v>12128</v>
      </c>
    </row>
    <row r="30204" spans="1:6" x14ac:dyDescent="0.25">
      <c r="A30204" t="s">
        <v>1443</v>
      </c>
      <c r="B30204">
        <v>8</v>
      </c>
      <c r="C30204" t="s">
        <v>1750</v>
      </c>
      <c r="D30204">
        <v>1082</v>
      </c>
      <c r="E30204">
        <v>2188771</v>
      </c>
      <c r="F30204">
        <v>20014</v>
      </c>
    </row>
    <row r="30205" spans="1:6" x14ac:dyDescent="0.25">
      <c r="A30205" t="s">
        <v>1443</v>
      </c>
      <c r="B30205">
        <v>6</v>
      </c>
      <c r="C30205" t="s">
        <v>1751</v>
      </c>
      <c r="D30205">
        <v>345</v>
      </c>
      <c r="E30205">
        <v>591716</v>
      </c>
      <c r="F30205">
        <v>6437</v>
      </c>
    </row>
    <row r="30206" spans="1:6" x14ac:dyDescent="0.25">
      <c r="A30206" t="s">
        <v>1443</v>
      </c>
      <c r="B30206">
        <v>12</v>
      </c>
      <c r="C30206" t="s">
        <v>1752</v>
      </c>
      <c r="D30206">
        <v>59593</v>
      </c>
      <c r="E30206">
        <v>2457115</v>
      </c>
      <c r="F30206">
        <v>13248</v>
      </c>
    </row>
    <row r="30207" spans="1:6" x14ac:dyDescent="0.25">
      <c r="A30207" t="s">
        <v>1443</v>
      </c>
      <c r="B30207">
        <v>7</v>
      </c>
      <c r="C30207" t="s">
        <v>1753</v>
      </c>
      <c r="D30207">
        <v>53</v>
      </c>
      <c r="E30207">
        <v>683916</v>
      </c>
      <c r="F30207">
        <v>6017</v>
      </c>
    </row>
    <row r="30208" spans="1:6" x14ac:dyDescent="0.25">
      <c r="A30208" t="s">
        <v>1443</v>
      </c>
      <c r="B30208">
        <v>3</v>
      </c>
      <c r="C30208" t="s">
        <v>1754</v>
      </c>
      <c r="D30208">
        <v>2553</v>
      </c>
      <c r="E30208">
        <v>4286864</v>
      </c>
      <c r="F30208">
        <v>47740</v>
      </c>
    </row>
    <row r="30209" spans="1:6" x14ac:dyDescent="0.25">
      <c r="A30209" t="s">
        <v>1443</v>
      </c>
      <c r="B30209">
        <v>11</v>
      </c>
      <c r="C30209" t="s">
        <v>1755</v>
      </c>
      <c r="D30209">
        <v>25</v>
      </c>
      <c r="E30209">
        <v>732270</v>
      </c>
      <c r="F30209">
        <v>4552</v>
      </c>
    </row>
    <row r="30210" spans="1:6" x14ac:dyDescent="0.25">
      <c r="A30210" t="s">
        <v>1443</v>
      </c>
      <c r="B30210">
        <v>14</v>
      </c>
      <c r="C30210" t="s">
        <v>1756</v>
      </c>
      <c r="D30210">
        <v>323</v>
      </c>
      <c r="E30210">
        <v>104439</v>
      </c>
      <c r="F30210">
        <v>795</v>
      </c>
    </row>
    <row r="30211" spans="1:6" x14ac:dyDescent="0.25">
      <c r="A30211" t="s">
        <v>1443</v>
      </c>
      <c r="B30211">
        <v>21</v>
      </c>
      <c r="C30211" t="s">
        <v>1757</v>
      </c>
      <c r="D30211">
        <v>7</v>
      </c>
      <c r="E30211">
        <v>299286</v>
      </c>
      <c r="F30211">
        <v>1665</v>
      </c>
    </row>
    <row r="30212" spans="1:6" x14ac:dyDescent="0.25">
      <c r="A30212" t="s">
        <v>1443</v>
      </c>
      <c r="B30212">
        <v>22</v>
      </c>
      <c r="C30212" t="s">
        <v>1758</v>
      </c>
      <c r="D30212">
        <v>30</v>
      </c>
      <c r="E30212">
        <v>251663</v>
      </c>
      <c r="F30212">
        <v>1680</v>
      </c>
    </row>
    <row r="30213" spans="1:6" x14ac:dyDescent="0.25">
      <c r="A30213" t="s">
        <v>1443</v>
      </c>
      <c r="B30213">
        <v>1</v>
      </c>
      <c r="C30213" t="s">
        <v>1759</v>
      </c>
      <c r="D30213">
        <v>55380</v>
      </c>
      <c r="E30213">
        <v>1734229</v>
      </c>
      <c r="F30213">
        <v>13925</v>
      </c>
    </row>
    <row r="30214" spans="1:6" x14ac:dyDescent="0.25">
      <c r="A30214" t="s">
        <v>1443</v>
      </c>
      <c r="B30214">
        <v>16</v>
      </c>
      <c r="C30214" t="s">
        <v>1760</v>
      </c>
      <c r="D30214">
        <v>3557</v>
      </c>
      <c r="E30214">
        <v>1673945</v>
      </c>
      <c r="F30214">
        <v>10055</v>
      </c>
    </row>
    <row r="30215" spans="1:6" x14ac:dyDescent="0.25">
      <c r="A30215" t="s">
        <v>1443</v>
      </c>
      <c r="B30215">
        <v>20</v>
      </c>
      <c r="C30215" t="s">
        <v>1761</v>
      </c>
      <c r="D30215">
        <v>9546</v>
      </c>
      <c r="E30215">
        <v>513864</v>
      </c>
      <c r="F30215">
        <v>2975</v>
      </c>
    </row>
    <row r="30216" spans="1:6" x14ac:dyDescent="0.25">
      <c r="A30216" t="s">
        <v>1443</v>
      </c>
      <c r="B30216">
        <v>19</v>
      </c>
      <c r="C30216" t="s">
        <v>1762</v>
      </c>
      <c r="D30216">
        <v>1104</v>
      </c>
      <c r="E30216">
        <v>1820349</v>
      </c>
      <c r="F30216">
        <v>13036</v>
      </c>
    </row>
    <row r="30217" spans="1:6" x14ac:dyDescent="0.25">
      <c r="A30217" t="s">
        <v>1443</v>
      </c>
      <c r="B30217">
        <v>9</v>
      </c>
      <c r="C30217" t="s">
        <v>1763</v>
      </c>
      <c r="D30217">
        <v>784</v>
      </c>
      <c r="E30217">
        <v>1639652</v>
      </c>
      <c r="F30217">
        <v>12477</v>
      </c>
    </row>
    <row r="30218" spans="1:6" x14ac:dyDescent="0.25">
      <c r="A30218" t="s">
        <v>1443</v>
      </c>
      <c r="B30218">
        <v>10</v>
      </c>
      <c r="C30218" t="s">
        <v>1764</v>
      </c>
      <c r="D30218">
        <v>633</v>
      </c>
      <c r="E30218">
        <v>455785</v>
      </c>
      <c r="F30218">
        <v>2524</v>
      </c>
    </row>
    <row r="30219" spans="1:6" x14ac:dyDescent="0.25">
      <c r="A30219" t="s">
        <v>1443</v>
      </c>
      <c r="B30219">
        <v>2</v>
      </c>
      <c r="C30219" t="s">
        <v>1765</v>
      </c>
      <c r="D30219">
        <v>13</v>
      </c>
      <c r="E30219">
        <v>51848</v>
      </c>
      <c r="F30219">
        <v>589</v>
      </c>
    </row>
    <row r="30220" spans="1:6" x14ac:dyDescent="0.25">
      <c r="A30220" t="s">
        <v>1443</v>
      </c>
      <c r="B30220">
        <v>5</v>
      </c>
      <c r="C30220" t="s">
        <v>1766</v>
      </c>
      <c r="D30220">
        <v>9975</v>
      </c>
      <c r="E30220">
        <v>2812167</v>
      </c>
      <c r="F30220">
        <v>17431</v>
      </c>
    </row>
    <row r="30221" spans="1:6" x14ac:dyDescent="0.25">
      <c r="A30221" t="s">
        <v>1444</v>
      </c>
      <c r="B30221">
        <v>13</v>
      </c>
      <c r="C30221" t="s">
        <v>1746</v>
      </c>
      <c r="D30221">
        <v>9012</v>
      </c>
      <c r="E30221">
        <v>675785</v>
      </c>
      <c r="F30221">
        <v>4090</v>
      </c>
    </row>
    <row r="30222" spans="1:6" x14ac:dyDescent="0.25">
      <c r="A30222" t="s">
        <v>1444</v>
      </c>
      <c r="B30222">
        <v>17</v>
      </c>
      <c r="C30222" t="s">
        <v>1747</v>
      </c>
      <c r="D30222">
        <v>9898</v>
      </c>
      <c r="E30222">
        <v>191572</v>
      </c>
      <c r="F30222">
        <v>1054</v>
      </c>
    </row>
    <row r="30223" spans="1:6" x14ac:dyDescent="0.25">
      <c r="A30223" t="s">
        <v>1444</v>
      </c>
      <c r="B30223">
        <v>18</v>
      </c>
      <c r="C30223" t="s">
        <v>1748</v>
      </c>
      <c r="D30223">
        <v>3558</v>
      </c>
      <c r="E30223">
        <v>647843</v>
      </c>
      <c r="F30223">
        <v>3662</v>
      </c>
    </row>
    <row r="30224" spans="1:6" x14ac:dyDescent="0.25">
      <c r="A30224" t="s">
        <v>1444</v>
      </c>
      <c r="B30224">
        <v>15</v>
      </c>
      <c r="C30224" t="s">
        <v>1749</v>
      </c>
      <c r="D30224">
        <v>10736</v>
      </c>
      <c r="E30224">
        <v>2524808</v>
      </c>
      <c r="F30224">
        <v>12131</v>
      </c>
    </row>
    <row r="30225" spans="1:6" x14ac:dyDescent="0.25">
      <c r="A30225" t="s">
        <v>1444</v>
      </c>
      <c r="B30225">
        <v>8</v>
      </c>
      <c r="C30225" t="s">
        <v>1750</v>
      </c>
      <c r="D30225">
        <v>1064</v>
      </c>
      <c r="E30225">
        <v>2188824</v>
      </c>
      <c r="F30225">
        <v>20015</v>
      </c>
    </row>
    <row r="30226" spans="1:6" x14ac:dyDescent="0.25">
      <c r="A30226" t="s">
        <v>1444</v>
      </c>
      <c r="B30226">
        <v>6</v>
      </c>
      <c r="C30226" t="s">
        <v>1751</v>
      </c>
      <c r="D30226">
        <v>336</v>
      </c>
      <c r="E30226">
        <v>591728</v>
      </c>
      <c r="F30226">
        <v>6438</v>
      </c>
    </row>
    <row r="30227" spans="1:6" x14ac:dyDescent="0.25">
      <c r="A30227" t="s">
        <v>1444</v>
      </c>
      <c r="B30227">
        <v>12</v>
      </c>
      <c r="C30227" t="s">
        <v>1752</v>
      </c>
      <c r="D30227">
        <v>59617</v>
      </c>
      <c r="E30227">
        <v>2457138</v>
      </c>
      <c r="F30227">
        <v>13248</v>
      </c>
    </row>
    <row r="30228" spans="1:6" x14ac:dyDescent="0.25">
      <c r="A30228" t="s">
        <v>1444</v>
      </c>
      <c r="B30228">
        <v>7</v>
      </c>
      <c r="C30228" t="s">
        <v>1753</v>
      </c>
      <c r="D30228">
        <v>52</v>
      </c>
      <c r="E30228">
        <v>683927</v>
      </c>
      <c r="F30228">
        <v>6017</v>
      </c>
    </row>
    <row r="30229" spans="1:6" x14ac:dyDescent="0.25">
      <c r="A30229" t="s">
        <v>1444</v>
      </c>
      <c r="B30229">
        <v>3</v>
      </c>
      <c r="C30229" t="s">
        <v>1754</v>
      </c>
      <c r="D30229">
        <v>2469</v>
      </c>
      <c r="E30229">
        <v>4287056</v>
      </c>
      <c r="F30229">
        <v>47745</v>
      </c>
    </row>
    <row r="30230" spans="1:6" x14ac:dyDescent="0.25">
      <c r="A30230" t="s">
        <v>1444</v>
      </c>
      <c r="B30230">
        <v>11</v>
      </c>
      <c r="C30230" t="s">
        <v>1755</v>
      </c>
      <c r="D30230">
        <v>25</v>
      </c>
      <c r="E30230">
        <v>732285</v>
      </c>
      <c r="F30230">
        <v>4553</v>
      </c>
    </row>
    <row r="30231" spans="1:6" x14ac:dyDescent="0.25">
      <c r="A30231" t="s">
        <v>1444</v>
      </c>
      <c r="B30231">
        <v>14</v>
      </c>
      <c r="C30231" t="s">
        <v>1756</v>
      </c>
      <c r="D30231">
        <v>326</v>
      </c>
      <c r="E30231">
        <v>104438</v>
      </c>
      <c r="F30231">
        <v>795</v>
      </c>
    </row>
    <row r="30232" spans="1:6" x14ac:dyDescent="0.25">
      <c r="A30232" t="s">
        <v>1444</v>
      </c>
      <c r="B30232">
        <v>21</v>
      </c>
      <c r="C30232" t="s">
        <v>1757</v>
      </c>
      <c r="D30232">
        <v>7</v>
      </c>
      <c r="E30232">
        <v>299288</v>
      </c>
      <c r="F30232">
        <v>1665</v>
      </c>
    </row>
    <row r="30233" spans="1:6" x14ac:dyDescent="0.25">
      <c r="A30233" t="s">
        <v>1444</v>
      </c>
      <c r="B30233">
        <v>22</v>
      </c>
      <c r="C30233" t="s">
        <v>1758</v>
      </c>
      <c r="D30233">
        <v>31</v>
      </c>
      <c r="E30233">
        <v>251664</v>
      </c>
      <c r="F30233">
        <v>1680</v>
      </c>
    </row>
    <row r="30234" spans="1:6" x14ac:dyDescent="0.25">
      <c r="A30234" t="s">
        <v>1444</v>
      </c>
      <c r="B30234">
        <v>1</v>
      </c>
      <c r="C30234" t="s">
        <v>1759</v>
      </c>
      <c r="D30234">
        <v>55359</v>
      </c>
      <c r="E30234">
        <v>1734281</v>
      </c>
      <c r="F30234">
        <v>13925</v>
      </c>
    </row>
    <row r="30235" spans="1:6" x14ac:dyDescent="0.25">
      <c r="A30235" t="s">
        <v>1444</v>
      </c>
      <c r="B30235">
        <v>16</v>
      </c>
      <c r="C30235" t="s">
        <v>1760</v>
      </c>
      <c r="D30235">
        <v>3545</v>
      </c>
      <c r="E30235">
        <v>1673984</v>
      </c>
      <c r="F30235">
        <v>10057</v>
      </c>
    </row>
    <row r="30236" spans="1:6" x14ac:dyDescent="0.25">
      <c r="A30236" t="s">
        <v>1444</v>
      </c>
      <c r="B30236">
        <v>20</v>
      </c>
      <c r="C30236" t="s">
        <v>1761</v>
      </c>
      <c r="D30236">
        <v>9532</v>
      </c>
      <c r="E30236">
        <v>513879</v>
      </c>
      <c r="F30236">
        <v>2975</v>
      </c>
    </row>
    <row r="30237" spans="1:6" x14ac:dyDescent="0.25">
      <c r="A30237" t="s">
        <v>1444</v>
      </c>
      <c r="B30237">
        <v>19</v>
      </c>
      <c r="C30237" t="s">
        <v>1762</v>
      </c>
      <c r="D30237">
        <v>1111</v>
      </c>
      <c r="E30237">
        <v>1820349</v>
      </c>
      <c r="F30237">
        <v>13036</v>
      </c>
    </row>
    <row r="30238" spans="1:6" x14ac:dyDescent="0.25">
      <c r="A30238" t="s">
        <v>1444</v>
      </c>
      <c r="B30238">
        <v>9</v>
      </c>
      <c r="C30238" t="s">
        <v>1763</v>
      </c>
      <c r="D30238">
        <v>737</v>
      </c>
      <c r="E30238">
        <v>1639730</v>
      </c>
      <c r="F30238">
        <v>12477</v>
      </c>
    </row>
    <row r="30239" spans="1:6" x14ac:dyDescent="0.25">
      <c r="A30239" t="s">
        <v>1444</v>
      </c>
      <c r="B30239">
        <v>10</v>
      </c>
      <c r="C30239" t="s">
        <v>1764</v>
      </c>
      <c r="D30239">
        <v>619</v>
      </c>
      <c r="E30239">
        <v>455801</v>
      </c>
      <c r="F30239">
        <v>2524</v>
      </c>
    </row>
    <row r="30240" spans="1:6" x14ac:dyDescent="0.25">
      <c r="A30240" t="s">
        <v>1444</v>
      </c>
      <c r="B30240">
        <v>2</v>
      </c>
      <c r="C30240" t="s">
        <v>1765</v>
      </c>
      <c r="D30240">
        <v>11</v>
      </c>
      <c r="E30240">
        <v>51850</v>
      </c>
      <c r="F30240">
        <v>589</v>
      </c>
    </row>
    <row r="30241" spans="1:6" x14ac:dyDescent="0.25">
      <c r="A30241" t="s">
        <v>1444</v>
      </c>
      <c r="B30241">
        <v>5</v>
      </c>
      <c r="C30241" t="s">
        <v>1766</v>
      </c>
      <c r="D30241">
        <v>9982</v>
      </c>
      <c r="E30241">
        <v>2812233</v>
      </c>
      <c r="F30241">
        <v>17433</v>
      </c>
    </row>
    <row r="30242" spans="1:6" x14ac:dyDescent="0.25">
      <c r="A30242" t="s">
        <v>1445</v>
      </c>
      <c r="B30242">
        <v>13</v>
      </c>
      <c r="C30242" t="s">
        <v>1746</v>
      </c>
      <c r="D30242">
        <v>8896</v>
      </c>
      <c r="E30242">
        <v>675916</v>
      </c>
      <c r="F30242">
        <v>4090</v>
      </c>
    </row>
    <row r="30243" spans="1:6" x14ac:dyDescent="0.25">
      <c r="A30243" t="s">
        <v>1445</v>
      </c>
      <c r="B30243">
        <v>17</v>
      </c>
      <c r="C30243" t="s">
        <v>1747</v>
      </c>
      <c r="D30243">
        <v>9894</v>
      </c>
      <c r="E30243">
        <v>191577</v>
      </c>
      <c r="F30243">
        <v>1054</v>
      </c>
    </row>
    <row r="30244" spans="1:6" x14ac:dyDescent="0.25">
      <c r="A30244" t="s">
        <v>1445</v>
      </c>
      <c r="B30244">
        <v>18</v>
      </c>
      <c r="C30244" t="s">
        <v>1748</v>
      </c>
      <c r="D30244">
        <v>3560</v>
      </c>
      <c r="E30244">
        <v>647851</v>
      </c>
      <c r="F30244">
        <v>3663</v>
      </c>
    </row>
    <row r="30245" spans="1:6" x14ac:dyDescent="0.25">
      <c r="A30245" t="s">
        <v>1445</v>
      </c>
      <c r="B30245">
        <v>15</v>
      </c>
      <c r="C30245" t="s">
        <v>1749</v>
      </c>
      <c r="D30245">
        <v>10735</v>
      </c>
      <c r="E30245">
        <v>2524845</v>
      </c>
      <c r="F30245">
        <v>12131</v>
      </c>
    </row>
    <row r="30246" spans="1:6" x14ac:dyDescent="0.25">
      <c r="A30246" t="s">
        <v>1445</v>
      </c>
      <c r="B30246">
        <v>8</v>
      </c>
      <c r="C30246" t="s">
        <v>1750</v>
      </c>
      <c r="D30246">
        <v>1013</v>
      </c>
      <c r="E30246">
        <v>2188908</v>
      </c>
      <c r="F30246">
        <v>20015</v>
      </c>
    </row>
    <row r="30247" spans="1:6" x14ac:dyDescent="0.25">
      <c r="A30247" t="s">
        <v>1445</v>
      </c>
      <c r="B30247">
        <v>6</v>
      </c>
      <c r="C30247" t="s">
        <v>1751</v>
      </c>
      <c r="D30247">
        <v>336</v>
      </c>
      <c r="E30247">
        <v>591734</v>
      </c>
      <c r="F30247">
        <v>6438</v>
      </c>
    </row>
    <row r="30248" spans="1:6" x14ac:dyDescent="0.25">
      <c r="A30248" t="s">
        <v>1445</v>
      </c>
      <c r="B30248">
        <v>12</v>
      </c>
      <c r="C30248" t="s">
        <v>1752</v>
      </c>
      <c r="D30248">
        <v>59653</v>
      </c>
      <c r="E30248">
        <v>2457170</v>
      </c>
      <c r="F30248">
        <v>13249</v>
      </c>
    </row>
    <row r="30249" spans="1:6" x14ac:dyDescent="0.25">
      <c r="A30249" t="s">
        <v>1445</v>
      </c>
      <c r="B30249">
        <v>7</v>
      </c>
      <c r="C30249" t="s">
        <v>1753</v>
      </c>
      <c r="D30249">
        <v>57</v>
      </c>
      <c r="E30249">
        <v>683929</v>
      </c>
      <c r="F30249">
        <v>6017</v>
      </c>
    </row>
    <row r="30250" spans="1:6" x14ac:dyDescent="0.25">
      <c r="A30250" t="s">
        <v>1445</v>
      </c>
      <c r="B30250">
        <v>3</v>
      </c>
      <c r="C30250" t="s">
        <v>1754</v>
      </c>
      <c r="D30250">
        <v>2445</v>
      </c>
      <c r="E30250">
        <v>4287161</v>
      </c>
      <c r="F30250">
        <v>47752</v>
      </c>
    </row>
    <row r="30251" spans="1:6" x14ac:dyDescent="0.25">
      <c r="A30251" t="s">
        <v>1445</v>
      </c>
      <c r="B30251">
        <v>11</v>
      </c>
      <c r="C30251" t="s">
        <v>1755</v>
      </c>
      <c r="D30251">
        <v>25</v>
      </c>
      <c r="E30251">
        <v>732288</v>
      </c>
      <c r="F30251">
        <v>4553</v>
      </c>
    </row>
    <row r="30252" spans="1:6" x14ac:dyDescent="0.25">
      <c r="A30252" t="s">
        <v>1445</v>
      </c>
      <c r="B30252">
        <v>14</v>
      </c>
      <c r="C30252" t="s">
        <v>1756</v>
      </c>
      <c r="D30252">
        <v>326</v>
      </c>
      <c r="E30252">
        <v>104439</v>
      </c>
      <c r="F30252">
        <v>795</v>
      </c>
    </row>
    <row r="30253" spans="1:6" x14ac:dyDescent="0.25">
      <c r="A30253" t="s">
        <v>1445</v>
      </c>
      <c r="B30253">
        <v>21</v>
      </c>
      <c r="C30253" t="s">
        <v>1757</v>
      </c>
      <c r="D30253">
        <v>7</v>
      </c>
      <c r="E30253">
        <v>299290</v>
      </c>
      <c r="F30253">
        <v>1665</v>
      </c>
    </row>
    <row r="30254" spans="1:6" x14ac:dyDescent="0.25">
      <c r="A30254" t="s">
        <v>1445</v>
      </c>
      <c r="B30254">
        <v>22</v>
      </c>
      <c r="C30254" t="s">
        <v>1758</v>
      </c>
      <c r="D30254">
        <v>36</v>
      </c>
      <c r="E30254">
        <v>251665</v>
      </c>
      <c r="F30254">
        <v>1680</v>
      </c>
    </row>
    <row r="30255" spans="1:6" x14ac:dyDescent="0.25">
      <c r="A30255" t="s">
        <v>1445</v>
      </c>
      <c r="B30255">
        <v>1</v>
      </c>
      <c r="C30255" t="s">
        <v>1759</v>
      </c>
      <c r="D30255">
        <v>55346</v>
      </c>
      <c r="E30255">
        <v>1734317</v>
      </c>
      <c r="F30255">
        <v>13925</v>
      </c>
    </row>
    <row r="30256" spans="1:6" x14ac:dyDescent="0.25">
      <c r="A30256" t="s">
        <v>1445</v>
      </c>
      <c r="B30256">
        <v>16</v>
      </c>
      <c r="C30256" t="s">
        <v>1760</v>
      </c>
      <c r="D30256">
        <v>3550</v>
      </c>
      <c r="E30256">
        <v>1674009</v>
      </c>
      <c r="F30256">
        <v>10058</v>
      </c>
    </row>
    <row r="30257" spans="1:6" x14ac:dyDescent="0.25">
      <c r="A30257" t="s">
        <v>1445</v>
      </c>
      <c r="B30257">
        <v>20</v>
      </c>
      <c r="C30257" t="s">
        <v>1761</v>
      </c>
      <c r="D30257">
        <v>9532</v>
      </c>
      <c r="E30257">
        <v>513879</v>
      </c>
      <c r="F30257">
        <v>2976</v>
      </c>
    </row>
    <row r="30258" spans="1:6" x14ac:dyDescent="0.25">
      <c r="A30258" t="s">
        <v>1445</v>
      </c>
      <c r="B30258">
        <v>19</v>
      </c>
      <c r="C30258" t="s">
        <v>1762</v>
      </c>
      <c r="D30258">
        <v>1115</v>
      </c>
      <c r="E30258">
        <v>1820350</v>
      </c>
      <c r="F30258">
        <v>13036</v>
      </c>
    </row>
    <row r="30259" spans="1:6" x14ac:dyDescent="0.25">
      <c r="A30259" t="s">
        <v>1445</v>
      </c>
      <c r="B30259">
        <v>9</v>
      </c>
      <c r="C30259" t="s">
        <v>1763</v>
      </c>
      <c r="D30259">
        <v>790</v>
      </c>
      <c r="E30259">
        <v>1639730</v>
      </c>
      <c r="F30259">
        <v>12477</v>
      </c>
    </row>
    <row r="30260" spans="1:6" x14ac:dyDescent="0.25">
      <c r="A30260" t="s">
        <v>1445</v>
      </c>
      <c r="B30260">
        <v>10</v>
      </c>
      <c r="C30260" t="s">
        <v>1764</v>
      </c>
      <c r="D30260">
        <v>615</v>
      </c>
      <c r="E30260">
        <v>455807</v>
      </c>
      <c r="F30260">
        <v>2524</v>
      </c>
    </row>
    <row r="30261" spans="1:6" x14ac:dyDescent="0.25">
      <c r="A30261" t="s">
        <v>1445</v>
      </c>
      <c r="B30261">
        <v>2</v>
      </c>
      <c r="C30261" t="s">
        <v>1765</v>
      </c>
      <c r="D30261">
        <v>13</v>
      </c>
      <c r="E30261">
        <v>51850</v>
      </c>
      <c r="F30261">
        <v>589</v>
      </c>
    </row>
    <row r="30262" spans="1:6" x14ac:dyDescent="0.25">
      <c r="A30262" t="s">
        <v>1445</v>
      </c>
      <c r="B30262">
        <v>5</v>
      </c>
      <c r="C30262" t="s">
        <v>1766</v>
      </c>
      <c r="D30262">
        <v>9975</v>
      </c>
      <c r="E30262">
        <v>2812290</v>
      </c>
      <c r="F30262">
        <v>17434</v>
      </c>
    </row>
    <row r="30263" spans="1:6" x14ac:dyDescent="0.25">
      <c r="A30263" t="s">
        <v>1446</v>
      </c>
      <c r="B30263">
        <v>13</v>
      </c>
      <c r="C30263" t="s">
        <v>1746</v>
      </c>
      <c r="D30263">
        <v>8898</v>
      </c>
      <c r="E30263">
        <v>675917</v>
      </c>
      <c r="F30263">
        <v>4090</v>
      </c>
    </row>
    <row r="30264" spans="1:6" x14ac:dyDescent="0.25">
      <c r="A30264" t="s">
        <v>1446</v>
      </c>
      <c r="B30264">
        <v>17</v>
      </c>
      <c r="C30264" t="s">
        <v>1747</v>
      </c>
      <c r="D30264">
        <v>9895</v>
      </c>
      <c r="E30264">
        <v>191577</v>
      </c>
      <c r="F30264">
        <v>1054</v>
      </c>
    </row>
    <row r="30265" spans="1:6" x14ac:dyDescent="0.25">
      <c r="A30265" t="s">
        <v>1446</v>
      </c>
      <c r="B30265">
        <v>18</v>
      </c>
      <c r="C30265" t="s">
        <v>1748</v>
      </c>
      <c r="D30265">
        <v>3557</v>
      </c>
      <c r="E30265">
        <v>647859</v>
      </c>
      <c r="F30265">
        <v>3664</v>
      </c>
    </row>
    <row r="30266" spans="1:6" x14ac:dyDescent="0.25">
      <c r="A30266" t="s">
        <v>1446</v>
      </c>
      <c r="B30266">
        <v>15</v>
      </c>
      <c r="C30266" t="s">
        <v>1749</v>
      </c>
      <c r="D30266">
        <v>10742</v>
      </c>
      <c r="E30266">
        <v>2524856</v>
      </c>
      <c r="F30266">
        <v>12131</v>
      </c>
    </row>
    <row r="30267" spans="1:6" x14ac:dyDescent="0.25">
      <c r="A30267" t="s">
        <v>1446</v>
      </c>
      <c r="B30267">
        <v>8</v>
      </c>
      <c r="C30267" t="s">
        <v>1750</v>
      </c>
      <c r="D30267">
        <v>947</v>
      </c>
      <c r="E30267">
        <v>2188997</v>
      </c>
      <c r="F30267">
        <v>20015</v>
      </c>
    </row>
    <row r="30268" spans="1:6" x14ac:dyDescent="0.25">
      <c r="A30268" t="s">
        <v>1446</v>
      </c>
      <c r="B30268">
        <v>6</v>
      </c>
      <c r="C30268" t="s">
        <v>1751</v>
      </c>
      <c r="D30268">
        <v>339</v>
      </c>
      <c r="E30268">
        <v>591742</v>
      </c>
      <c r="F30268">
        <v>6438</v>
      </c>
    </row>
    <row r="30269" spans="1:6" x14ac:dyDescent="0.25">
      <c r="A30269" t="s">
        <v>1446</v>
      </c>
      <c r="B30269">
        <v>12</v>
      </c>
      <c r="C30269" t="s">
        <v>1752</v>
      </c>
      <c r="D30269">
        <v>59671</v>
      </c>
      <c r="E30269">
        <v>2457205</v>
      </c>
      <c r="F30269">
        <v>13249</v>
      </c>
    </row>
    <row r="30270" spans="1:6" x14ac:dyDescent="0.25">
      <c r="A30270" t="s">
        <v>1446</v>
      </c>
      <c r="B30270">
        <v>7</v>
      </c>
      <c r="C30270" t="s">
        <v>1753</v>
      </c>
      <c r="D30270">
        <v>57</v>
      </c>
      <c r="E30270">
        <v>683936</v>
      </c>
      <c r="F30270">
        <v>6017</v>
      </c>
    </row>
    <row r="30271" spans="1:6" x14ac:dyDescent="0.25">
      <c r="A30271" t="s">
        <v>1446</v>
      </c>
      <c r="B30271">
        <v>3</v>
      </c>
      <c r="C30271" t="s">
        <v>1754</v>
      </c>
      <c r="D30271">
        <v>2441</v>
      </c>
      <c r="E30271">
        <v>4287217</v>
      </c>
      <c r="F30271">
        <v>47757</v>
      </c>
    </row>
    <row r="30272" spans="1:6" x14ac:dyDescent="0.25">
      <c r="A30272" t="s">
        <v>1446</v>
      </c>
      <c r="B30272">
        <v>11</v>
      </c>
      <c r="C30272" t="s">
        <v>1755</v>
      </c>
      <c r="D30272">
        <v>25</v>
      </c>
      <c r="E30272">
        <v>732294</v>
      </c>
      <c r="F30272">
        <v>4553</v>
      </c>
    </row>
    <row r="30273" spans="1:6" x14ac:dyDescent="0.25">
      <c r="A30273" t="s">
        <v>1446</v>
      </c>
      <c r="B30273">
        <v>14</v>
      </c>
      <c r="C30273" t="s">
        <v>1756</v>
      </c>
      <c r="D30273">
        <v>183</v>
      </c>
      <c r="E30273">
        <v>104585</v>
      </c>
      <c r="F30273">
        <v>797</v>
      </c>
    </row>
    <row r="30274" spans="1:6" x14ac:dyDescent="0.25">
      <c r="A30274" t="s">
        <v>1446</v>
      </c>
      <c r="B30274">
        <v>21</v>
      </c>
      <c r="C30274" t="s">
        <v>1757</v>
      </c>
      <c r="D30274">
        <v>7</v>
      </c>
      <c r="E30274">
        <v>299291</v>
      </c>
      <c r="F30274">
        <v>1665</v>
      </c>
    </row>
    <row r="30275" spans="1:6" x14ac:dyDescent="0.25">
      <c r="A30275" t="s">
        <v>1446</v>
      </c>
      <c r="B30275">
        <v>22</v>
      </c>
      <c r="C30275" t="s">
        <v>1758</v>
      </c>
      <c r="D30275">
        <v>35</v>
      </c>
      <c r="E30275">
        <v>251666</v>
      </c>
      <c r="F30275">
        <v>1680</v>
      </c>
    </row>
    <row r="30276" spans="1:6" x14ac:dyDescent="0.25">
      <c r="A30276" t="s">
        <v>1446</v>
      </c>
      <c r="B30276">
        <v>1</v>
      </c>
      <c r="C30276" t="s">
        <v>1759</v>
      </c>
      <c r="D30276">
        <v>55319</v>
      </c>
      <c r="E30276">
        <v>1734352</v>
      </c>
      <c r="F30276">
        <v>13925</v>
      </c>
    </row>
    <row r="30277" spans="1:6" x14ac:dyDescent="0.25">
      <c r="A30277" t="s">
        <v>1446</v>
      </c>
      <c r="B30277">
        <v>16</v>
      </c>
      <c r="C30277" t="s">
        <v>1760</v>
      </c>
      <c r="D30277">
        <v>3546</v>
      </c>
      <c r="E30277">
        <v>1674028</v>
      </c>
      <c r="F30277">
        <v>10058</v>
      </c>
    </row>
    <row r="30278" spans="1:6" x14ac:dyDescent="0.25">
      <c r="A30278" t="s">
        <v>1446</v>
      </c>
      <c r="B30278">
        <v>20</v>
      </c>
      <c r="C30278" t="s">
        <v>1761</v>
      </c>
      <c r="D30278">
        <v>9534</v>
      </c>
      <c r="E30278">
        <v>513879</v>
      </c>
      <c r="F30278">
        <v>2976</v>
      </c>
    </row>
    <row r="30279" spans="1:6" x14ac:dyDescent="0.25">
      <c r="A30279" t="s">
        <v>1446</v>
      </c>
      <c r="B30279">
        <v>19</v>
      </c>
      <c r="C30279" t="s">
        <v>1762</v>
      </c>
      <c r="D30279">
        <v>1122</v>
      </c>
      <c r="E30279">
        <v>1820350</v>
      </c>
      <c r="F30279">
        <v>13036</v>
      </c>
    </row>
    <row r="30280" spans="1:6" x14ac:dyDescent="0.25">
      <c r="A30280" t="s">
        <v>1446</v>
      </c>
      <c r="B30280">
        <v>9</v>
      </c>
      <c r="C30280" t="s">
        <v>1763</v>
      </c>
      <c r="D30280">
        <v>810</v>
      </c>
      <c r="E30280">
        <v>1639730</v>
      </c>
      <c r="F30280">
        <v>12477</v>
      </c>
    </row>
    <row r="30281" spans="1:6" x14ac:dyDescent="0.25">
      <c r="A30281" t="s">
        <v>1446</v>
      </c>
      <c r="B30281">
        <v>10</v>
      </c>
      <c r="C30281" t="s">
        <v>1764</v>
      </c>
      <c r="D30281">
        <v>610</v>
      </c>
      <c r="E30281">
        <v>455818</v>
      </c>
      <c r="F30281">
        <v>2524</v>
      </c>
    </row>
    <row r="30282" spans="1:6" x14ac:dyDescent="0.25">
      <c r="A30282" t="s">
        <v>1446</v>
      </c>
      <c r="B30282">
        <v>2</v>
      </c>
      <c r="C30282" t="s">
        <v>1765</v>
      </c>
      <c r="D30282">
        <v>14</v>
      </c>
      <c r="E30282">
        <v>51850</v>
      </c>
      <c r="F30282">
        <v>589</v>
      </c>
    </row>
    <row r="30283" spans="1:6" x14ac:dyDescent="0.25">
      <c r="A30283" t="s">
        <v>1446</v>
      </c>
      <c r="B30283">
        <v>5</v>
      </c>
      <c r="C30283" t="s">
        <v>1766</v>
      </c>
      <c r="D30283">
        <v>9922</v>
      </c>
      <c r="E30283">
        <v>2812408</v>
      </c>
      <c r="F30283">
        <v>17434</v>
      </c>
    </row>
    <row r="30284" spans="1:6" x14ac:dyDescent="0.25">
      <c r="A30284" t="s">
        <v>1447</v>
      </c>
      <c r="B30284">
        <v>13</v>
      </c>
      <c r="C30284" t="s">
        <v>1746</v>
      </c>
      <c r="D30284">
        <v>8896</v>
      </c>
      <c r="E30284">
        <v>675923</v>
      </c>
      <c r="F30284">
        <v>4090</v>
      </c>
    </row>
    <row r="30285" spans="1:6" x14ac:dyDescent="0.25">
      <c r="A30285" t="s">
        <v>1447</v>
      </c>
      <c r="B30285">
        <v>17</v>
      </c>
      <c r="C30285" t="s">
        <v>1747</v>
      </c>
      <c r="D30285">
        <v>9895</v>
      </c>
      <c r="E30285">
        <v>191577</v>
      </c>
      <c r="F30285">
        <v>1054</v>
      </c>
    </row>
    <row r="30286" spans="1:6" x14ac:dyDescent="0.25">
      <c r="A30286" t="s">
        <v>1447</v>
      </c>
      <c r="B30286">
        <v>18</v>
      </c>
      <c r="C30286" t="s">
        <v>1748</v>
      </c>
      <c r="D30286">
        <v>3551</v>
      </c>
      <c r="E30286">
        <v>647869</v>
      </c>
      <c r="F30286">
        <v>3664</v>
      </c>
    </row>
    <row r="30287" spans="1:6" x14ac:dyDescent="0.25">
      <c r="A30287" t="s">
        <v>1447</v>
      </c>
      <c r="B30287">
        <v>15</v>
      </c>
      <c r="C30287" t="s">
        <v>1749</v>
      </c>
      <c r="D30287">
        <v>10753</v>
      </c>
      <c r="E30287">
        <v>2524857</v>
      </c>
      <c r="F30287">
        <v>12131</v>
      </c>
    </row>
    <row r="30288" spans="1:6" x14ac:dyDescent="0.25">
      <c r="A30288" t="s">
        <v>1447</v>
      </c>
      <c r="B30288">
        <v>8</v>
      </c>
      <c r="C30288" t="s">
        <v>1750</v>
      </c>
      <c r="D30288">
        <v>908</v>
      </c>
      <c r="E30288">
        <v>2189046</v>
      </c>
      <c r="F30288">
        <v>20015</v>
      </c>
    </row>
    <row r="30289" spans="1:6" x14ac:dyDescent="0.25">
      <c r="A30289" t="s">
        <v>1447</v>
      </c>
      <c r="B30289">
        <v>6</v>
      </c>
      <c r="C30289" t="s">
        <v>1751</v>
      </c>
      <c r="D30289">
        <v>339</v>
      </c>
      <c r="E30289">
        <v>591749</v>
      </c>
      <c r="F30289">
        <v>6438</v>
      </c>
    </row>
    <row r="30290" spans="1:6" x14ac:dyDescent="0.25">
      <c r="A30290" t="s">
        <v>1447</v>
      </c>
      <c r="B30290">
        <v>12</v>
      </c>
      <c r="C30290" t="s">
        <v>1752</v>
      </c>
      <c r="D30290">
        <v>59683</v>
      </c>
      <c r="E30290">
        <v>2457226</v>
      </c>
      <c r="F30290">
        <v>13252</v>
      </c>
    </row>
    <row r="30291" spans="1:6" x14ac:dyDescent="0.25">
      <c r="A30291" t="s">
        <v>1447</v>
      </c>
      <c r="B30291">
        <v>7</v>
      </c>
      <c r="C30291" t="s">
        <v>1753</v>
      </c>
      <c r="D30291">
        <v>54</v>
      </c>
      <c r="E30291">
        <v>683941</v>
      </c>
      <c r="F30291">
        <v>6017</v>
      </c>
    </row>
    <row r="30292" spans="1:6" x14ac:dyDescent="0.25">
      <c r="A30292" t="s">
        <v>1447</v>
      </c>
      <c r="B30292">
        <v>3</v>
      </c>
      <c r="C30292" t="s">
        <v>1754</v>
      </c>
      <c r="D30292">
        <v>2292</v>
      </c>
      <c r="E30292">
        <v>4287401</v>
      </c>
      <c r="F30292">
        <v>47761</v>
      </c>
    </row>
    <row r="30293" spans="1:6" x14ac:dyDescent="0.25">
      <c r="A30293" t="s">
        <v>1447</v>
      </c>
      <c r="B30293">
        <v>11</v>
      </c>
      <c r="C30293" t="s">
        <v>1755</v>
      </c>
      <c r="D30293">
        <v>25</v>
      </c>
      <c r="E30293">
        <v>732296</v>
      </c>
      <c r="F30293">
        <v>4554</v>
      </c>
    </row>
    <row r="30294" spans="1:6" x14ac:dyDescent="0.25">
      <c r="A30294" t="s">
        <v>1447</v>
      </c>
      <c r="B30294">
        <v>14</v>
      </c>
      <c r="C30294" t="s">
        <v>1756</v>
      </c>
      <c r="D30294">
        <v>183</v>
      </c>
      <c r="E30294">
        <v>104585</v>
      </c>
      <c r="F30294">
        <v>797</v>
      </c>
    </row>
    <row r="30295" spans="1:6" x14ac:dyDescent="0.25">
      <c r="A30295" t="s">
        <v>1447</v>
      </c>
      <c r="B30295">
        <v>21</v>
      </c>
      <c r="C30295" t="s">
        <v>1757</v>
      </c>
      <c r="D30295">
        <v>5</v>
      </c>
      <c r="E30295">
        <v>299296</v>
      </c>
      <c r="F30295">
        <v>1665</v>
      </c>
    </row>
    <row r="30296" spans="1:6" x14ac:dyDescent="0.25">
      <c r="A30296" t="s">
        <v>1447</v>
      </c>
      <c r="B30296">
        <v>22</v>
      </c>
      <c r="C30296" t="s">
        <v>1758</v>
      </c>
      <c r="D30296">
        <v>30</v>
      </c>
      <c r="E30296">
        <v>251671</v>
      </c>
      <c r="F30296">
        <v>1680</v>
      </c>
    </row>
    <row r="30297" spans="1:6" x14ac:dyDescent="0.25">
      <c r="A30297" t="s">
        <v>1447</v>
      </c>
      <c r="B30297">
        <v>1</v>
      </c>
      <c r="C30297" t="s">
        <v>1759</v>
      </c>
      <c r="D30297">
        <v>55310</v>
      </c>
      <c r="E30297">
        <v>1734367</v>
      </c>
      <c r="F30297">
        <v>13925</v>
      </c>
    </row>
    <row r="30298" spans="1:6" x14ac:dyDescent="0.25">
      <c r="A30298" t="s">
        <v>1447</v>
      </c>
      <c r="B30298">
        <v>16</v>
      </c>
      <c r="C30298" t="s">
        <v>1760</v>
      </c>
      <c r="D30298">
        <v>3542</v>
      </c>
      <c r="E30298">
        <v>1674040</v>
      </c>
      <c r="F30298">
        <v>10058</v>
      </c>
    </row>
    <row r="30299" spans="1:6" x14ac:dyDescent="0.25">
      <c r="A30299" t="s">
        <v>1447</v>
      </c>
      <c r="B30299">
        <v>20</v>
      </c>
      <c r="C30299" t="s">
        <v>1761</v>
      </c>
      <c r="D30299">
        <v>9534</v>
      </c>
      <c r="E30299">
        <v>513879</v>
      </c>
      <c r="F30299">
        <v>2976</v>
      </c>
    </row>
    <row r="30300" spans="1:6" x14ac:dyDescent="0.25">
      <c r="A30300" t="s">
        <v>1447</v>
      </c>
      <c r="B30300">
        <v>19</v>
      </c>
      <c r="C30300" t="s">
        <v>1762</v>
      </c>
      <c r="D30300">
        <v>1123</v>
      </c>
      <c r="E30300">
        <v>1820350</v>
      </c>
      <c r="F30300">
        <v>13036</v>
      </c>
    </row>
    <row r="30301" spans="1:6" x14ac:dyDescent="0.25">
      <c r="A30301" t="s">
        <v>1447</v>
      </c>
      <c r="B30301">
        <v>9</v>
      </c>
      <c r="C30301" t="s">
        <v>1763</v>
      </c>
      <c r="D30301">
        <v>673</v>
      </c>
      <c r="E30301">
        <v>1639877</v>
      </c>
      <c r="F30301">
        <v>12477</v>
      </c>
    </row>
    <row r="30302" spans="1:6" x14ac:dyDescent="0.25">
      <c r="A30302" t="s">
        <v>1447</v>
      </c>
      <c r="B30302">
        <v>10</v>
      </c>
      <c r="C30302" t="s">
        <v>1764</v>
      </c>
      <c r="D30302">
        <v>611</v>
      </c>
      <c r="E30302">
        <v>455819</v>
      </c>
      <c r="F30302">
        <v>2524</v>
      </c>
    </row>
    <row r="30303" spans="1:6" x14ac:dyDescent="0.25">
      <c r="A30303" t="s">
        <v>1447</v>
      </c>
      <c r="B30303">
        <v>2</v>
      </c>
      <c r="C30303" t="s">
        <v>1765</v>
      </c>
      <c r="D30303">
        <v>14</v>
      </c>
      <c r="E30303">
        <v>51850</v>
      </c>
      <c r="F30303">
        <v>589</v>
      </c>
    </row>
    <row r="30304" spans="1:6" x14ac:dyDescent="0.25">
      <c r="A30304" t="s">
        <v>1447</v>
      </c>
      <c r="B30304">
        <v>5</v>
      </c>
      <c r="C30304" t="s">
        <v>1766</v>
      </c>
      <c r="D30304">
        <v>9862</v>
      </c>
      <c r="E30304">
        <v>2812487</v>
      </c>
      <c r="F30304">
        <v>17434</v>
      </c>
    </row>
    <row r="30305" spans="1:6" x14ac:dyDescent="0.25">
      <c r="A30305" t="s">
        <v>1448</v>
      </c>
      <c r="B30305">
        <v>13</v>
      </c>
      <c r="C30305" t="s">
        <v>1746</v>
      </c>
      <c r="D30305">
        <v>8884</v>
      </c>
      <c r="E30305">
        <v>675948</v>
      </c>
      <c r="F30305">
        <v>4090</v>
      </c>
    </row>
    <row r="30306" spans="1:6" x14ac:dyDescent="0.25">
      <c r="A30306" t="s">
        <v>1448</v>
      </c>
      <c r="B30306">
        <v>17</v>
      </c>
      <c r="C30306" t="s">
        <v>1747</v>
      </c>
      <c r="D30306">
        <v>9895</v>
      </c>
      <c r="E30306">
        <v>191578</v>
      </c>
      <c r="F30306">
        <v>1054</v>
      </c>
    </row>
    <row r="30307" spans="1:6" x14ac:dyDescent="0.25">
      <c r="A30307" t="s">
        <v>1448</v>
      </c>
      <c r="B30307">
        <v>18</v>
      </c>
      <c r="C30307" t="s">
        <v>1748</v>
      </c>
      <c r="D30307">
        <v>3527</v>
      </c>
      <c r="E30307">
        <v>647906</v>
      </c>
      <c r="F30307">
        <v>3665</v>
      </c>
    </row>
    <row r="30308" spans="1:6" x14ac:dyDescent="0.25">
      <c r="A30308" t="s">
        <v>1448</v>
      </c>
      <c r="B30308">
        <v>15</v>
      </c>
      <c r="C30308" t="s">
        <v>1749</v>
      </c>
      <c r="D30308">
        <v>10689</v>
      </c>
      <c r="E30308">
        <v>2524975</v>
      </c>
      <c r="F30308">
        <v>12132</v>
      </c>
    </row>
    <row r="30309" spans="1:6" x14ac:dyDescent="0.25">
      <c r="A30309" t="s">
        <v>1448</v>
      </c>
      <c r="B30309">
        <v>8</v>
      </c>
      <c r="C30309" t="s">
        <v>1750</v>
      </c>
      <c r="D30309">
        <v>885</v>
      </c>
      <c r="E30309">
        <v>2189086</v>
      </c>
      <c r="F30309">
        <v>20018</v>
      </c>
    </row>
    <row r="30310" spans="1:6" x14ac:dyDescent="0.25">
      <c r="A30310" t="s">
        <v>1448</v>
      </c>
      <c r="B30310">
        <v>6</v>
      </c>
      <c r="C30310" t="s">
        <v>1751</v>
      </c>
      <c r="D30310">
        <v>355</v>
      </c>
      <c r="E30310">
        <v>591759</v>
      </c>
      <c r="F30310">
        <v>6439</v>
      </c>
    </row>
    <row r="30311" spans="1:6" x14ac:dyDescent="0.25">
      <c r="A30311" t="s">
        <v>1448</v>
      </c>
      <c r="B30311">
        <v>12</v>
      </c>
      <c r="C30311" t="s">
        <v>1752</v>
      </c>
      <c r="D30311">
        <v>59739</v>
      </c>
      <c r="E30311">
        <v>2457248</v>
      </c>
      <c r="F30311">
        <v>13252</v>
      </c>
    </row>
    <row r="30312" spans="1:6" x14ac:dyDescent="0.25">
      <c r="A30312" t="s">
        <v>1448</v>
      </c>
      <c r="B30312">
        <v>7</v>
      </c>
      <c r="C30312" t="s">
        <v>1753</v>
      </c>
      <c r="D30312">
        <v>52</v>
      </c>
      <c r="E30312">
        <v>683952</v>
      </c>
      <c r="F30312">
        <v>6017</v>
      </c>
    </row>
    <row r="30313" spans="1:6" x14ac:dyDescent="0.25">
      <c r="A30313" t="s">
        <v>1448</v>
      </c>
      <c r="B30313">
        <v>3</v>
      </c>
      <c r="C30313" t="s">
        <v>1754</v>
      </c>
      <c r="D30313">
        <v>2075</v>
      </c>
      <c r="E30313">
        <v>4287744</v>
      </c>
      <c r="F30313">
        <v>47768</v>
      </c>
    </row>
    <row r="30314" spans="1:6" x14ac:dyDescent="0.25">
      <c r="A30314" t="s">
        <v>1448</v>
      </c>
      <c r="B30314">
        <v>11</v>
      </c>
      <c r="C30314" t="s">
        <v>1755</v>
      </c>
      <c r="D30314">
        <v>25</v>
      </c>
      <c r="E30314">
        <v>732305</v>
      </c>
      <c r="F30314">
        <v>4554</v>
      </c>
    </row>
    <row r="30315" spans="1:6" x14ac:dyDescent="0.25">
      <c r="A30315" t="s">
        <v>1448</v>
      </c>
      <c r="B30315">
        <v>14</v>
      </c>
      <c r="C30315" t="s">
        <v>1756</v>
      </c>
      <c r="D30315">
        <v>183</v>
      </c>
      <c r="E30315">
        <v>104585</v>
      </c>
      <c r="F30315">
        <v>797</v>
      </c>
    </row>
    <row r="30316" spans="1:6" x14ac:dyDescent="0.25">
      <c r="A30316" t="s">
        <v>1448</v>
      </c>
      <c r="B30316">
        <v>21</v>
      </c>
      <c r="C30316" t="s">
        <v>1757</v>
      </c>
      <c r="D30316">
        <v>7</v>
      </c>
      <c r="E30316">
        <v>299297</v>
      </c>
      <c r="F30316">
        <v>1665</v>
      </c>
    </row>
    <row r="30317" spans="1:6" x14ac:dyDescent="0.25">
      <c r="A30317" t="s">
        <v>1448</v>
      </c>
      <c r="B30317">
        <v>22</v>
      </c>
      <c r="C30317" t="s">
        <v>1758</v>
      </c>
      <c r="D30317">
        <v>27</v>
      </c>
      <c r="E30317">
        <v>251678</v>
      </c>
      <c r="F30317">
        <v>1680</v>
      </c>
    </row>
    <row r="30318" spans="1:6" x14ac:dyDescent="0.25">
      <c r="A30318" t="s">
        <v>1448</v>
      </c>
      <c r="B30318">
        <v>1</v>
      </c>
      <c r="C30318" t="s">
        <v>1759</v>
      </c>
      <c r="D30318">
        <v>55248</v>
      </c>
      <c r="E30318">
        <v>1734453</v>
      </c>
      <c r="F30318">
        <v>13925</v>
      </c>
    </row>
    <row r="30319" spans="1:6" x14ac:dyDescent="0.25">
      <c r="A30319" t="s">
        <v>1448</v>
      </c>
      <c r="B30319">
        <v>16</v>
      </c>
      <c r="C30319" t="s">
        <v>1760</v>
      </c>
      <c r="D30319">
        <v>1813</v>
      </c>
      <c r="E30319">
        <v>1675816</v>
      </c>
      <c r="F30319">
        <v>10059</v>
      </c>
    </row>
    <row r="30320" spans="1:6" x14ac:dyDescent="0.25">
      <c r="A30320" t="s">
        <v>1448</v>
      </c>
      <c r="B30320">
        <v>20</v>
      </c>
      <c r="C30320" t="s">
        <v>1761</v>
      </c>
      <c r="D30320">
        <v>9535</v>
      </c>
      <c r="E30320">
        <v>513881</v>
      </c>
      <c r="F30320">
        <v>2976</v>
      </c>
    </row>
    <row r="30321" spans="1:6" x14ac:dyDescent="0.25">
      <c r="A30321" t="s">
        <v>1448</v>
      </c>
      <c r="B30321">
        <v>19</v>
      </c>
      <c r="C30321" t="s">
        <v>1762</v>
      </c>
      <c r="D30321">
        <v>1130</v>
      </c>
      <c r="E30321">
        <v>1820350</v>
      </c>
      <c r="F30321">
        <v>13036</v>
      </c>
    </row>
    <row r="30322" spans="1:6" x14ac:dyDescent="0.25">
      <c r="A30322" t="s">
        <v>1448</v>
      </c>
      <c r="B30322">
        <v>9</v>
      </c>
      <c r="C30322" t="s">
        <v>1763</v>
      </c>
      <c r="D30322">
        <v>624</v>
      </c>
      <c r="E30322">
        <v>1639953</v>
      </c>
      <c r="F30322">
        <v>12477</v>
      </c>
    </row>
    <row r="30323" spans="1:6" x14ac:dyDescent="0.25">
      <c r="A30323" t="s">
        <v>1448</v>
      </c>
      <c r="B30323">
        <v>10</v>
      </c>
      <c r="C30323" t="s">
        <v>1764</v>
      </c>
      <c r="D30323">
        <v>616</v>
      </c>
      <c r="E30323">
        <v>455824</v>
      </c>
      <c r="F30323">
        <v>2524</v>
      </c>
    </row>
    <row r="30324" spans="1:6" x14ac:dyDescent="0.25">
      <c r="A30324" t="s">
        <v>1448</v>
      </c>
      <c r="B30324">
        <v>2</v>
      </c>
      <c r="C30324" t="s">
        <v>1765</v>
      </c>
      <c r="D30324">
        <v>12</v>
      </c>
      <c r="E30324">
        <v>51852</v>
      </c>
      <c r="F30324">
        <v>589</v>
      </c>
    </row>
    <row r="30325" spans="1:6" x14ac:dyDescent="0.25">
      <c r="A30325" t="s">
        <v>1448</v>
      </c>
      <c r="B30325">
        <v>5</v>
      </c>
      <c r="C30325" t="s">
        <v>1766</v>
      </c>
      <c r="D30325">
        <v>9878</v>
      </c>
      <c r="E30325">
        <v>2812593</v>
      </c>
      <c r="F30325">
        <v>17438</v>
      </c>
    </row>
    <row r="30326" spans="1:6" x14ac:dyDescent="0.25">
      <c r="A30326" t="s">
        <v>1449</v>
      </c>
      <c r="B30326">
        <v>13</v>
      </c>
      <c r="C30326" t="s">
        <v>1746</v>
      </c>
      <c r="D30326">
        <v>8861</v>
      </c>
      <c r="E30326">
        <v>675976</v>
      </c>
      <c r="F30326">
        <v>4090</v>
      </c>
    </row>
    <row r="30327" spans="1:6" x14ac:dyDescent="0.25">
      <c r="A30327" t="s">
        <v>1449</v>
      </c>
      <c r="B30327">
        <v>17</v>
      </c>
      <c r="C30327" t="s">
        <v>1747</v>
      </c>
      <c r="D30327">
        <v>9895</v>
      </c>
      <c r="E30327">
        <v>191578</v>
      </c>
      <c r="F30327">
        <v>1054</v>
      </c>
    </row>
    <row r="30328" spans="1:6" x14ac:dyDescent="0.25">
      <c r="A30328" t="s">
        <v>1449</v>
      </c>
      <c r="B30328">
        <v>18</v>
      </c>
      <c r="C30328" t="s">
        <v>1748</v>
      </c>
      <c r="D30328">
        <v>3517</v>
      </c>
      <c r="E30328">
        <v>647930</v>
      </c>
      <c r="F30328">
        <v>3665</v>
      </c>
    </row>
    <row r="30329" spans="1:6" x14ac:dyDescent="0.25">
      <c r="A30329" t="s">
        <v>1449</v>
      </c>
      <c r="B30329">
        <v>15</v>
      </c>
      <c r="C30329" t="s">
        <v>1749</v>
      </c>
      <c r="D30329">
        <v>10713</v>
      </c>
      <c r="E30329">
        <v>2524988</v>
      </c>
      <c r="F30329">
        <v>12133</v>
      </c>
    </row>
    <row r="30330" spans="1:6" x14ac:dyDescent="0.25">
      <c r="A30330" t="s">
        <v>1449</v>
      </c>
      <c r="B30330">
        <v>8</v>
      </c>
      <c r="C30330" t="s">
        <v>1750</v>
      </c>
      <c r="D30330">
        <v>858</v>
      </c>
      <c r="E30330">
        <v>2189146</v>
      </c>
      <c r="F30330">
        <v>20020</v>
      </c>
    </row>
    <row r="30331" spans="1:6" x14ac:dyDescent="0.25">
      <c r="A30331" t="s">
        <v>1449</v>
      </c>
      <c r="B30331">
        <v>6</v>
      </c>
      <c r="C30331" t="s">
        <v>1751</v>
      </c>
      <c r="D30331">
        <v>363</v>
      </c>
      <c r="E30331">
        <v>591764</v>
      </c>
      <c r="F30331">
        <v>6440</v>
      </c>
    </row>
    <row r="30332" spans="1:6" x14ac:dyDescent="0.25">
      <c r="A30332" t="s">
        <v>1449</v>
      </c>
      <c r="B30332">
        <v>12</v>
      </c>
      <c r="C30332" t="s">
        <v>1752</v>
      </c>
      <c r="D30332">
        <v>59763</v>
      </c>
      <c r="E30332">
        <v>2457270</v>
      </c>
      <c r="F30332">
        <v>13252</v>
      </c>
    </row>
    <row r="30333" spans="1:6" x14ac:dyDescent="0.25">
      <c r="A30333" t="s">
        <v>1449</v>
      </c>
      <c r="B30333">
        <v>7</v>
      </c>
      <c r="C30333" t="s">
        <v>1753</v>
      </c>
      <c r="D30333">
        <v>45</v>
      </c>
      <c r="E30333">
        <v>683970</v>
      </c>
      <c r="F30333">
        <v>6017</v>
      </c>
    </row>
    <row r="30334" spans="1:6" x14ac:dyDescent="0.25">
      <c r="A30334" t="s">
        <v>1449</v>
      </c>
      <c r="B30334">
        <v>3</v>
      </c>
      <c r="C30334" t="s">
        <v>1754</v>
      </c>
      <c r="D30334">
        <v>1997</v>
      </c>
      <c r="E30334">
        <v>4287918</v>
      </c>
      <c r="F30334">
        <v>47768</v>
      </c>
    </row>
    <row r="30335" spans="1:6" x14ac:dyDescent="0.25">
      <c r="A30335" t="s">
        <v>1449</v>
      </c>
      <c r="B30335">
        <v>11</v>
      </c>
      <c r="C30335" t="s">
        <v>1755</v>
      </c>
      <c r="D30335">
        <v>18</v>
      </c>
      <c r="E30335">
        <v>732314</v>
      </c>
      <c r="F30335">
        <v>4554</v>
      </c>
    </row>
    <row r="30336" spans="1:6" x14ac:dyDescent="0.25">
      <c r="A30336" t="s">
        <v>1449</v>
      </c>
      <c r="B30336">
        <v>14</v>
      </c>
      <c r="C30336" t="s">
        <v>1756</v>
      </c>
      <c r="D30336">
        <v>183</v>
      </c>
      <c r="E30336">
        <v>104585</v>
      </c>
      <c r="F30336">
        <v>797</v>
      </c>
    </row>
    <row r="30337" spans="1:6" x14ac:dyDescent="0.25">
      <c r="A30337" t="s">
        <v>1449</v>
      </c>
      <c r="B30337">
        <v>21</v>
      </c>
      <c r="C30337" t="s">
        <v>1757</v>
      </c>
      <c r="D30337">
        <v>6</v>
      </c>
      <c r="E30337">
        <v>299301</v>
      </c>
      <c r="F30337">
        <v>1665</v>
      </c>
    </row>
    <row r="30338" spans="1:6" x14ac:dyDescent="0.25">
      <c r="A30338" t="s">
        <v>1449</v>
      </c>
      <c r="B30338">
        <v>22</v>
      </c>
      <c r="C30338" t="s">
        <v>1758</v>
      </c>
      <c r="D30338">
        <v>29</v>
      </c>
      <c r="E30338">
        <v>251678</v>
      </c>
      <c r="F30338">
        <v>1680</v>
      </c>
    </row>
    <row r="30339" spans="1:6" x14ac:dyDescent="0.25">
      <c r="A30339" t="s">
        <v>1449</v>
      </c>
      <c r="B30339">
        <v>1</v>
      </c>
      <c r="C30339" t="s">
        <v>1759</v>
      </c>
      <c r="D30339">
        <v>55225</v>
      </c>
      <c r="E30339">
        <v>1734505</v>
      </c>
      <c r="F30339">
        <v>13927</v>
      </c>
    </row>
    <row r="30340" spans="1:6" x14ac:dyDescent="0.25">
      <c r="A30340" t="s">
        <v>1449</v>
      </c>
      <c r="B30340">
        <v>16</v>
      </c>
      <c r="C30340" t="s">
        <v>1760</v>
      </c>
      <c r="D30340">
        <v>1804</v>
      </c>
      <c r="E30340">
        <v>1675853</v>
      </c>
      <c r="F30340">
        <v>10060</v>
      </c>
    </row>
    <row r="30341" spans="1:6" x14ac:dyDescent="0.25">
      <c r="A30341" t="s">
        <v>1449</v>
      </c>
      <c r="B30341">
        <v>20</v>
      </c>
      <c r="C30341" t="s">
        <v>1761</v>
      </c>
      <c r="D30341">
        <v>9535</v>
      </c>
      <c r="E30341">
        <v>513881</v>
      </c>
      <c r="F30341">
        <v>2976</v>
      </c>
    </row>
    <row r="30342" spans="1:6" x14ac:dyDescent="0.25">
      <c r="A30342" t="s">
        <v>1449</v>
      </c>
      <c r="B30342">
        <v>19</v>
      </c>
      <c r="C30342" t="s">
        <v>1762</v>
      </c>
      <c r="D30342">
        <v>1122</v>
      </c>
      <c r="E30342">
        <v>1820366</v>
      </c>
      <c r="F30342">
        <v>13036</v>
      </c>
    </row>
    <row r="30343" spans="1:6" x14ac:dyDescent="0.25">
      <c r="A30343" t="s">
        <v>1449</v>
      </c>
      <c r="B30343">
        <v>9</v>
      </c>
      <c r="C30343" t="s">
        <v>1763</v>
      </c>
      <c r="D30343">
        <v>617</v>
      </c>
      <c r="E30343">
        <v>1639991</v>
      </c>
      <c r="F30343">
        <v>12477</v>
      </c>
    </row>
    <row r="30344" spans="1:6" x14ac:dyDescent="0.25">
      <c r="A30344" t="s">
        <v>1449</v>
      </c>
      <c r="B30344">
        <v>10</v>
      </c>
      <c r="C30344" t="s">
        <v>1764</v>
      </c>
      <c r="D30344">
        <v>607</v>
      </c>
      <c r="E30344">
        <v>455838</v>
      </c>
      <c r="F30344">
        <v>2524</v>
      </c>
    </row>
    <row r="30345" spans="1:6" x14ac:dyDescent="0.25">
      <c r="A30345" t="s">
        <v>1449</v>
      </c>
      <c r="B30345">
        <v>2</v>
      </c>
      <c r="C30345" t="s">
        <v>1765</v>
      </c>
      <c r="D30345">
        <v>8</v>
      </c>
      <c r="E30345">
        <v>51855</v>
      </c>
      <c r="F30345">
        <v>590</v>
      </c>
    </row>
    <row r="30346" spans="1:6" x14ac:dyDescent="0.25">
      <c r="A30346" t="s">
        <v>1449</v>
      </c>
      <c r="B30346">
        <v>5</v>
      </c>
      <c r="C30346" t="s">
        <v>1766</v>
      </c>
      <c r="D30346">
        <v>9882</v>
      </c>
      <c r="E30346">
        <v>2812663</v>
      </c>
      <c r="F30346">
        <v>17440</v>
      </c>
    </row>
    <row r="30347" spans="1:6" x14ac:dyDescent="0.25">
      <c r="A30347" t="s">
        <v>1450</v>
      </c>
      <c r="B30347">
        <v>13</v>
      </c>
      <c r="C30347" t="s">
        <v>1746</v>
      </c>
      <c r="D30347">
        <v>8822</v>
      </c>
      <c r="E30347">
        <v>676028</v>
      </c>
      <c r="F30347">
        <v>4090</v>
      </c>
    </row>
    <row r="30348" spans="1:6" x14ac:dyDescent="0.25">
      <c r="A30348" t="s">
        <v>1450</v>
      </c>
      <c r="B30348">
        <v>17</v>
      </c>
      <c r="C30348" t="s">
        <v>1747</v>
      </c>
      <c r="D30348">
        <v>9893</v>
      </c>
      <c r="E30348">
        <v>191580</v>
      </c>
      <c r="F30348">
        <v>1054</v>
      </c>
    </row>
    <row r="30349" spans="1:6" x14ac:dyDescent="0.25">
      <c r="A30349" t="s">
        <v>1450</v>
      </c>
      <c r="B30349">
        <v>18</v>
      </c>
      <c r="C30349" t="s">
        <v>1748</v>
      </c>
      <c r="D30349">
        <v>3503</v>
      </c>
      <c r="E30349">
        <v>647949</v>
      </c>
      <c r="F30349">
        <v>3665</v>
      </c>
    </row>
    <row r="30350" spans="1:6" x14ac:dyDescent="0.25">
      <c r="A30350" t="s">
        <v>1450</v>
      </c>
      <c r="B30350">
        <v>15</v>
      </c>
      <c r="C30350" t="s">
        <v>1749</v>
      </c>
      <c r="D30350">
        <v>10704</v>
      </c>
      <c r="E30350">
        <v>2525028</v>
      </c>
      <c r="F30350">
        <v>12134</v>
      </c>
    </row>
    <row r="30351" spans="1:6" x14ac:dyDescent="0.25">
      <c r="A30351" t="s">
        <v>1450</v>
      </c>
      <c r="B30351">
        <v>8</v>
      </c>
      <c r="C30351" t="s">
        <v>1750</v>
      </c>
      <c r="D30351">
        <v>832</v>
      </c>
      <c r="E30351">
        <v>2189185</v>
      </c>
      <c r="F30351">
        <v>20022</v>
      </c>
    </row>
    <row r="30352" spans="1:6" x14ac:dyDescent="0.25">
      <c r="A30352" t="s">
        <v>1450</v>
      </c>
      <c r="B30352">
        <v>6</v>
      </c>
      <c r="C30352" t="s">
        <v>1751</v>
      </c>
      <c r="D30352">
        <v>365</v>
      </c>
      <c r="E30352">
        <v>591772</v>
      </c>
      <c r="F30352">
        <v>6440</v>
      </c>
    </row>
    <row r="30353" spans="1:6" x14ac:dyDescent="0.25">
      <c r="A30353" t="s">
        <v>1450</v>
      </c>
      <c r="B30353">
        <v>12</v>
      </c>
      <c r="C30353" t="s">
        <v>1752</v>
      </c>
      <c r="D30353">
        <v>59775</v>
      </c>
      <c r="E30353">
        <v>2457312</v>
      </c>
      <c r="F30353">
        <v>13252</v>
      </c>
    </row>
    <row r="30354" spans="1:6" x14ac:dyDescent="0.25">
      <c r="A30354" t="s">
        <v>1450</v>
      </c>
      <c r="B30354">
        <v>7</v>
      </c>
      <c r="C30354" t="s">
        <v>1753</v>
      </c>
      <c r="D30354">
        <v>40</v>
      </c>
      <c r="E30354">
        <v>683991</v>
      </c>
      <c r="F30354">
        <v>6017</v>
      </c>
    </row>
    <row r="30355" spans="1:6" x14ac:dyDescent="0.25">
      <c r="A30355" t="s">
        <v>1450</v>
      </c>
      <c r="B30355">
        <v>3</v>
      </c>
      <c r="C30355" t="s">
        <v>1754</v>
      </c>
      <c r="D30355">
        <v>1879</v>
      </c>
      <c r="E30355">
        <v>4288104</v>
      </c>
      <c r="F30355">
        <v>47776</v>
      </c>
    </row>
    <row r="30356" spans="1:6" x14ac:dyDescent="0.25">
      <c r="A30356" t="s">
        <v>1450</v>
      </c>
      <c r="B30356">
        <v>11</v>
      </c>
      <c r="C30356" t="s">
        <v>1755</v>
      </c>
      <c r="D30356">
        <v>18</v>
      </c>
      <c r="E30356">
        <v>732319</v>
      </c>
      <c r="F30356">
        <v>4554</v>
      </c>
    </row>
    <row r="30357" spans="1:6" x14ac:dyDescent="0.25">
      <c r="A30357" t="s">
        <v>1450</v>
      </c>
      <c r="B30357">
        <v>14</v>
      </c>
      <c r="C30357" t="s">
        <v>1756</v>
      </c>
      <c r="D30357">
        <v>184</v>
      </c>
      <c r="E30357">
        <v>104585</v>
      </c>
      <c r="F30357">
        <v>797</v>
      </c>
    </row>
    <row r="30358" spans="1:6" x14ac:dyDescent="0.25">
      <c r="A30358" t="s">
        <v>1450</v>
      </c>
      <c r="B30358">
        <v>21</v>
      </c>
      <c r="C30358" t="s">
        <v>1757</v>
      </c>
      <c r="D30358">
        <v>7</v>
      </c>
      <c r="E30358">
        <v>299301</v>
      </c>
      <c r="F30358">
        <v>1665</v>
      </c>
    </row>
    <row r="30359" spans="1:6" x14ac:dyDescent="0.25">
      <c r="A30359" t="s">
        <v>1450</v>
      </c>
      <c r="B30359">
        <v>22</v>
      </c>
      <c r="C30359" t="s">
        <v>1758</v>
      </c>
      <c r="D30359">
        <v>25</v>
      </c>
      <c r="E30359">
        <v>251686</v>
      </c>
      <c r="F30359">
        <v>1680</v>
      </c>
    </row>
    <row r="30360" spans="1:6" x14ac:dyDescent="0.25">
      <c r="A30360" t="s">
        <v>1450</v>
      </c>
      <c r="B30360">
        <v>1</v>
      </c>
      <c r="C30360" t="s">
        <v>1759</v>
      </c>
      <c r="D30360">
        <v>55193</v>
      </c>
      <c r="E30360">
        <v>1734558</v>
      </c>
      <c r="F30360">
        <v>13927</v>
      </c>
    </row>
    <row r="30361" spans="1:6" x14ac:dyDescent="0.25">
      <c r="A30361" t="s">
        <v>1450</v>
      </c>
      <c r="B30361">
        <v>16</v>
      </c>
      <c r="C30361" t="s">
        <v>1760</v>
      </c>
      <c r="D30361">
        <v>1810</v>
      </c>
      <c r="E30361">
        <v>1675874</v>
      </c>
      <c r="F30361">
        <v>10062</v>
      </c>
    </row>
    <row r="30362" spans="1:6" x14ac:dyDescent="0.25">
      <c r="A30362" t="s">
        <v>1450</v>
      </c>
      <c r="B30362">
        <v>20</v>
      </c>
      <c r="C30362" t="s">
        <v>1761</v>
      </c>
      <c r="D30362">
        <v>9499</v>
      </c>
      <c r="E30362">
        <v>513921</v>
      </c>
      <c r="F30362">
        <v>2976</v>
      </c>
    </row>
    <row r="30363" spans="1:6" x14ac:dyDescent="0.25">
      <c r="A30363" t="s">
        <v>1450</v>
      </c>
      <c r="B30363">
        <v>19</v>
      </c>
      <c r="C30363" t="s">
        <v>1762</v>
      </c>
      <c r="D30363">
        <v>1127</v>
      </c>
      <c r="E30363">
        <v>1820366</v>
      </c>
      <c r="F30363">
        <v>13036</v>
      </c>
    </row>
    <row r="30364" spans="1:6" x14ac:dyDescent="0.25">
      <c r="A30364" t="s">
        <v>1450</v>
      </c>
      <c r="B30364">
        <v>9</v>
      </c>
      <c r="C30364" t="s">
        <v>1763</v>
      </c>
      <c r="D30364">
        <v>585</v>
      </c>
      <c r="E30364">
        <v>1640050</v>
      </c>
      <c r="F30364">
        <v>12477</v>
      </c>
    </row>
    <row r="30365" spans="1:6" x14ac:dyDescent="0.25">
      <c r="A30365" t="s">
        <v>1450</v>
      </c>
      <c r="B30365">
        <v>10</v>
      </c>
      <c r="C30365" t="s">
        <v>1764</v>
      </c>
      <c r="D30365">
        <v>610</v>
      </c>
      <c r="E30365">
        <v>455844</v>
      </c>
      <c r="F30365">
        <v>2524</v>
      </c>
    </row>
    <row r="30366" spans="1:6" x14ac:dyDescent="0.25">
      <c r="A30366" t="s">
        <v>1450</v>
      </c>
      <c r="B30366">
        <v>2</v>
      </c>
      <c r="C30366" t="s">
        <v>1765</v>
      </c>
      <c r="D30366">
        <v>4</v>
      </c>
      <c r="E30366">
        <v>51859</v>
      </c>
      <c r="F30366">
        <v>590</v>
      </c>
    </row>
    <row r="30367" spans="1:6" x14ac:dyDescent="0.25">
      <c r="A30367" t="s">
        <v>1450</v>
      </c>
      <c r="B30367">
        <v>5</v>
      </c>
      <c r="C30367" t="s">
        <v>1766</v>
      </c>
      <c r="D30367">
        <v>9906</v>
      </c>
      <c r="E30367">
        <v>2812708</v>
      </c>
      <c r="F30367">
        <v>17441</v>
      </c>
    </row>
    <row r="30368" spans="1:6" x14ac:dyDescent="0.25">
      <c r="A30368" t="s">
        <v>1451</v>
      </c>
      <c r="B30368">
        <v>13</v>
      </c>
      <c r="C30368" t="s">
        <v>1746</v>
      </c>
      <c r="D30368">
        <v>8801</v>
      </c>
      <c r="E30368">
        <v>676054</v>
      </c>
      <c r="F30368">
        <v>4090</v>
      </c>
    </row>
    <row r="30369" spans="1:6" x14ac:dyDescent="0.25">
      <c r="A30369" t="s">
        <v>1451</v>
      </c>
      <c r="B30369">
        <v>17</v>
      </c>
      <c r="C30369" t="s">
        <v>1747</v>
      </c>
      <c r="D30369">
        <v>9894</v>
      </c>
      <c r="E30369">
        <v>191580</v>
      </c>
      <c r="F30369">
        <v>1054</v>
      </c>
    </row>
    <row r="30370" spans="1:6" x14ac:dyDescent="0.25">
      <c r="A30370" t="s">
        <v>1451</v>
      </c>
      <c r="B30370">
        <v>18</v>
      </c>
      <c r="C30370" t="s">
        <v>1748</v>
      </c>
      <c r="D30370">
        <v>3504</v>
      </c>
      <c r="E30370">
        <v>647959</v>
      </c>
      <c r="F30370">
        <v>3665</v>
      </c>
    </row>
    <row r="30371" spans="1:6" x14ac:dyDescent="0.25">
      <c r="A30371" t="s">
        <v>1451</v>
      </c>
      <c r="B30371">
        <v>15</v>
      </c>
      <c r="C30371" t="s">
        <v>1749</v>
      </c>
      <c r="D30371">
        <v>10723</v>
      </c>
      <c r="E30371">
        <v>2525040</v>
      </c>
      <c r="F30371">
        <v>12134</v>
      </c>
    </row>
    <row r="30372" spans="1:6" x14ac:dyDescent="0.25">
      <c r="A30372" t="s">
        <v>1451</v>
      </c>
      <c r="B30372">
        <v>8</v>
      </c>
      <c r="C30372" t="s">
        <v>1750</v>
      </c>
      <c r="D30372">
        <v>774</v>
      </c>
      <c r="E30372">
        <v>2189262</v>
      </c>
      <c r="F30372">
        <v>20022</v>
      </c>
    </row>
    <row r="30373" spans="1:6" x14ac:dyDescent="0.25">
      <c r="A30373" t="s">
        <v>1451</v>
      </c>
      <c r="B30373">
        <v>6</v>
      </c>
      <c r="C30373" t="s">
        <v>1751</v>
      </c>
      <c r="D30373">
        <v>360</v>
      </c>
      <c r="E30373">
        <v>591785</v>
      </c>
      <c r="F30373">
        <v>6440</v>
      </c>
    </row>
    <row r="30374" spans="1:6" x14ac:dyDescent="0.25">
      <c r="A30374" t="s">
        <v>1451</v>
      </c>
      <c r="B30374">
        <v>12</v>
      </c>
      <c r="C30374" t="s">
        <v>1752</v>
      </c>
      <c r="D30374">
        <v>59785</v>
      </c>
      <c r="E30374">
        <v>2457346</v>
      </c>
      <c r="F30374">
        <v>13252</v>
      </c>
    </row>
    <row r="30375" spans="1:6" x14ac:dyDescent="0.25">
      <c r="A30375" t="s">
        <v>1451</v>
      </c>
      <c r="B30375">
        <v>7</v>
      </c>
      <c r="C30375" t="s">
        <v>1753</v>
      </c>
      <c r="D30375">
        <v>38</v>
      </c>
      <c r="E30375">
        <v>684001</v>
      </c>
      <c r="F30375">
        <v>6017</v>
      </c>
    </row>
    <row r="30376" spans="1:6" x14ac:dyDescent="0.25">
      <c r="A30376" t="s">
        <v>1451</v>
      </c>
      <c r="B30376">
        <v>3</v>
      </c>
      <c r="C30376" t="s">
        <v>1754</v>
      </c>
      <c r="D30376">
        <v>1826</v>
      </c>
      <c r="E30376">
        <v>4288232</v>
      </c>
      <c r="F30376">
        <v>47780</v>
      </c>
    </row>
    <row r="30377" spans="1:6" x14ac:dyDescent="0.25">
      <c r="A30377" t="s">
        <v>1451</v>
      </c>
      <c r="B30377">
        <v>11</v>
      </c>
      <c r="C30377" t="s">
        <v>1755</v>
      </c>
      <c r="D30377">
        <v>18</v>
      </c>
      <c r="E30377">
        <v>732323</v>
      </c>
      <c r="F30377">
        <v>4555</v>
      </c>
    </row>
    <row r="30378" spans="1:6" x14ac:dyDescent="0.25">
      <c r="A30378" t="s">
        <v>1451</v>
      </c>
      <c r="B30378">
        <v>14</v>
      </c>
      <c r="C30378" t="s">
        <v>1756</v>
      </c>
      <c r="D30378">
        <v>108</v>
      </c>
      <c r="E30378">
        <v>104661</v>
      </c>
      <c r="F30378">
        <v>797</v>
      </c>
    </row>
    <row r="30379" spans="1:6" x14ac:dyDescent="0.25">
      <c r="A30379" t="s">
        <v>1451</v>
      </c>
      <c r="B30379">
        <v>21</v>
      </c>
      <c r="C30379" t="s">
        <v>1757</v>
      </c>
      <c r="D30379">
        <v>7</v>
      </c>
      <c r="E30379">
        <v>299302</v>
      </c>
      <c r="F30379">
        <v>1665</v>
      </c>
    </row>
    <row r="30380" spans="1:6" x14ac:dyDescent="0.25">
      <c r="A30380" t="s">
        <v>1451</v>
      </c>
      <c r="B30380">
        <v>22</v>
      </c>
      <c r="C30380" t="s">
        <v>1758</v>
      </c>
      <c r="D30380">
        <v>24</v>
      </c>
      <c r="E30380">
        <v>251689</v>
      </c>
      <c r="F30380">
        <v>1680</v>
      </c>
    </row>
    <row r="30381" spans="1:6" x14ac:dyDescent="0.25">
      <c r="A30381" t="s">
        <v>1451</v>
      </c>
      <c r="B30381">
        <v>1</v>
      </c>
      <c r="C30381" t="s">
        <v>1759</v>
      </c>
      <c r="D30381">
        <v>55167</v>
      </c>
      <c r="E30381">
        <v>1734601</v>
      </c>
      <c r="F30381">
        <v>13927</v>
      </c>
    </row>
    <row r="30382" spans="1:6" x14ac:dyDescent="0.25">
      <c r="A30382" t="s">
        <v>1451</v>
      </c>
      <c r="B30382">
        <v>16</v>
      </c>
      <c r="C30382" t="s">
        <v>1760</v>
      </c>
      <c r="D30382">
        <v>1819</v>
      </c>
      <c r="E30382">
        <v>1675887</v>
      </c>
      <c r="F30382">
        <v>10064</v>
      </c>
    </row>
    <row r="30383" spans="1:6" x14ac:dyDescent="0.25">
      <c r="A30383" t="s">
        <v>1451</v>
      </c>
      <c r="B30383">
        <v>20</v>
      </c>
      <c r="C30383" t="s">
        <v>1761</v>
      </c>
      <c r="D30383">
        <v>9459</v>
      </c>
      <c r="E30383">
        <v>513963</v>
      </c>
      <c r="F30383">
        <v>2976</v>
      </c>
    </row>
    <row r="30384" spans="1:6" x14ac:dyDescent="0.25">
      <c r="A30384" t="s">
        <v>1451</v>
      </c>
      <c r="B30384">
        <v>19</v>
      </c>
      <c r="C30384" t="s">
        <v>1762</v>
      </c>
      <c r="D30384">
        <v>1126</v>
      </c>
      <c r="E30384">
        <v>1820366</v>
      </c>
      <c r="F30384">
        <v>13038</v>
      </c>
    </row>
    <row r="30385" spans="1:6" x14ac:dyDescent="0.25">
      <c r="A30385" t="s">
        <v>1451</v>
      </c>
      <c r="B30385">
        <v>9</v>
      </c>
      <c r="C30385" t="s">
        <v>1763</v>
      </c>
      <c r="D30385">
        <v>569</v>
      </c>
      <c r="E30385">
        <v>1640089</v>
      </c>
      <c r="F30385">
        <v>12477</v>
      </c>
    </row>
    <row r="30386" spans="1:6" x14ac:dyDescent="0.25">
      <c r="A30386" t="s">
        <v>1451</v>
      </c>
      <c r="B30386">
        <v>10</v>
      </c>
      <c r="C30386" t="s">
        <v>1764</v>
      </c>
      <c r="D30386">
        <v>608</v>
      </c>
      <c r="E30386">
        <v>455851</v>
      </c>
      <c r="F30386">
        <v>2524</v>
      </c>
    </row>
    <row r="30387" spans="1:6" x14ac:dyDescent="0.25">
      <c r="A30387" t="s">
        <v>1451</v>
      </c>
      <c r="B30387">
        <v>2</v>
      </c>
      <c r="C30387" t="s">
        <v>1765</v>
      </c>
      <c r="D30387">
        <v>4</v>
      </c>
      <c r="E30387">
        <v>51860</v>
      </c>
      <c r="F30387">
        <v>590</v>
      </c>
    </row>
    <row r="30388" spans="1:6" x14ac:dyDescent="0.25">
      <c r="A30388" t="s">
        <v>1451</v>
      </c>
      <c r="B30388">
        <v>5</v>
      </c>
      <c r="C30388" t="s">
        <v>1766</v>
      </c>
      <c r="D30388">
        <v>9897</v>
      </c>
      <c r="E30388">
        <v>2812772</v>
      </c>
      <c r="F30388">
        <v>17443</v>
      </c>
    </row>
    <row r="30389" spans="1:6" x14ac:dyDescent="0.25">
      <c r="A30389" t="s">
        <v>1452</v>
      </c>
      <c r="B30389">
        <v>13</v>
      </c>
      <c r="C30389" t="s">
        <v>1746</v>
      </c>
      <c r="D30389">
        <v>8806</v>
      </c>
      <c r="E30389">
        <v>676065</v>
      </c>
      <c r="F30389">
        <v>4090</v>
      </c>
    </row>
    <row r="30390" spans="1:6" x14ac:dyDescent="0.25">
      <c r="A30390" t="s">
        <v>1452</v>
      </c>
      <c r="B30390">
        <v>17</v>
      </c>
      <c r="C30390" t="s">
        <v>1747</v>
      </c>
      <c r="D30390">
        <v>9894</v>
      </c>
      <c r="E30390">
        <v>191580</v>
      </c>
      <c r="F30390">
        <v>1054</v>
      </c>
    </row>
    <row r="30391" spans="1:6" x14ac:dyDescent="0.25">
      <c r="A30391" t="s">
        <v>1452</v>
      </c>
      <c r="B30391">
        <v>18</v>
      </c>
      <c r="C30391" t="s">
        <v>1748</v>
      </c>
      <c r="D30391">
        <v>3511</v>
      </c>
      <c r="E30391">
        <v>647962</v>
      </c>
      <c r="F30391">
        <v>3666</v>
      </c>
    </row>
    <row r="30392" spans="1:6" x14ac:dyDescent="0.25">
      <c r="A30392" t="s">
        <v>1452</v>
      </c>
      <c r="B30392">
        <v>15</v>
      </c>
      <c r="C30392" t="s">
        <v>1749</v>
      </c>
      <c r="D30392">
        <v>10739</v>
      </c>
      <c r="E30392">
        <v>2525044</v>
      </c>
      <c r="F30392">
        <v>12134</v>
      </c>
    </row>
    <row r="30393" spans="1:6" x14ac:dyDescent="0.25">
      <c r="A30393" t="s">
        <v>1452</v>
      </c>
      <c r="B30393">
        <v>8</v>
      </c>
      <c r="C30393" t="s">
        <v>1750</v>
      </c>
      <c r="D30393">
        <v>737</v>
      </c>
      <c r="E30393">
        <v>2189319</v>
      </c>
      <c r="F30393">
        <v>20023</v>
      </c>
    </row>
    <row r="30394" spans="1:6" x14ac:dyDescent="0.25">
      <c r="A30394" t="s">
        <v>1452</v>
      </c>
      <c r="B30394">
        <v>6</v>
      </c>
      <c r="C30394" t="s">
        <v>1751</v>
      </c>
      <c r="D30394">
        <v>363</v>
      </c>
      <c r="E30394">
        <v>591789</v>
      </c>
      <c r="F30394">
        <v>6441</v>
      </c>
    </row>
    <row r="30395" spans="1:6" x14ac:dyDescent="0.25">
      <c r="A30395" t="s">
        <v>1452</v>
      </c>
      <c r="B30395">
        <v>12</v>
      </c>
      <c r="C30395" t="s">
        <v>1752</v>
      </c>
      <c r="D30395">
        <v>59808</v>
      </c>
      <c r="E30395">
        <v>2457367</v>
      </c>
      <c r="F30395">
        <v>13252</v>
      </c>
    </row>
    <row r="30396" spans="1:6" x14ac:dyDescent="0.25">
      <c r="A30396" t="s">
        <v>1452</v>
      </c>
      <c r="B30396">
        <v>7</v>
      </c>
      <c r="C30396" t="s">
        <v>1753</v>
      </c>
      <c r="D30396">
        <v>42</v>
      </c>
      <c r="E30396">
        <v>684001</v>
      </c>
      <c r="F30396">
        <v>6017</v>
      </c>
    </row>
    <row r="30397" spans="1:6" x14ac:dyDescent="0.25">
      <c r="A30397" t="s">
        <v>1452</v>
      </c>
      <c r="B30397">
        <v>3</v>
      </c>
      <c r="C30397" t="s">
        <v>1754</v>
      </c>
      <c r="D30397">
        <v>1787</v>
      </c>
      <c r="E30397">
        <v>4288336</v>
      </c>
      <c r="F30397">
        <v>47787</v>
      </c>
    </row>
    <row r="30398" spans="1:6" x14ac:dyDescent="0.25">
      <c r="A30398" t="s">
        <v>1452</v>
      </c>
      <c r="B30398">
        <v>11</v>
      </c>
      <c r="C30398" t="s">
        <v>1755</v>
      </c>
      <c r="D30398">
        <v>18</v>
      </c>
      <c r="E30398">
        <v>732332</v>
      </c>
      <c r="F30398">
        <v>4555</v>
      </c>
    </row>
    <row r="30399" spans="1:6" x14ac:dyDescent="0.25">
      <c r="A30399" t="s">
        <v>1452</v>
      </c>
      <c r="B30399">
        <v>14</v>
      </c>
      <c r="C30399" t="s">
        <v>1756</v>
      </c>
      <c r="D30399">
        <v>107</v>
      </c>
      <c r="E30399">
        <v>104662</v>
      </c>
      <c r="F30399">
        <v>797</v>
      </c>
    </row>
    <row r="30400" spans="1:6" x14ac:dyDescent="0.25">
      <c r="A30400" t="s">
        <v>1452</v>
      </c>
      <c r="B30400">
        <v>21</v>
      </c>
      <c r="C30400" t="s">
        <v>1757</v>
      </c>
      <c r="D30400">
        <v>7</v>
      </c>
      <c r="E30400">
        <v>299306</v>
      </c>
      <c r="F30400">
        <v>1665</v>
      </c>
    </row>
    <row r="30401" spans="1:6" x14ac:dyDescent="0.25">
      <c r="A30401" t="s">
        <v>1452</v>
      </c>
      <c r="B30401">
        <v>22</v>
      </c>
      <c r="C30401" t="s">
        <v>1758</v>
      </c>
      <c r="D30401">
        <v>26</v>
      </c>
      <c r="E30401">
        <v>251690</v>
      </c>
      <c r="F30401">
        <v>1680</v>
      </c>
    </row>
    <row r="30402" spans="1:6" x14ac:dyDescent="0.25">
      <c r="A30402" t="s">
        <v>1452</v>
      </c>
      <c r="B30402">
        <v>1</v>
      </c>
      <c r="C30402" t="s">
        <v>1759</v>
      </c>
      <c r="D30402">
        <v>55149</v>
      </c>
      <c r="E30402">
        <v>1734628</v>
      </c>
      <c r="F30402">
        <v>13927</v>
      </c>
    </row>
    <row r="30403" spans="1:6" x14ac:dyDescent="0.25">
      <c r="A30403" t="s">
        <v>1452</v>
      </c>
      <c r="B30403">
        <v>16</v>
      </c>
      <c r="C30403" t="s">
        <v>1760</v>
      </c>
      <c r="D30403">
        <v>1830</v>
      </c>
      <c r="E30403">
        <v>1675903</v>
      </c>
      <c r="F30403">
        <v>10067</v>
      </c>
    </row>
    <row r="30404" spans="1:6" x14ac:dyDescent="0.25">
      <c r="A30404" t="s">
        <v>1452</v>
      </c>
      <c r="B30404">
        <v>20</v>
      </c>
      <c r="C30404" t="s">
        <v>1761</v>
      </c>
      <c r="D30404">
        <v>9462</v>
      </c>
      <c r="E30404">
        <v>513964</v>
      </c>
      <c r="F30404">
        <v>2977</v>
      </c>
    </row>
    <row r="30405" spans="1:6" x14ac:dyDescent="0.25">
      <c r="A30405" t="s">
        <v>1452</v>
      </c>
      <c r="B30405">
        <v>19</v>
      </c>
      <c r="C30405" t="s">
        <v>1762</v>
      </c>
      <c r="D30405">
        <v>1137</v>
      </c>
      <c r="E30405">
        <v>1820366</v>
      </c>
      <c r="F30405">
        <v>13038</v>
      </c>
    </row>
    <row r="30406" spans="1:6" x14ac:dyDescent="0.25">
      <c r="A30406" t="s">
        <v>1452</v>
      </c>
      <c r="B30406">
        <v>9</v>
      </c>
      <c r="C30406" t="s">
        <v>1763</v>
      </c>
      <c r="D30406">
        <v>595</v>
      </c>
      <c r="E30406">
        <v>1640089</v>
      </c>
      <c r="F30406">
        <v>12477</v>
      </c>
    </row>
    <row r="30407" spans="1:6" x14ac:dyDescent="0.25">
      <c r="A30407" t="s">
        <v>1452</v>
      </c>
      <c r="B30407">
        <v>10</v>
      </c>
      <c r="C30407" t="s">
        <v>1764</v>
      </c>
      <c r="D30407">
        <v>600</v>
      </c>
      <c r="E30407">
        <v>455862</v>
      </c>
      <c r="F30407">
        <v>2524</v>
      </c>
    </row>
    <row r="30408" spans="1:6" x14ac:dyDescent="0.25">
      <c r="A30408" t="s">
        <v>1452</v>
      </c>
      <c r="B30408">
        <v>2</v>
      </c>
      <c r="C30408" t="s">
        <v>1765</v>
      </c>
      <c r="D30408">
        <v>4</v>
      </c>
      <c r="E30408">
        <v>51860</v>
      </c>
      <c r="F30408">
        <v>590</v>
      </c>
    </row>
    <row r="30409" spans="1:6" x14ac:dyDescent="0.25">
      <c r="A30409" t="s">
        <v>1452</v>
      </c>
      <c r="B30409">
        <v>5</v>
      </c>
      <c r="C30409" t="s">
        <v>1766</v>
      </c>
      <c r="D30409">
        <v>9899</v>
      </c>
      <c r="E30409">
        <v>2812806</v>
      </c>
      <c r="F30409">
        <v>17457</v>
      </c>
    </row>
    <row r="30410" spans="1:6" x14ac:dyDescent="0.25">
      <c r="A30410" t="s">
        <v>1453</v>
      </c>
      <c r="B30410">
        <v>13</v>
      </c>
      <c r="C30410" t="s">
        <v>1746</v>
      </c>
      <c r="D30410">
        <v>8807</v>
      </c>
      <c r="E30410">
        <v>676065</v>
      </c>
      <c r="F30410">
        <v>4090</v>
      </c>
    </row>
    <row r="30411" spans="1:6" x14ac:dyDescent="0.25">
      <c r="A30411" t="s">
        <v>1453</v>
      </c>
      <c r="B30411">
        <v>17</v>
      </c>
      <c r="C30411" t="s">
        <v>1747</v>
      </c>
      <c r="D30411">
        <v>9893</v>
      </c>
      <c r="E30411">
        <v>191582</v>
      </c>
      <c r="F30411">
        <v>1054</v>
      </c>
    </row>
    <row r="30412" spans="1:6" x14ac:dyDescent="0.25">
      <c r="A30412" t="s">
        <v>1453</v>
      </c>
      <c r="B30412">
        <v>18</v>
      </c>
      <c r="C30412" t="s">
        <v>1748</v>
      </c>
      <c r="D30412">
        <v>3510</v>
      </c>
      <c r="E30412">
        <v>647967</v>
      </c>
      <c r="F30412">
        <v>3666</v>
      </c>
    </row>
    <row r="30413" spans="1:6" x14ac:dyDescent="0.25">
      <c r="A30413" t="s">
        <v>1453</v>
      </c>
      <c r="B30413">
        <v>15</v>
      </c>
      <c r="C30413" t="s">
        <v>1749</v>
      </c>
      <c r="D30413">
        <v>10756</v>
      </c>
      <c r="E30413">
        <v>2525044</v>
      </c>
      <c r="F30413">
        <v>12134</v>
      </c>
    </row>
    <row r="30414" spans="1:6" x14ac:dyDescent="0.25">
      <c r="A30414" t="s">
        <v>1453</v>
      </c>
      <c r="B30414">
        <v>8</v>
      </c>
      <c r="C30414" t="s">
        <v>1750</v>
      </c>
      <c r="D30414">
        <v>690</v>
      </c>
      <c r="E30414">
        <v>2189386</v>
      </c>
      <c r="F30414">
        <v>20023</v>
      </c>
    </row>
    <row r="30415" spans="1:6" x14ac:dyDescent="0.25">
      <c r="A30415" t="s">
        <v>1453</v>
      </c>
      <c r="B30415">
        <v>6</v>
      </c>
      <c r="C30415" t="s">
        <v>1751</v>
      </c>
      <c r="D30415">
        <v>357</v>
      </c>
      <c r="E30415">
        <v>591799</v>
      </c>
      <c r="F30415">
        <v>6441</v>
      </c>
    </row>
    <row r="30416" spans="1:6" x14ac:dyDescent="0.25">
      <c r="A30416" t="s">
        <v>1453</v>
      </c>
      <c r="B30416">
        <v>12</v>
      </c>
      <c r="C30416" t="s">
        <v>1752</v>
      </c>
      <c r="D30416">
        <v>59817</v>
      </c>
      <c r="E30416">
        <v>2457382</v>
      </c>
      <c r="F30416">
        <v>13252</v>
      </c>
    </row>
    <row r="30417" spans="1:6" x14ac:dyDescent="0.25">
      <c r="A30417" t="s">
        <v>1453</v>
      </c>
      <c r="B30417">
        <v>7</v>
      </c>
      <c r="C30417" t="s">
        <v>1753</v>
      </c>
      <c r="D30417">
        <v>43</v>
      </c>
      <c r="E30417">
        <v>684002</v>
      </c>
      <c r="F30417">
        <v>6017</v>
      </c>
    </row>
    <row r="30418" spans="1:6" x14ac:dyDescent="0.25">
      <c r="A30418" t="s">
        <v>1453</v>
      </c>
      <c r="B30418">
        <v>3</v>
      </c>
      <c r="C30418" t="s">
        <v>1754</v>
      </c>
      <c r="D30418">
        <v>1689</v>
      </c>
      <c r="E30418">
        <v>4288458</v>
      </c>
      <c r="F30418">
        <v>47789</v>
      </c>
    </row>
    <row r="30419" spans="1:6" x14ac:dyDescent="0.25">
      <c r="A30419" t="s">
        <v>1453</v>
      </c>
      <c r="B30419">
        <v>11</v>
      </c>
      <c r="C30419" t="s">
        <v>1755</v>
      </c>
      <c r="D30419">
        <v>18</v>
      </c>
      <c r="E30419">
        <v>732335</v>
      </c>
      <c r="F30419">
        <v>4556</v>
      </c>
    </row>
    <row r="30420" spans="1:6" x14ac:dyDescent="0.25">
      <c r="A30420" t="s">
        <v>1453</v>
      </c>
      <c r="B30420">
        <v>14</v>
      </c>
      <c r="C30420" t="s">
        <v>1756</v>
      </c>
      <c r="D30420">
        <v>50</v>
      </c>
      <c r="E30420">
        <v>104719</v>
      </c>
      <c r="F30420">
        <v>797</v>
      </c>
    </row>
    <row r="30421" spans="1:6" x14ac:dyDescent="0.25">
      <c r="A30421" t="s">
        <v>1453</v>
      </c>
      <c r="B30421">
        <v>21</v>
      </c>
      <c r="C30421" t="s">
        <v>1757</v>
      </c>
      <c r="D30421">
        <v>7</v>
      </c>
      <c r="E30421">
        <v>299306</v>
      </c>
      <c r="F30421">
        <v>1665</v>
      </c>
    </row>
    <row r="30422" spans="1:6" x14ac:dyDescent="0.25">
      <c r="A30422" t="s">
        <v>1453</v>
      </c>
      <c r="B30422">
        <v>22</v>
      </c>
      <c r="C30422" t="s">
        <v>1758</v>
      </c>
      <c r="D30422">
        <v>27</v>
      </c>
      <c r="E30422">
        <v>251692</v>
      </c>
      <c r="F30422">
        <v>1680</v>
      </c>
    </row>
    <row r="30423" spans="1:6" x14ac:dyDescent="0.25">
      <c r="A30423" t="s">
        <v>1453</v>
      </c>
      <c r="B30423">
        <v>1</v>
      </c>
      <c r="C30423" t="s">
        <v>1759</v>
      </c>
      <c r="D30423">
        <v>55135</v>
      </c>
      <c r="E30423">
        <v>1734650</v>
      </c>
      <c r="F30423">
        <v>13927</v>
      </c>
    </row>
    <row r="30424" spans="1:6" x14ac:dyDescent="0.25">
      <c r="A30424" t="s">
        <v>1453</v>
      </c>
      <c r="B30424">
        <v>16</v>
      </c>
      <c r="C30424" t="s">
        <v>1760</v>
      </c>
      <c r="D30424">
        <v>1826</v>
      </c>
      <c r="E30424">
        <v>1675919</v>
      </c>
      <c r="F30424">
        <v>10067</v>
      </c>
    </row>
    <row r="30425" spans="1:6" x14ac:dyDescent="0.25">
      <c r="A30425" t="s">
        <v>1453</v>
      </c>
      <c r="B30425">
        <v>20</v>
      </c>
      <c r="C30425" t="s">
        <v>1761</v>
      </c>
      <c r="D30425">
        <v>9466</v>
      </c>
      <c r="E30425">
        <v>513965</v>
      </c>
      <c r="F30425">
        <v>2977</v>
      </c>
    </row>
    <row r="30426" spans="1:6" x14ac:dyDescent="0.25">
      <c r="A30426" t="s">
        <v>1453</v>
      </c>
      <c r="B30426">
        <v>19</v>
      </c>
      <c r="C30426" t="s">
        <v>1762</v>
      </c>
      <c r="D30426">
        <v>1138</v>
      </c>
      <c r="E30426">
        <v>1820366</v>
      </c>
      <c r="F30426">
        <v>13038</v>
      </c>
    </row>
    <row r="30427" spans="1:6" x14ac:dyDescent="0.25">
      <c r="A30427" t="s">
        <v>1453</v>
      </c>
      <c r="B30427">
        <v>9</v>
      </c>
      <c r="C30427" t="s">
        <v>1763</v>
      </c>
      <c r="D30427">
        <v>608</v>
      </c>
      <c r="E30427">
        <v>1640089</v>
      </c>
      <c r="F30427">
        <v>12477</v>
      </c>
    </row>
    <row r="30428" spans="1:6" x14ac:dyDescent="0.25">
      <c r="A30428" t="s">
        <v>1453</v>
      </c>
      <c r="B30428">
        <v>10</v>
      </c>
      <c r="C30428" t="s">
        <v>1764</v>
      </c>
      <c r="D30428">
        <v>599</v>
      </c>
      <c r="E30428">
        <v>455868</v>
      </c>
      <c r="F30428">
        <v>2524</v>
      </c>
    </row>
    <row r="30429" spans="1:6" x14ac:dyDescent="0.25">
      <c r="A30429" t="s">
        <v>1453</v>
      </c>
      <c r="B30429">
        <v>2</v>
      </c>
      <c r="C30429" t="s">
        <v>1765</v>
      </c>
      <c r="D30429">
        <v>4</v>
      </c>
      <c r="E30429">
        <v>51860</v>
      </c>
      <c r="F30429">
        <v>590</v>
      </c>
    </row>
    <row r="30430" spans="1:6" x14ac:dyDescent="0.25">
      <c r="A30430" t="s">
        <v>1453</v>
      </c>
      <c r="B30430">
        <v>5</v>
      </c>
      <c r="C30430" t="s">
        <v>1766</v>
      </c>
      <c r="D30430">
        <v>9844</v>
      </c>
      <c r="E30430">
        <v>2812896</v>
      </c>
      <c r="F30430">
        <v>17457</v>
      </c>
    </row>
    <row r="30431" spans="1:6" x14ac:dyDescent="0.25">
      <c r="A30431" t="s">
        <v>1454</v>
      </c>
      <c r="B30431">
        <v>13</v>
      </c>
      <c r="C30431" t="s">
        <v>1746</v>
      </c>
      <c r="D30431">
        <v>8797</v>
      </c>
      <c r="E30431">
        <v>676079</v>
      </c>
      <c r="F30431">
        <v>4090</v>
      </c>
    </row>
    <row r="30432" spans="1:6" x14ac:dyDescent="0.25">
      <c r="A30432" t="s">
        <v>1454</v>
      </c>
      <c r="B30432">
        <v>17</v>
      </c>
      <c r="C30432" t="s">
        <v>1747</v>
      </c>
      <c r="D30432">
        <v>9891</v>
      </c>
      <c r="E30432">
        <v>191584</v>
      </c>
      <c r="F30432">
        <v>1054</v>
      </c>
    </row>
    <row r="30433" spans="1:6" x14ac:dyDescent="0.25">
      <c r="A30433" t="s">
        <v>1454</v>
      </c>
      <c r="B30433">
        <v>18</v>
      </c>
      <c r="C30433" t="s">
        <v>1748</v>
      </c>
      <c r="D30433">
        <v>3507</v>
      </c>
      <c r="E30433">
        <v>647976</v>
      </c>
      <c r="F30433">
        <v>3666</v>
      </c>
    </row>
    <row r="30434" spans="1:6" x14ac:dyDescent="0.25">
      <c r="A30434" t="s">
        <v>1454</v>
      </c>
      <c r="B30434">
        <v>15</v>
      </c>
      <c r="C30434" t="s">
        <v>1749</v>
      </c>
      <c r="D30434">
        <v>10717</v>
      </c>
      <c r="E30434">
        <v>2525095</v>
      </c>
      <c r="F30434">
        <v>12134</v>
      </c>
    </row>
    <row r="30435" spans="1:6" x14ac:dyDescent="0.25">
      <c r="A30435" t="s">
        <v>1454</v>
      </c>
      <c r="B30435">
        <v>8</v>
      </c>
      <c r="C30435" t="s">
        <v>1750</v>
      </c>
      <c r="D30435">
        <v>652</v>
      </c>
      <c r="E30435">
        <v>2189431</v>
      </c>
      <c r="F30435">
        <v>20023</v>
      </c>
    </row>
    <row r="30436" spans="1:6" x14ac:dyDescent="0.25">
      <c r="A30436" t="s">
        <v>1454</v>
      </c>
      <c r="B30436">
        <v>6</v>
      </c>
      <c r="C30436" t="s">
        <v>1751</v>
      </c>
      <c r="D30436">
        <v>349</v>
      </c>
      <c r="E30436">
        <v>591811</v>
      </c>
      <c r="F30436">
        <v>6442</v>
      </c>
    </row>
    <row r="30437" spans="1:6" x14ac:dyDescent="0.25">
      <c r="A30437" t="s">
        <v>1454</v>
      </c>
      <c r="B30437">
        <v>12</v>
      </c>
      <c r="C30437" t="s">
        <v>1752</v>
      </c>
      <c r="D30437">
        <v>59822</v>
      </c>
      <c r="E30437">
        <v>2457405</v>
      </c>
      <c r="F30437">
        <v>13254</v>
      </c>
    </row>
    <row r="30438" spans="1:6" x14ac:dyDescent="0.25">
      <c r="A30438" t="s">
        <v>1454</v>
      </c>
      <c r="B30438">
        <v>7</v>
      </c>
      <c r="C30438" t="s">
        <v>1753</v>
      </c>
      <c r="D30438">
        <v>32</v>
      </c>
      <c r="E30438">
        <v>684014</v>
      </c>
      <c r="F30438">
        <v>6017</v>
      </c>
    </row>
    <row r="30439" spans="1:6" x14ac:dyDescent="0.25">
      <c r="A30439" t="s">
        <v>1454</v>
      </c>
      <c r="B30439">
        <v>3</v>
      </c>
      <c r="C30439" t="s">
        <v>1754</v>
      </c>
      <c r="D30439">
        <v>1614</v>
      </c>
      <c r="E30439">
        <v>4288546</v>
      </c>
      <c r="F30439">
        <v>47794</v>
      </c>
    </row>
    <row r="30440" spans="1:6" x14ac:dyDescent="0.25">
      <c r="A30440" t="s">
        <v>1454</v>
      </c>
      <c r="B30440">
        <v>11</v>
      </c>
      <c r="C30440" t="s">
        <v>1755</v>
      </c>
      <c r="D30440">
        <v>18</v>
      </c>
      <c r="E30440">
        <v>732336</v>
      </c>
      <c r="F30440">
        <v>4556</v>
      </c>
    </row>
    <row r="30441" spans="1:6" x14ac:dyDescent="0.25">
      <c r="A30441" t="s">
        <v>1454</v>
      </c>
      <c r="B30441">
        <v>14</v>
      </c>
      <c r="C30441" t="s">
        <v>1756</v>
      </c>
      <c r="D30441">
        <v>50</v>
      </c>
      <c r="E30441">
        <v>104719</v>
      </c>
      <c r="F30441">
        <v>797</v>
      </c>
    </row>
    <row r="30442" spans="1:6" x14ac:dyDescent="0.25">
      <c r="A30442" t="s">
        <v>1454</v>
      </c>
      <c r="B30442">
        <v>21</v>
      </c>
      <c r="C30442" t="s">
        <v>1757</v>
      </c>
      <c r="D30442">
        <v>7</v>
      </c>
      <c r="E30442">
        <v>299306</v>
      </c>
      <c r="F30442">
        <v>1665</v>
      </c>
    </row>
    <row r="30443" spans="1:6" x14ac:dyDescent="0.25">
      <c r="A30443" t="s">
        <v>1454</v>
      </c>
      <c r="B30443">
        <v>22</v>
      </c>
      <c r="C30443" t="s">
        <v>1758</v>
      </c>
      <c r="D30443">
        <v>23</v>
      </c>
      <c r="E30443">
        <v>251696</v>
      </c>
      <c r="F30443">
        <v>1680</v>
      </c>
    </row>
    <row r="30444" spans="1:6" x14ac:dyDescent="0.25">
      <c r="A30444" t="s">
        <v>1454</v>
      </c>
      <c r="B30444">
        <v>1</v>
      </c>
      <c r="C30444" t="s">
        <v>1759</v>
      </c>
      <c r="D30444">
        <v>55124</v>
      </c>
      <c r="E30444">
        <v>1734667</v>
      </c>
      <c r="F30444">
        <v>13927</v>
      </c>
    </row>
    <row r="30445" spans="1:6" x14ac:dyDescent="0.25">
      <c r="A30445" t="s">
        <v>1454</v>
      </c>
      <c r="B30445">
        <v>16</v>
      </c>
      <c r="C30445" t="s">
        <v>1760</v>
      </c>
      <c r="D30445">
        <v>1828</v>
      </c>
      <c r="E30445">
        <v>1675921</v>
      </c>
      <c r="F30445">
        <v>10067</v>
      </c>
    </row>
    <row r="30446" spans="1:6" x14ac:dyDescent="0.25">
      <c r="A30446" t="s">
        <v>1454</v>
      </c>
      <c r="B30446">
        <v>20</v>
      </c>
      <c r="C30446" t="s">
        <v>1761</v>
      </c>
      <c r="D30446">
        <v>9466</v>
      </c>
      <c r="E30446">
        <v>513965</v>
      </c>
      <c r="F30446">
        <v>2977</v>
      </c>
    </row>
    <row r="30447" spans="1:6" x14ac:dyDescent="0.25">
      <c r="A30447" t="s">
        <v>1454</v>
      </c>
      <c r="B30447">
        <v>19</v>
      </c>
      <c r="C30447" t="s">
        <v>1762</v>
      </c>
      <c r="D30447">
        <v>1139</v>
      </c>
      <c r="E30447">
        <v>1820366</v>
      </c>
      <c r="F30447">
        <v>13038</v>
      </c>
    </row>
    <row r="30448" spans="1:6" x14ac:dyDescent="0.25">
      <c r="A30448" t="s">
        <v>1454</v>
      </c>
      <c r="B30448">
        <v>9</v>
      </c>
      <c r="C30448" t="s">
        <v>1763</v>
      </c>
      <c r="D30448">
        <v>528</v>
      </c>
      <c r="E30448">
        <v>1640178</v>
      </c>
      <c r="F30448">
        <v>12478</v>
      </c>
    </row>
    <row r="30449" spans="1:6" x14ac:dyDescent="0.25">
      <c r="A30449" t="s">
        <v>1454</v>
      </c>
      <c r="B30449">
        <v>10</v>
      </c>
      <c r="C30449" t="s">
        <v>1764</v>
      </c>
      <c r="D30449">
        <v>595</v>
      </c>
      <c r="E30449">
        <v>455873</v>
      </c>
      <c r="F30449">
        <v>2524</v>
      </c>
    </row>
    <row r="30450" spans="1:6" x14ac:dyDescent="0.25">
      <c r="A30450" t="s">
        <v>1454</v>
      </c>
      <c r="B30450">
        <v>2</v>
      </c>
      <c r="C30450" t="s">
        <v>1765</v>
      </c>
      <c r="D30450">
        <v>3</v>
      </c>
      <c r="E30450">
        <v>51861</v>
      </c>
      <c r="F30450">
        <v>590</v>
      </c>
    </row>
    <row r="30451" spans="1:6" x14ac:dyDescent="0.25">
      <c r="A30451" t="s">
        <v>1454</v>
      </c>
      <c r="B30451">
        <v>5</v>
      </c>
      <c r="C30451" t="s">
        <v>1766</v>
      </c>
      <c r="D30451">
        <v>9793</v>
      </c>
      <c r="E30451">
        <v>2812962</v>
      </c>
      <c r="F30451">
        <v>17457</v>
      </c>
    </row>
    <row r="30452" spans="1:6" x14ac:dyDescent="0.25">
      <c r="A30452" t="s">
        <v>1455</v>
      </c>
      <c r="B30452">
        <v>13</v>
      </c>
      <c r="C30452" t="s">
        <v>1746</v>
      </c>
      <c r="D30452">
        <v>8763</v>
      </c>
      <c r="E30452">
        <v>676119</v>
      </c>
      <c r="F30452">
        <v>4090</v>
      </c>
    </row>
    <row r="30453" spans="1:6" x14ac:dyDescent="0.25">
      <c r="A30453" t="s">
        <v>1455</v>
      </c>
      <c r="B30453">
        <v>17</v>
      </c>
      <c r="C30453" t="s">
        <v>1747</v>
      </c>
      <c r="D30453">
        <v>9892</v>
      </c>
      <c r="E30453">
        <v>191584</v>
      </c>
      <c r="F30453">
        <v>1054</v>
      </c>
    </row>
    <row r="30454" spans="1:6" x14ac:dyDescent="0.25">
      <c r="A30454" t="s">
        <v>1455</v>
      </c>
      <c r="B30454">
        <v>18</v>
      </c>
      <c r="C30454" t="s">
        <v>1748</v>
      </c>
      <c r="D30454">
        <v>3511</v>
      </c>
      <c r="E30454">
        <v>647983</v>
      </c>
      <c r="F30454">
        <v>3667</v>
      </c>
    </row>
    <row r="30455" spans="1:6" x14ac:dyDescent="0.25">
      <c r="A30455" t="s">
        <v>1455</v>
      </c>
      <c r="B30455">
        <v>15</v>
      </c>
      <c r="C30455" t="s">
        <v>1749</v>
      </c>
      <c r="D30455">
        <v>10736</v>
      </c>
      <c r="E30455">
        <v>2525115</v>
      </c>
      <c r="F30455">
        <v>12134</v>
      </c>
    </row>
    <row r="30456" spans="1:6" x14ac:dyDescent="0.25">
      <c r="A30456" t="s">
        <v>1455</v>
      </c>
      <c r="B30456">
        <v>8</v>
      </c>
      <c r="C30456" t="s">
        <v>1750</v>
      </c>
      <c r="D30456">
        <v>644</v>
      </c>
      <c r="E30456">
        <v>2189457</v>
      </c>
      <c r="F30456">
        <v>20025</v>
      </c>
    </row>
    <row r="30457" spans="1:6" x14ac:dyDescent="0.25">
      <c r="A30457" t="s">
        <v>1455</v>
      </c>
      <c r="B30457">
        <v>6</v>
      </c>
      <c r="C30457" t="s">
        <v>1751</v>
      </c>
      <c r="D30457">
        <v>337</v>
      </c>
      <c r="E30457">
        <v>591828</v>
      </c>
      <c r="F30457">
        <v>6443</v>
      </c>
    </row>
    <row r="30458" spans="1:6" x14ac:dyDescent="0.25">
      <c r="A30458" t="s">
        <v>1455</v>
      </c>
      <c r="B30458">
        <v>12</v>
      </c>
      <c r="C30458" t="s">
        <v>1752</v>
      </c>
      <c r="D30458">
        <v>59831</v>
      </c>
      <c r="E30458">
        <v>2457449</v>
      </c>
      <c r="F30458">
        <v>13254</v>
      </c>
    </row>
    <row r="30459" spans="1:6" x14ac:dyDescent="0.25">
      <c r="A30459" t="s">
        <v>1455</v>
      </c>
      <c r="B30459">
        <v>7</v>
      </c>
      <c r="C30459" t="s">
        <v>1753</v>
      </c>
      <c r="D30459">
        <v>29</v>
      </c>
      <c r="E30459">
        <v>684026</v>
      </c>
      <c r="F30459">
        <v>6017</v>
      </c>
    </row>
    <row r="30460" spans="1:6" x14ac:dyDescent="0.25">
      <c r="A30460" t="s">
        <v>1455</v>
      </c>
      <c r="B30460">
        <v>3</v>
      </c>
      <c r="C30460" t="s">
        <v>1754</v>
      </c>
      <c r="D30460">
        <v>1458</v>
      </c>
      <c r="E30460">
        <v>4288790</v>
      </c>
      <c r="F30460">
        <v>47798</v>
      </c>
    </row>
    <row r="30461" spans="1:6" x14ac:dyDescent="0.25">
      <c r="A30461" t="s">
        <v>1455</v>
      </c>
      <c r="B30461">
        <v>11</v>
      </c>
      <c r="C30461" t="s">
        <v>1755</v>
      </c>
      <c r="D30461">
        <v>18</v>
      </c>
      <c r="E30461">
        <v>732340</v>
      </c>
      <c r="F30461">
        <v>4556</v>
      </c>
    </row>
    <row r="30462" spans="1:6" x14ac:dyDescent="0.25">
      <c r="A30462" t="s">
        <v>1455</v>
      </c>
      <c r="B30462">
        <v>14</v>
      </c>
      <c r="C30462" t="s">
        <v>1756</v>
      </c>
      <c r="D30462">
        <v>50</v>
      </c>
      <c r="E30462">
        <v>104719</v>
      </c>
      <c r="F30462">
        <v>797</v>
      </c>
    </row>
    <row r="30463" spans="1:6" x14ac:dyDescent="0.25">
      <c r="A30463" t="s">
        <v>1455</v>
      </c>
      <c r="B30463">
        <v>21</v>
      </c>
      <c r="C30463" t="s">
        <v>1757</v>
      </c>
      <c r="D30463">
        <v>6</v>
      </c>
      <c r="E30463">
        <v>299311</v>
      </c>
      <c r="F30463">
        <v>1665</v>
      </c>
    </row>
    <row r="30464" spans="1:6" x14ac:dyDescent="0.25">
      <c r="A30464" t="s">
        <v>1455</v>
      </c>
      <c r="B30464">
        <v>22</v>
      </c>
      <c r="C30464" t="s">
        <v>1758</v>
      </c>
      <c r="D30464">
        <v>22</v>
      </c>
      <c r="E30464">
        <v>251699</v>
      </c>
      <c r="F30464">
        <v>1680</v>
      </c>
    </row>
    <row r="30465" spans="1:6" x14ac:dyDescent="0.25">
      <c r="A30465" t="s">
        <v>1455</v>
      </c>
      <c r="B30465">
        <v>1</v>
      </c>
      <c r="C30465" t="s">
        <v>1759</v>
      </c>
      <c r="D30465">
        <v>55106</v>
      </c>
      <c r="E30465">
        <v>1734715</v>
      </c>
      <c r="F30465">
        <v>13927</v>
      </c>
    </row>
    <row r="30466" spans="1:6" x14ac:dyDescent="0.25">
      <c r="A30466" t="s">
        <v>1455</v>
      </c>
      <c r="B30466">
        <v>16</v>
      </c>
      <c r="C30466" t="s">
        <v>1760</v>
      </c>
      <c r="D30466">
        <v>946</v>
      </c>
      <c r="E30466">
        <v>1676842</v>
      </c>
      <c r="F30466">
        <v>10069</v>
      </c>
    </row>
    <row r="30467" spans="1:6" x14ac:dyDescent="0.25">
      <c r="A30467" t="s">
        <v>1455</v>
      </c>
      <c r="B30467">
        <v>20</v>
      </c>
      <c r="C30467" t="s">
        <v>1761</v>
      </c>
      <c r="D30467">
        <v>9470</v>
      </c>
      <c r="E30467">
        <v>513965</v>
      </c>
      <c r="F30467">
        <v>2977</v>
      </c>
    </row>
    <row r="30468" spans="1:6" x14ac:dyDescent="0.25">
      <c r="A30468" t="s">
        <v>1455</v>
      </c>
      <c r="B30468">
        <v>19</v>
      </c>
      <c r="C30468" t="s">
        <v>1762</v>
      </c>
      <c r="D30468">
        <v>1140</v>
      </c>
      <c r="E30468">
        <v>1820366</v>
      </c>
      <c r="F30468">
        <v>13040</v>
      </c>
    </row>
    <row r="30469" spans="1:6" x14ac:dyDescent="0.25">
      <c r="A30469" t="s">
        <v>1455</v>
      </c>
      <c r="B30469">
        <v>9</v>
      </c>
      <c r="C30469" t="s">
        <v>1763</v>
      </c>
      <c r="D30469">
        <v>510</v>
      </c>
      <c r="E30469">
        <v>1640225</v>
      </c>
      <c r="F30469">
        <v>12484</v>
      </c>
    </row>
    <row r="30470" spans="1:6" x14ac:dyDescent="0.25">
      <c r="A30470" t="s">
        <v>1455</v>
      </c>
      <c r="B30470">
        <v>10</v>
      </c>
      <c r="C30470" t="s">
        <v>1764</v>
      </c>
      <c r="D30470">
        <v>596</v>
      </c>
      <c r="E30470">
        <v>455875</v>
      </c>
      <c r="F30470">
        <v>2524</v>
      </c>
    </row>
    <row r="30471" spans="1:6" x14ac:dyDescent="0.25">
      <c r="A30471" t="s">
        <v>1455</v>
      </c>
      <c r="B30471">
        <v>2</v>
      </c>
      <c r="C30471" t="s">
        <v>1765</v>
      </c>
      <c r="D30471">
        <v>4</v>
      </c>
      <c r="E30471">
        <v>51861</v>
      </c>
      <c r="F30471">
        <v>590</v>
      </c>
    </row>
    <row r="30472" spans="1:6" x14ac:dyDescent="0.25">
      <c r="A30472" t="s">
        <v>1455</v>
      </c>
      <c r="B30472">
        <v>5</v>
      </c>
      <c r="C30472" t="s">
        <v>1766</v>
      </c>
      <c r="D30472">
        <v>9807</v>
      </c>
      <c r="E30472">
        <v>2813036</v>
      </c>
      <c r="F30472">
        <v>17459</v>
      </c>
    </row>
    <row r="30473" spans="1:6" x14ac:dyDescent="0.25">
      <c r="A30473" t="s">
        <v>1456</v>
      </c>
      <c r="B30473">
        <v>13</v>
      </c>
      <c r="C30473" t="s">
        <v>1746</v>
      </c>
      <c r="D30473">
        <v>8741</v>
      </c>
      <c r="E30473">
        <v>676158</v>
      </c>
      <c r="F30473">
        <v>4090</v>
      </c>
    </row>
    <row r="30474" spans="1:6" x14ac:dyDescent="0.25">
      <c r="A30474" t="s">
        <v>1456</v>
      </c>
      <c r="B30474">
        <v>17</v>
      </c>
      <c r="C30474" t="s">
        <v>1747</v>
      </c>
      <c r="D30474">
        <v>9891</v>
      </c>
      <c r="E30474">
        <v>191585</v>
      </c>
      <c r="F30474">
        <v>1054</v>
      </c>
    </row>
    <row r="30475" spans="1:6" x14ac:dyDescent="0.25">
      <c r="A30475" t="s">
        <v>1456</v>
      </c>
      <c r="B30475">
        <v>18</v>
      </c>
      <c r="C30475" t="s">
        <v>1748</v>
      </c>
      <c r="D30475">
        <v>3521</v>
      </c>
      <c r="E30475">
        <v>647985</v>
      </c>
      <c r="F30475">
        <v>3667</v>
      </c>
    </row>
    <row r="30476" spans="1:6" x14ac:dyDescent="0.25">
      <c r="A30476" t="s">
        <v>1456</v>
      </c>
      <c r="B30476">
        <v>15</v>
      </c>
      <c r="C30476" t="s">
        <v>1749</v>
      </c>
      <c r="D30476">
        <v>10674</v>
      </c>
      <c r="E30476">
        <v>2525195</v>
      </c>
      <c r="F30476">
        <v>12135</v>
      </c>
    </row>
    <row r="30477" spans="1:6" x14ac:dyDescent="0.25">
      <c r="A30477" t="s">
        <v>1456</v>
      </c>
      <c r="B30477">
        <v>8</v>
      </c>
      <c r="C30477" t="s">
        <v>1750</v>
      </c>
      <c r="D30477">
        <v>641</v>
      </c>
      <c r="E30477">
        <v>2189486</v>
      </c>
      <c r="F30477">
        <v>20025</v>
      </c>
    </row>
    <row r="30478" spans="1:6" x14ac:dyDescent="0.25">
      <c r="A30478" t="s">
        <v>1456</v>
      </c>
      <c r="B30478">
        <v>6</v>
      </c>
      <c r="C30478" t="s">
        <v>1751</v>
      </c>
      <c r="D30478">
        <v>333</v>
      </c>
      <c r="E30478">
        <v>591836</v>
      </c>
      <c r="F30478">
        <v>6444</v>
      </c>
    </row>
    <row r="30479" spans="1:6" x14ac:dyDescent="0.25">
      <c r="A30479" t="s">
        <v>1456</v>
      </c>
      <c r="B30479">
        <v>12</v>
      </c>
      <c r="C30479" t="s">
        <v>1752</v>
      </c>
      <c r="D30479">
        <v>59846</v>
      </c>
      <c r="E30479">
        <v>2457475</v>
      </c>
      <c r="F30479">
        <v>13254</v>
      </c>
    </row>
    <row r="30480" spans="1:6" x14ac:dyDescent="0.25">
      <c r="A30480" t="s">
        <v>1456</v>
      </c>
      <c r="B30480">
        <v>7</v>
      </c>
      <c r="C30480" t="s">
        <v>1753</v>
      </c>
      <c r="D30480">
        <v>29</v>
      </c>
      <c r="E30480">
        <v>684033</v>
      </c>
      <c r="F30480">
        <v>6017</v>
      </c>
    </row>
    <row r="30481" spans="1:6" x14ac:dyDescent="0.25">
      <c r="A30481" t="s">
        <v>1456</v>
      </c>
      <c r="B30481">
        <v>3</v>
      </c>
      <c r="C30481" t="s">
        <v>1754</v>
      </c>
      <c r="D30481">
        <v>1403</v>
      </c>
      <c r="E30481">
        <v>4288929</v>
      </c>
      <c r="F30481">
        <v>47798</v>
      </c>
    </row>
    <row r="30482" spans="1:6" x14ac:dyDescent="0.25">
      <c r="A30482" t="s">
        <v>1456</v>
      </c>
      <c r="B30482">
        <v>11</v>
      </c>
      <c r="C30482" t="s">
        <v>1755</v>
      </c>
      <c r="D30482">
        <v>10</v>
      </c>
      <c r="E30482">
        <v>732353</v>
      </c>
      <c r="F30482">
        <v>4556</v>
      </c>
    </row>
    <row r="30483" spans="1:6" x14ac:dyDescent="0.25">
      <c r="A30483" t="s">
        <v>1456</v>
      </c>
      <c r="B30483">
        <v>14</v>
      </c>
      <c r="C30483" t="s">
        <v>1756</v>
      </c>
      <c r="D30483">
        <v>49</v>
      </c>
      <c r="E30483">
        <v>104720</v>
      </c>
      <c r="F30483">
        <v>797</v>
      </c>
    </row>
    <row r="30484" spans="1:6" x14ac:dyDescent="0.25">
      <c r="A30484" t="s">
        <v>1456</v>
      </c>
      <c r="B30484">
        <v>21</v>
      </c>
      <c r="C30484" t="s">
        <v>1757</v>
      </c>
      <c r="D30484">
        <v>3</v>
      </c>
      <c r="E30484">
        <v>299317</v>
      </c>
      <c r="F30484">
        <v>1665</v>
      </c>
    </row>
    <row r="30485" spans="1:6" x14ac:dyDescent="0.25">
      <c r="A30485" t="s">
        <v>1456</v>
      </c>
      <c r="B30485">
        <v>22</v>
      </c>
      <c r="C30485" t="s">
        <v>1758</v>
      </c>
      <c r="D30485">
        <v>24</v>
      </c>
      <c r="E30485">
        <v>251700</v>
      </c>
      <c r="F30485">
        <v>1680</v>
      </c>
    </row>
    <row r="30486" spans="1:6" x14ac:dyDescent="0.25">
      <c r="A30486" t="s">
        <v>1456</v>
      </c>
      <c r="B30486">
        <v>1</v>
      </c>
      <c r="C30486" t="s">
        <v>1759</v>
      </c>
      <c r="D30486">
        <v>55083</v>
      </c>
      <c r="E30486">
        <v>1734764</v>
      </c>
      <c r="F30486">
        <v>13927</v>
      </c>
    </row>
    <row r="30487" spans="1:6" x14ac:dyDescent="0.25">
      <c r="A30487" t="s">
        <v>1456</v>
      </c>
      <c r="B30487">
        <v>16</v>
      </c>
      <c r="C30487" t="s">
        <v>1760</v>
      </c>
      <c r="D30487">
        <v>946</v>
      </c>
      <c r="E30487">
        <v>1676859</v>
      </c>
      <c r="F30487">
        <v>10071</v>
      </c>
    </row>
    <row r="30488" spans="1:6" x14ac:dyDescent="0.25">
      <c r="A30488" t="s">
        <v>1456</v>
      </c>
      <c r="B30488">
        <v>20</v>
      </c>
      <c r="C30488" t="s">
        <v>1761</v>
      </c>
      <c r="D30488">
        <v>9472</v>
      </c>
      <c r="E30488">
        <v>513965</v>
      </c>
      <c r="F30488">
        <v>2977</v>
      </c>
    </row>
    <row r="30489" spans="1:6" x14ac:dyDescent="0.25">
      <c r="A30489" t="s">
        <v>1456</v>
      </c>
      <c r="B30489">
        <v>19</v>
      </c>
      <c r="C30489" t="s">
        <v>1762</v>
      </c>
      <c r="D30489">
        <v>1082</v>
      </c>
      <c r="E30489">
        <v>1820429</v>
      </c>
      <c r="F30489">
        <v>13040</v>
      </c>
    </row>
    <row r="30490" spans="1:6" x14ac:dyDescent="0.25">
      <c r="A30490" t="s">
        <v>1456</v>
      </c>
      <c r="B30490">
        <v>9</v>
      </c>
      <c r="C30490" t="s">
        <v>1763</v>
      </c>
      <c r="D30490">
        <v>508</v>
      </c>
      <c r="E30490">
        <v>1640245</v>
      </c>
      <c r="F30490">
        <v>12486</v>
      </c>
    </row>
    <row r="30491" spans="1:6" x14ac:dyDescent="0.25">
      <c r="A30491" t="s">
        <v>1456</v>
      </c>
      <c r="B30491">
        <v>10</v>
      </c>
      <c r="C30491" t="s">
        <v>1764</v>
      </c>
      <c r="D30491">
        <v>587</v>
      </c>
      <c r="E30491">
        <v>455883</v>
      </c>
      <c r="F30491">
        <v>2525</v>
      </c>
    </row>
    <row r="30492" spans="1:6" x14ac:dyDescent="0.25">
      <c r="A30492" t="s">
        <v>1456</v>
      </c>
      <c r="B30492">
        <v>2</v>
      </c>
      <c r="C30492" t="s">
        <v>1765</v>
      </c>
      <c r="D30492">
        <v>6</v>
      </c>
      <c r="E30492">
        <v>51861</v>
      </c>
      <c r="F30492">
        <v>590</v>
      </c>
    </row>
    <row r="30493" spans="1:6" x14ac:dyDescent="0.25">
      <c r="A30493" t="s">
        <v>1456</v>
      </c>
      <c r="B30493">
        <v>5</v>
      </c>
      <c r="C30493" t="s">
        <v>1766</v>
      </c>
      <c r="D30493">
        <v>9835</v>
      </c>
      <c r="E30493">
        <v>2813085</v>
      </c>
      <c r="F30493">
        <v>17459</v>
      </c>
    </row>
    <row r="30494" spans="1:6" x14ac:dyDescent="0.25">
      <c r="A30494" t="s">
        <v>1457</v>
      </c>
      <c r="B30494">
        <v>13</v>
      </c>
      <c r="C30494" t="s">
        <v>1746</v>
      </c>
      <c r="D30494">
        <v>8707</v>
      </c>
      <c r="E30494">
        <v>676194</v>
      </c>
      <c r="F30494">
        <v>4091</v>
      </c>
    </row>
    <row r="30495" spans="1:6" x14ac:dyDescent="0.25">
      <c r="A30495" t="s">
        <v>1457</v>
      </c>
      <c r="B30495">
        <v>17</v>
      </c>
      <c r="C30495" t="s">
        <v>1747</v>
      </c>
      <c r="D30495">
        <v>9890</v>
      </c>
      <c r="E30495">
        <v>191586</v>
      </c>
      <c r="F30495">
        <v>1054</v>
      </c>
    </row>
    <row r="30496" spans="1:6" x14ac:dyDescent="0.25">
      <c r="A30496" t="s">
        <v>1457</v>
      </c>
      <c r="B30496">
        <v>18</v>
      </c>
      <c r="C30496" t="s">
        <v>1748</v>
      </c>
      <c r="D30496">
        <v>3518</v>
      </c>
      <c r="E30496">
        <v>647996</v>
      </c>
      <c r="F30496">
        <v>3667</v>
      </c>
    </row>
    <row r="30497" spans="1:6" x14ac:dyDescent="0.25">
      <c r="A30497" t="s">
        <v>1457</v>
      </c>
      <c r="B30497">
        <v>15</v>
      </c>
      <c r="C30497" t="s">
        <v>1749</v>
      </c>
      <c r="D30497">
        <v>10648</v>
      </c>
      <c r="E30497">
        <v>2525240</v>
      </c>
      <c r="F30497">
        <v>12135</v>
      </c>
    </row>
    <row r="30498" spans="1:6" x14ac:dyDescent="0.25">
      <c r="A30498" t="s">
        <v>1457</v>
      </c>
      <c r="B30498">
        <v>8</v>
      </c>
      <c r="C30498" t="s">
        <v>1750</v>
      </c>
      <c r="D30498">
        <v>621</v>
      </c>
      <c r="E30498">
        <v>2189521</v>
      </c>
      <c r="F30498">
        <v>20026</v>
      </c>
    </row>
    <row r="30499" spans="1:6" x14ac:dyDescent="0.25">
      <c r="A30499" t="s">
        <v>1457</v>
      </c>
      <c r="B30499">
        <v>6</v>
      </c>
      <c r="C30499" t="s">
        <v>1751</v>
      </c>
      <c r="D30499">
        <v>338</v>
      </c>
      <c r="E30499">
        <v>591843</v>
      </c>
      <c r="F30499">
        <v>6444</v>
      </c>
    </row>
    <row r="30500" spans="1:6" x14ac:dyDescent="0.25">
      <c r="A30500" t="s">
        <v>1457</v>
      </c>
      <c r="B30500">
        <v>12</v>
      </c>
      <c r="C30500" t="s">
        <v>1752</v>
      </c>
      <c r="D30500">
        <v>59865</v>
      </c>
      <c r="E30500">
        <v>2457493</v>
      </c>
      <c r="F30500">
        <v>13254</v>
      </c>
    </row>
    <row r="30501" spans="1:6" x14ac:dyDescent="0.25">
      <c r="A30501" t="s">
        <v>1457</v>
      </c>
      <c r="B30501">
        <v>7</v>
      </c>
      <c r="C30501" t="s">
        <v>1753</v>
      </c>
      <c r="D30501">
        <v>29</v>
      </c>
      <c r="E30501">
        <v>684038</v>
      </c>
      <c r="F30501">
        <v>6018</v>
      </c>
    </row>
    <row r="30502" spans="1:6" x14ac:dyDescent="0.25">
      <c r="A30502" t="s">
        <v>1457</v>
      </c>
      <c r="B30502">
        <v>3</v>
      </c>
      <c r="C30502" t="s">
        <v>1754</v>
      </c>
      <c r="D30502">
        <v>1412</v>
      </c>
      <c r="E30502">
        <v>4288983</v>
      </c>
      <c r="F30502">
        <v>47801</v>
      </c>
    </row>
    <row r="30503" spans="1:6" x14ac:dyDescent="0.25">
      <c r="A30503" t="s">
        <v>1457</v>
      </c>
      <c r="B30503">
        <v>11</v>
      </c>
      <c r="C30503" t="s">
        <v>1755</v>
      </c>
      <c r="D30503">
        <v>10</v>
      </c>
      <c r="E30503">
        <v>732364</v>
      </c>
      <c r="F30503">
        <v>4556</v>
      </c>
    </row>
    <row r="30504" spans="1:6" x14ac:dyDescent="0.25">
      <c r="A30504" t="s">
        <v>1457</v>
      </c>
      <c r="B30504">
        <v>14</v>
      </c>
      <c r="C30504" t="s">
        <v>1756</v>
      </c>
      <c r="D30504">
        <v>49</v>
      </c>
      <c r="E30504">
        <v>104720</v>
      </c>
      <c r="F30504">
        <v>797</v>
      </c>
    </row>
    <row r="30505" spans="1:6" x14ac:dyDescent="0.25">
      <c r="A30505" t="s">
        <v>1457</v>
      </c>
      <c r="B30505">
        <v>21</v>
      </c>
      <c r="C30505" t="s">
        <v>1757</v>
      </c>
      <c r="D30505">
        <v>4</v>
      </c>
      <c r="E30505">
        <v>299317</v>
      </c>
      <c r="F30505">
        <v>1665</v>
      </c>
    </row>
    <row r="30506" spans="1:6" x14ac:dyDescent="0.25">
      <c r="A30506" t="s">
        <v>1457</v>
      </c>
      <c r="B30506">
        <v>22</v>
      </c>
      <c r="C30506" t="s">
        <v>1758</v>
      </c>
      <c r="D30506">
        <v>23</v>
      </c>
      <c r="E30506">
        <v>251705</v>
      </c>
      <c r="F30506">
        <v>1680</v>
      </c>
    </row>
    <row r="30507" spans="1:6" x14ac:dyDescent="0.25">
      <c r="A30507" t="s">
        <v>1457</v>
      </c>
      <c r="B30507">
        <v>1</v>
      </c>
      <c r="C30507" t="s">
        <v>1759</v>
      </c>
      <c r="D30507">
        <v>55051</v>
      </c>
      <c r="E30507">
        <v>1734805</v>
      </c>
      <c r="F30507">
        <v>13927</v>
      </c>
    </row>
    <row r="30508" spans="1:6" x14ac:dyDescent="0.25">
      <c r="A30508" t="s">
        <v>1457</v>
      </c>
      <c r="B30508">
        <v>16</v>
      </c>
      <c r="C30508" t="s">
        <v>1760</v>
      </c>
      <c r="D30508">
        <v>941</v>
      </c>
      <c r="E30508">
        <v>1676878</v>
      </c>
      <c r="F30508">
        <v>10074</v>
      </c>
    </row>
    <row r="30509" spans="1:6" x14ac:dyDescent="0.25">
      <c r="A30509" t="s">
        <v>1457</v>
      </c>
      <c r="B30509">
        <v>20</v>
      </c>
      <c r="C30509" t="s">
        <v>1761</v>
      </c>
      <c r="D30509">
        <v>9477</v>
      </c>
      <c r="E30509">
        <v>513965</v>
      </c>
      <c r="F30509">
        <v>2977</v>
      </c>
    </row>
    <row r="30510" spans="1:6" x14ac:dyDescent="0.25">
      <c r="A30510" t="s">
        <v>1457</v>
      </c>
      <c r="B30510">
        <v>19</v>
      </c>
      <c r="C30510" t="s">
        <v>1762</v>
      </c>
      <c r="D30510">
        <v>1083</v>
      </c>
      <c r="E30510">
        <v>1820429</v>
      </c>
      <c r="F30510">
        <v>13040</v>
      </c>
    </row>
    <row r="30511" spans="1:6" x14ac:dyDescent="0.25">
      <c r="A30511" t="s">
        <v>1457</v>
      </c>
      <c r="B30511">
        <v>9</v>
      </c>
      <c r="C30511" t="s">
        <v>1763</v>
      </c>
      <c r="D30511">
        <v>487</v>
      </c>
      <c r="E30511">
        <v>1640281</v>
      </c>
      <c r="F30511">
        <v>12486</v>
      </c>
    </row>
    <row r="30512" spans="1:6" x14ac:dyDescent="0.25">
      <c r="A30512" t="s">
        <v>1457</v>
      </c>
      <c r="B30512">
        <v>10</v>
      </c>
      <c r="C30512" t="s">
        <v>1764</v>
      </c>
      <c r="D30512">
        <v>585</v>
      </c>
      <c r="E30512">
        <v>455886</v>
      </c>
      <c r="F30512">
        <v>2525</v>
      </c>
    </row>
    <row r="30513" spans="1:6" x14ac:dyDescent="0.25">
      <c r="A30513" t="s">
        <v>1457</v>
      </c>
      <c r="B30513">
        <v>2</v>
      </c>
      <c r="C30513" t="s">
        <v>1765</v>
      </c>
      <c r="D30513">
        <v>7</v>
      </c>
      <c r="E30513">
        <v>51861</v>
      </c>
      <c r="F30513">
        <v>590</v>
      </c>
    </row>
    <row r="30514" spans="1:6" x14ac:dyDescent="0.25">
      <c r="A30514" t="s">
        <v>1457</v>
      </c>
      <c r="B30514">
        <v>5</v>
      </c>
      <c r="C30514" t="s">
        <v>1766</v>
      </c>
      <c r="D30514">
        <v>9841</v>
      </c>
      <c r="E30514">
        <v>2813130</v>
      </c>
      <c r="F30514">
        <v>17459</v>
      </c>
    </row>
    <row r="30515" spans="1:6" x14ac:dyDescent="0.25">
      <c r="A30515" t="s">
        <v>1458</v>
      </c>
      <c r="B30515">
        <v>13</v>
      </c>
      <c r="C30515" t="s">
        <v>1746</v>
      </c>
      <c r="D30515">
        <v>8669</v>
      </c>
      <c r="E30515">
        <v>676234</v>
      </c>
      <c r="F30515">
        <v>4091</v>
      </c>
    </row>
    <row r="30516" spans="1:6" x14ac:dyDescent="0.25">
      <c r="A30516" t="s">
        <v>1458</v>
      </c>
      <c r="B30516">
        <v>17</v>
      </c>
      <c r="C30516" t="s">
        <v>1747</v>
      </c>
      <c r="D30516">
        <v>9891</v>
      </c>
      <c r="E30516">
        <v>191586</v>
      </c>
      <c r="F30516">
        <v>1054</v>
      </c>
    </row>
    <row r="30517" spans="1:6" x14ac:dyDescent="0.25">
      <c r="A30517" t="s">
        <v>1458</v>
      </c>
      <c r="B30517">
        <v>18</v>
      </c>
      <c r="C30517" t="s">
        <v>1748</v>
      </c>
      <c r="D30517">
        <v>3516</v>
      </c>
      <c r="E30517">
        <v>648000</v>
      </c>
      <c r="F30517">
        <v>3668</v>
      </c>
    </row>
    <row r="30518" spans="1:6" x14ac:dyDescent="0.25">
      <c r="A30518" t="s">
        <v>1458</v>
      </c>
      <c r="B30518">
        <v>15</v>
      </c>
      <c r="C30518" t="s">
        <v>1749</v>
      </c>
      <c r="D30518">
        <v>10652</v>
      </c>
      <c r="E30518">
        <v>2525258</v>
      </c>
      <c r="F30518">
        <v>12135</v>
      </c>
    </row>
    <row r="30519" spans="1:6" x14ac:dyDescent="0.25">
      <c r="A30519" t="s">
        <v>1458</v>
      </c>
      <c r="B30519">
        <v>8</v>
      </c>
      <c r="C30519" t="s">
        <v>1750</v>
      </c>
      <c r="D30519">
        <v>615</v>
      </c>
      <c r="E30519">
        <v>2189542</v>
      </c>
      <c r="F30519">
        <v>20027</v>
      </c>
    </row>
    <row r="30520" spans="1:6" x14ac:dyDescent="0.25">
      <c r="A30520" t="s">
        <v>1458</v>
      </c>
      <c r="B30520">
        <v>6</v>
      </c>
      <c r="C30520" t="s">
        <v>1751</v>
      </c>
      <c r="D30520">
        <v>334</v>
      </c>
      <c r="E30520">
        <v>591851</v>
      </c>
      <c r="F30520">
        <v>6447</v>
      </c>
    </row>
    <row r="30521" spans="1:6" x14ac:dyDescent="0.25">
      <c r="A30521" t="s">
        <v>1458</v>
      </c>
      <c r="B30521">
        <v>12</v>
      </c>
      <c r="C30521" t="s">
        <v>1752</v>
      </c>
      <c r="D30521">
        <v>59882</v>
      </c>
      <c r="E30521">
        <v>2457513</v>
      </c>
      <c r="F30521">
        <v>13254</v>
      </c>
    </row>
    <row r="30522" spans="1:6" x14ac:dyDescent="0.25">
      <c r="A30522" t="s">
        <v>1458</v>
      </c>
      <c r="B30522">
        <v>7</v>
      </c>
      <c r="C30522" t="s">
        <v>1753</v>
      </c>
      <c r="D30522">
        <v>26</v>
      </c>
      <c r="E30522">
        <v>684044</v>
      </c>
      <c r="F30522">
        <v>6018</v>
      </c>
    </row>
    <row r="30523" spans="1:6" x14ac:dyDescent="0.25">
      <c r="A30523" t="s">
        <v>1458</v>
      </c>
      <c r="B30523">
        <v>3</v>
      </c>
      <c r="C30523" t="s">
        <v>1754</v>
      </c>
      <c r="D30523">
        <v>1337</v>
      </c>
      <c r="E30523">
        <v>4289115</v>
      </c>
      <c r="F30523">
        <v>47802</v>
      </c>
    </row>
    <row r="30524" spans="1:6" x14ac:dyDescent="0.25">
      <c r="A30524" t="s">
        <v>1458</v>
      </c>
      <c r="B30524">
        <v>11</v>
      </c>
      <c r="C30524" t="s">
        <v>1755</v>
      </c>
      <c r="D30524">
        <v>10</v>
      </c>
      <c r="E30524">
        <v>732368</v>
      </c>
      <c r="F30524">
        <v>4556</v>
      </c>
    </row>
    <row r="30525" spans="1:6" x14ac:dyDescent="0.25">
      <c r="A30525" t="s">
        <v>1458</v>
      </c>
      <c r="B30525">
        <v>14</v>
      </c>
      <c r="C30525" t="s">
        <v>1756</v>
      </c>
      <c r="D30525">
        <v>49</v>
      </c>
      <c r="E30525">
        <v>104720</v>
      </c>
      <c r="F30525">
        <v>797</v>
      </c>
    </row>
    <row r="30526" spans="1:6" x14ac:dyDescent="0.25">
      <c r="A30526" t="s">
        <v>1458</v>
      </c>
      <c r="B30526">
        <v>21</v>
      </c>
      <c r="C30526" t="s">
        <v>1757</v>
      </c>
      <c r="D30526">
        <v>3</v>
      </c>
      <c r="E30526">
        <v>299319</v>
      </c>
      <c r="F30526">
        <v>1665</v>
      </c>
    </row>
    <row r="30527" spans="1:6" x14ac:dyDescent="0.25">
      <c r="A30527" t="s">
        <v>1458</v>
      </c>
      <c r="B30527">
        <v>22</v>
      </c>
      <c r="C30527" t="s">
        <v>1758</v>
      </c>
      <c r="D30527">
        <v>26</v>
      </c>
      <c r="E30527">
        <v>251707</v>
      </c>
      <c r="F30527">
        <v>1680</v>
      </c>
    </row>
    <row r="30528" spans="1:6" x14ac:dyDescent="0.25">
      <c r="A30528" t="s">
        <v>1458</v>
      </c>
      <c r="B30528">
        <v>1</v>
      </c>
      <c r="C30528" t="s">
        <v>1759</v>
      </c>
      <c r="D30528">
        <v>55036</v>
      </c>
      <c r="E30528">
        <v>1734835</v>
      </c>
      <c r="F30528">
        <v>13927</v>
      </c>
    </row>
    <row r="30529" spans="1:6" x14ac:dyDescent="0.25">
      <c r="A30529" t="s">
        <v>1458</v>
      </c>
      <c r="B30529">
        <v>16</v>
      </c>
      <c r="C30529" t="s">
        <v>1760</v>
      </c>
      <c r="D30529">
        <v>938</v>
      </c>
      <c r="E30529">
        <v>1676891</v>
      </c>
      <c r="F30529">
        <v>10076</v>
      </c>
    </row>
    <row r="30530" spans="1:6" x14ac:dyDescent="0.25">
      <c r="A30530" t="s">
        <v>1458</v>
      </c>
      <c r="B30530">
        <v>20</v>
      </c>
      <c r="C30530" t="s">
        <v>1761</v>
      </c>
      <c r="D30530">
        <v>9479</v>
      </c>
      <c r="E30530">
        <v>513965</v>
      </c>
      <c r="F30530">
        <v>2977</v>
      </c>
    </row>
    <row r="30531" spans="1:6" x14ac:dyDescent="0.25">
      <c r="A30531" t="s">
        <v>1458</v>
      </c>
      <c r="B30531">
        <v>19</v>
      </c>
      <c r="C30531" t="s">
        <v>1762</v>
      </c>
      <c r="D30531">
        <v>1086</v>
      </c>
      <c r="E30531">
        <v>1820429</v>
      </c>
      <c r="F30531">
        <v>13040</v>
      </c>
    </row>
    <row r="30532" spans="1:6" x14ac:dyDescent="0.25">
      <c r="A30532" t="s">
        <v>1458</v>
      </c>
      <c r="B30532">
        <v>9</v>
      </c>
      <c r="C30532" t="s">
        <v>1763</v>
      </c>
      <c r="D30532">
        <v>470</v>
      </c>
      <c r="E30532">
        <v>1640312</v>
      </c>
      <c r="F30532">
        <v>12487</v>
      </c>
    </row>
    <row r="30533" spans="1:6" x14ac:dyDescent="0.25">
      <c r="A30533" t="s">
        <v>1458</v>
      </c>
      <c r="B30533">
        <v>10</v>
      </c>
      <c r="C30533" t="s">
        <v>1764</v>
      </c>
      <c r="D30533">
        <v>580</v>
      </c>
      <c r="E30533">
        <v>455891</v>
      </c>
      <c r="F30533">
        <v>2525</v>
      </c>
    </row>
    <row r="30534" spans="1:6" x14ac:dyDescent="0.25">
      <c r="A30534" t="s">
        <v>1458</v>
      </c>
      <c r="B30534">
        <v>2</v>
      </c>
      <c r="C30534" t="s">
        <v>1765</v>
      </c>
      <c r="D30534">
        <v>7</v>
      </c>
      <c r="E30534">
        <v>51861</v>
      </c>
      <c r="F30534">
        <v>590</v>
      </c>
    </row>
    <row r="30535" spans="1:6" x14ac:dyDescent="0.25">
      <c r="A30535" t="s">
        <v>1458</v>
      </c>
      <c r="B30535">
        <v>5</v>
      </c>
      <c r="C30535" t="s">
        <v>1766</v>
      </c>
      <c r="D30535">
        <v>9840</v>
      </c>
      <c r="E30535">
        <v>2813168</v>
      </c>
      <c r="F30535">
        <v>17459</v>
      </c>
    </row>
    <row r="30536" spans="1:6" x14ac:dyDescent="0.25">
      <c r="A30536" t="s">
        <v>1459</v>
      </c>
      <c r="B30536">
        <v>13</v>
      </c>
      <c r="C30536" t="s">
        <v>1746</v>
      </c>
      <c r="D30536">
        <v>8611</v>
      </c>
      <c r="E30536">
        <v>676294</v>
      </c>
      <c r="F30536">
        <v>4091</v>
      </c>
    </row>
    <row r="30537" spans="1:6" x14ac:dyDescent="0.25">
      <c r="A30537" t="s">
        <v>1459</v>
      </c>
      <c r="B30537">
        <v>17</v>
      </c>
      <c r="C30537" t="s">
        <v>1747</v>
      </c>
      <c r="D30537">
        <v>9890</v>
      </c>
      <c r="E30537">
        <v>191588</v>
      </c>
      <c r="F30537">
        <v>1054</v>
      </c>
    </row>
    <row r="30538" spans="1:6" x14ac:dyDescent="0.25">
      <c r="A30538" t="s">
        <v>1459</v>
      </c>
      <c r="B30538">
        <v>18</v>
      </c>
      <c r="C30538" t="s">
        <v>1748</v>
      </c>
      <c r="D30538">
        <v>3510</v>
      </c>
      <c r="E30538">
        <v>648011</v>
      </c>
      <c r="F30538">
        <v>3668</v>
      </c>
    </row>
    <row r="30539" spans="1:6" x14ac:dyDescent="0.25">
      <c r="A30539" t="s">
        <v>1459</v>
      </c>
      <c r="B30539">
        <v>15</v>
      </c>
      <c r="C30539" t="s">
        <v>1749</v>
      </c>
      <c r="D30539">
        <v>10671</v>
      </c>
      <c r="E30539">
        <v>2525258</v>
      </c>
      <c r="F30539">
        <v>12135</v>
      </c>
    </row>
    <row r="30540" spans="1:6" x14ac:dyDescent="0.25">
      <c r="A30540" t="s">
        <v>1459</v>
      </c>
      <c r="B30540">
        <v>8</v>
      </c>
      <c r="C30540" t="s">
        <v>1750</v>
      </c>
      <c r="D30540">
        <v>589</v>
      </c>
      <c r="E30540">
        <v>2189582</v>
      </c>
      <c r="F30540">
        <v>20028</v>
      </c>
    </row>
    <row r="30541" spans="1:6" x14ac:dyDescent="0.25">
      <c r="A30541" t="s">
        <v>1459</v>
      </c>
      <c r="B30541">
        <v>6</v>
      </c>
      <c r="C30541" t="s">
        <v>1751</v>
      </c>
      <c r="D30541">
        <v>332</v>
      </c>
      <c r="E30541">
        <v>591857</v>
      </c>
      <c r="F30541">
        <v>6447</v>
      </c>
    </row>
    <row r="30542" spans="1:6" x14ac:dyDescent="0.25">
      <c r="A30542" t="s">
        <v>1459</v>
      </c>
      <c r="B30542">
        <v>12</v>
      </c>
      <c r="C30542" t="s">
        <v>1752</v>
      </c>
      <c r="D30542">
        <v>59897</v>
      </c>
      <c r="E30542">
        <v>2457526</v>
      </c>
      <c r="F30542">
        <v>13255</v>
      </c>
    </row>
    <row r="30543" spans="1:6" x14ac:dyDescent="0.25">
      <c r="A30543" t="s">
        <v>1459</v>
      </c>
      <c r="B30543">
        <v>7</v>
      </c>
      <c r="C30543" t="s">
        <v>1753</v>
      </c>
      <c r="D30543">
        <v>23</v>
      </c>
      <c r="E30543">
        <v>684049</v>
      </c>
      <c r="F30543">
        <v>6018</v>
      </c>
    </row>
    <row r="30544" spans="1:6" x14ac:dyDescent="0.25">
      <c r="A30544" t="s">
        <v>1459</v>
      </c>
      <c r="B30544">
        <v>3</v>
      </c>
      <c r="C30544" t="s">
        <v>1754</v>
      </c>
      <c r="D30544">
        <v>1234</v>
      </c>
      <c r="E30544">
        <v>4289258</v>
      </c>
      <c r="F30544">
        <v>47806</v>
      </c>
    </row>
    <row r="30545" spans="1:6" x14ac:dyDescent="0.25">
      <c r="A30545" t="s">
        <v>1459</v>
      </c>
      <c r="B30545">
        <v>11</v>
      </c>
      <c r="C30545" t="s">
        <v>1755</v>
      </c>
      <c r="D30545">
        <v>10</v>
      </c>
      <c r="E30545">
        <v>732371</v>
      </c>
      <c r="F30545">
        <v>4556</v>
      </c>
    </row>
    <row r="30546" spans="1:6" x14ac:dyDescent="0.25">
      <c r="A30546" t="s">
        <v>1459</v>
      </c>
      <c r="B30546">
        <v>14</v>
      </c>
      <c r="C30546" t="s">
        <v>1756</v>
      </c>
      <c r="D30546">
        <v>49</v>
      </c>
      <c r="E30546">
        <v>104720</v>
      </c>
      <c r="F30546">
        <v>797</v>
      </c>
    </row>
    <row r="30547" spans="1:6" x14ac:dyDescent="0.25">
      <c r="A30547" t="s">
        <v>1459</v>
      </c>
      <c r="B30547">
        <v>21</v>
      </c>
      <c r="C30547" t="s">
        <v>1757</v>
      </c>
      <c r="D30547">
        <v>3</v>
      </c>
      <c r="E30547">
        <v>299320</v>
      </c>
      <c r="F30547">
        <v>1665</v>
      </c>
    </row>
    <row r="30548" spans="1:6" x14ac:dyDescent="0.25">
      <c r="A30548" t="s">
        <v>1459</v>
      </c>
      <c r="B30548">
        <v>22</v>
      </c>
      <c r="C30548" t="s">
        <v>1758</v>
      </c>
      <c r="D30548">
        <v>26</v>
      </c>
      <c r="E30548">
        <v>251707</v>
      </c>
      <c r="F30548">
        <v>1680</v>
      </c>
    </row>
    <row r="30549" spans="1:6" x14ac:dyDescent="0.25">
      <c r="A30549" t="s">
        <v>1459</v>
      </c>
      <c r="B30549">
        <v>1</v>
      </c>
      <c r="C30549" t="s">
        <v>1759</v>
      </c>
      <c r="D30549">
        <v>54998</v>
      </c>
      <c r="E30549">
        <v>1734893</v>
      </c>
      <c r="F30549">
        <v>13927</v>
      </c>
    </row>
    <row r="30550" spans="1:6" x14ac:dyDescent="0.25">
      <c r="A30550" t="s">
        <v>1459</v>
      </c>
      <c r="B30550">
        <v>16</v>
      </c>
      <c r="C30550" t="s">
        <v>1760</v>
      </c>
      <c r="D30550">
        <v>944</v>
      </c>
      <c r="E30550">
        <v>1676902</v>
      </c>
      <c r="F30550">
        <v>10076</v>
      </c>
    </row>
    <row r="30551" spans="1:6" x14ac:dyDescent="0.25">
      <c r="A30551" t="s">
        <v>1459</v>
      </c>
      <c r="B30551">
        <v>20</v>
      </c>
      <c r="C30551" t="s">
        <v>1761</v>
      </c>
      <c r="D30551">
        <v>9480</v>
      </c>
      <c r="E30551">
        <v>513966</v>
      </c>
      <c r="F30551">
        <v>2977</v>
      </c>
    </row>
    <row r="30552" spans="1:6" x14ac:dyDescent="0.25">
      <c r="A30552" t="s">
        <v>1459</v>
      </c>
      <c r="B30552">
        <v>19</v>
      </c>
      <c r="C30552" t="s">
        <v>1762</v>
      </c>
      <c r="D30552">
        <v>1089</v>
      </c>
      <c r="E30552">
        <v>1820429</v>
      </c>
      <c r="F30552">
        <v>13042</v>
      </c>
    </row>
    <row r="30553" spans="1:6" x14ac:dyDescent="0.25">
      <c r="A30553" t="s">
        <v>1459</v>
      </c>
      <c r="B30553">
        <v>9</v>
      </c>
      <c r="C30553" t="s">
        <v>1763</v>
      </c>
      <c r="D30553">
        <v>485</v>
      </c>
      <c r="E30553">
        <v>1640312</v>
      </c>
      <c r="F30553">
        <v>12487</v>
      </c>
    </row>
    <row r="30554" spans="1:6" x14ac:dyDescent="0.25">
      <c r="A30554" t="s">
        <v>1459</v>
      </c>
      <c r="B30554">
        <v>10</v>
      </c>
      <c r="C30554" t="s">
        <v>1764</v>
      </c>
      <c r="D30554">
        <v>580</v>
      </c>
      <c r="E30554">
        <v>455893</v>
      </c>
      <c r="F30554">
        <v>2525</v>
      </c>
    </row>
    <row r="30555" spans="1:6" x14ac:dyDescent="0.25">
      <c r="A30555" t="s">
        <v>1459</v>
      </c>
      <c r="B30555">
        <v>2</v>
      </c>
      <c r="C30555" t="s">
        <v>1765</v>
      </c>
      <c r="D30555">
        <v>7</v>
      </c>
      <c r="E30555">
        <v>51861</v>
      </c>
      <c r="F30555">
        <v>590</v>
      </c>
    </row>
    <row r="30556" spans="1:6" x14ac:dyDescent="0.25">
      <c r="A30556" t="s">
        <v>1459</v>
      </c>
      <c r="B30556">
        <v>5</v>
      </c>
      <c r="C30556" t="s">
        <v>1766</v>
      </c>
      <c r="D30556">
        <v>9848</v>
      </c>
      <c r="E30556">
        <v>2813202</v>
      </c>
      <c r="F30556">
        <v>17460</v>
      </c>
    </row>
    <row r="30557" spans="1:6" x14ac:dyDescent="0.25">
      <c r="A30557" t="s">
        <v>1460</v>
      </c>
      <c r="B30557">
        <v>13</v>
      </c>
      <c r="C30557" t="s">
        <v>1746</v>
      </c>
      <c r="D30557">
        <v>8579</v>
      </c>
      <c r="E30557">
        <v>676327</v>
      </c>
      <c r="F30557">
        <v>4091</v>
      </c>
    </row>
    <row r="30558" spans="1:6" x14ac:dyDescent="0.25">
      <c r="A30558" t="s">
        <v>1460</v>
      </c>
      <c r="B30558">
        <v>17</v>
      </c>
      <c r="C30558" t="s">
        <v>1747</v>
      </c>
      <c r="D30558">
        <v>9888</v>
      </c>
      <c r="E30558">
        <v>191590</v>
      </c>
      <c r="F30558">
        <v>1054</v>
      </c>
    </row>
    <row r="30559" spans="1:6" x14ac:dyDescent="0.25">
      <c r="A30559" t="s">
        <v>1460</v>
      </c>
      <c r="B30559">
        <v>18</v>
      </c>
      <c r="C30559" t="s">
        <v>1748</v>
      </c>
      <c r="D30559">
        <v>3513</v>
      </c>
      <c r="E30559">
        <v>648011</v>
      </c>
      <c r="F30559">
        <v>3668</v>
      </c>
    </row>
    <row r="30560" spans="1:6" x14ac:dyDescent="0.25">
      <c r="A30560" t="s">
        <v>1460</v>
      </c>
      <c r="B30560">
        <v>15</v>
      </c>
      <c r="C30560" t="s">
        <v>1749</v>
      </c>
      <c r="D30560">
        <v>10687</v>
      </c>
      <c r="E30560">
        <v>2525258</v>
      </c>
      <c r="F30560">
        <v>12135</v>
      </c>
    </row>
    <row r="30561" spans="1:6" x14ac:dyDescent="0.25">
      <c r="A30561" t="s">
        <v>1460</v>
      </c>
      <c r="B30561">
        <v>8</v>
      </c>
      <c r="C30561" t="s">
        <v>1750</v>
      </c>
      <c r="D30561">
        <v>555</v>
      </c>
      <c r="E30561">
        <v>2189624</v>
      </c>
      <c r="F30561">
        <v>20028</v>
      </c>
    </row>
    <row r="30562" spans="1:6" x14ac:dyDescent="0.25">
      <c r="A30562" t="s">
        <v>1460</v>
      </c>
      <c r="B30562">
        <v>6</v>
      </c>
      <c r="C30562" t="s">
        <v>1751</v>
      </c>
      <c r="D30562">
        <v>328</v>
      </c>
      <c r="E30562">
        <v>591863</v>
      </c>
      <c r="F30562">
        <v>6447</v>
      </c>
    </row>
    <row r="30563" spans="1:6" x14ac:dyDescent="0.25">
      <c r="A30563" t="s">
        <v>1460</v>
      </c>
      <c r="B30563">
        <v>12</v>
      </c>
      <c r="C30563" t="s">
        <v>1752</v>
      </c>
      <c r="D30563">
        <v>59933</v>
      </c>
      <c r="E30563">
        <v>2457526</v>
      </c>
      <c r="F30563">
        <v>13255</v>
      </c>
    </row>
    <row r="30564" spans="1:6" x14ac:dyDescent="0.25">
      <c r="A30564" t="s">
        <v>1460</v>
      </c>
      <c r="B30564">
        <v>7</v>
      </c>
      <c r="C30564" t="s">
        <v>1753</v>
      </c>
      <c r="D30564">
        <v>23</v>
      </c>
      <c r="E30564">
        <v>684052</v>
      </c>
      <c r="F30564">
        <v>6018</v>
      </c>
    </row>
    <row r="30565" spans="1:6" x14ac:dyDescent="0.25">
      <c r="A30565" t="s">
        <v>1460</v>
      </c>
      <c r="B30565">
        <v>3</v>
      </c>
      <c r="C30565" t="s">
        <v>1754</v>
      </c>
      <c r="D30565">
        <v>1176</v>
      </c>
      <c r="E30565">
        <v>4289338</v>
      </c>
      <c r="F30565">
        <v>47808</v>
      </c>
    </row>
    <row r="30566" spans="1:6" x14ac:dyDescent="0.25">
      <c r="A30566" t="s">
        <v>1460</v>
      </c>
      <c r="B30566">
        <v>11</v>
      </c>
      <c r="C30566" t="s">
        <v>1755</v>
      </c>
      <c r="D30566">
        <v>10</v>
      </c>
      <c r="E30566">
        <v>732371</v>
      </c>
      <c r="F30566">
        <v>4556</v>
      </c>
    </row>
    <row r="30567" spans="1:6" x14ac:dyDescent="0.25">
      <c r="A30567" t="s">
        <v>1460</v>
      </c>
      <c r="B30567">
        <v>14</v>
      </c>
      <c r="C30567" t="s">
        <v>1756</v>
      </c>
      <c r="D30567">
        <v>7</v>
      </c>
      <c r="E30567">
        <v>104762</v>
      </c>
      <c r="F30567">
        <v>797</v>
      </c>
    </row>
    <row r="30568" spans="1:6" x14ac:dyDescent="0.25">
      <c r="A30568" t="s">
        <v>1460</v>
      </c>
      <c r="B30568">
        <v>21</v>
      </c>
      <c r="C30568" t="s">
        <v>1757</v>
      </c>
      <c r="D30568">
        <v>3</v>
      </c>
      <c r="E30568">
        <v>299323</v>
      </c>
      <c r="F30568">
        <v>1665</v>
      </c>
    </row>
    <row r="30569" spans="1:6" x14ac:dyDescent="0.25">
      <c r="A30569" t="s">
        <v>1460</v>
      </c>
      <c r="B30569">
        <v>22</v>
      </c>
      <c r="C30569" t="s">
        <v>1758</v>
      </c>
      <c r="D30569">
        <v>26</v>
      </c>
      <c r="E30569">
        <v>251708</v>
      </c>
      <c r="F30569">
        <v>1680</v>
      </c>
    </row>
    <row r="30570" spans="1:6" x14ac:dyDescent="0.25">
      <c r="A30570" t="s">
        <v>1460</v>
      </c>
      <c r="B30570">
        <v>1</v>
      </c>
      <c r="C30570" t="s">
        <v>1759</v>
      </c>
      <c r="D30570">
        <v>54983</v>
      </c>
      <c r="E30570">
        <v>1734918</v>
      </c>
      <c r="F30570">
        <v>13927</v>
      </c>
    </row>
    <row r="30571" spans="1:6" x14ac:dyDescent="0.25">
      <c r="A30571" t="s">
        <v>1460</v>
      </c>
      <c r="B30571">
        <v>16</v>
      </c>
      <c r="C30571" t="s">
        <v>1760</v>
      </c>
      <c r="D30571">
        <v>941</v>
      </c>
      <c r="E30571">
        <v>1676912</v>
      </c>
      <c r="F30571">
        <v>10076</v>
      </c>
    </row>
    <row r="30572" spans="1:6" x14ac:dyDescent="0.25">
      <c r="A30572" t="s">
        <v>1460</v>
      </c>
      <c r="B30572">
        <v>20</v>
      </c>
      <c r="C30572" t="s">
        <v>1761</v>
      </c>
      <c r="D30572">
        <v>9481</v>
      </c>
      <c r="E30572">
        <v>513966</v>
      </c>
      <c r="F30572">
        <v>2977</v>
      </c>
    </row>
    <row r="30573" spans="1:6" x14ac:dyDescent="0.25">
      <c r="A30573" t="s">
        <v>1460</v>
      </c>
      <c r="B30573">
        <v>19</v>
      </c>
      <c r="C30573" t="s">
        <v>1762</v>
      </c>
      <c r="D30573">
        <v>1089</v>
      </c>
      <c r="E30573">
        <v>1820429</v>
      </c>
      <c r="F30573">
        <v>13042</v>
      </c>
    </row>
    <row r="30574" spans="1:6" x14ac:dyDescent="0.25">
      <c r="A30574" t="s">
        <v>1460</v>
      </c>
      <c r="B30574">
        <v>9</v>
      </c>
      <c r="C30574" t="s">
        <v>1763</v>
      </c>
      <c r="D30574">
        <v>497</v>
      </c>
      <c r="E30574">
        <v>1640312</v>
      </c>
      <c r="F30574">
        <v>12487</v>
      </c>
    </row>
    <row r="30575" spans="1:6" x14ac:dyDescent="0.25">
      <c r="A30575" t="s">
        <v>1460</v>
      </c>
      <c r="B30575">
        <v>10</v>
      </c>
      <c r="C30575" t="s">
        <v>1764</v>
      </c>
      <c r="D30575">
        <v>579</v>
      </c>
      <c r="E30575">
        <v>455896</v>
      </c>
      <c r="F30575">
        <v>2525</v>
      </c>
    </row>
    <row r="30576" spans="1:6" x14ac:dyDescent="0.25">
      <c r="A30576" t="s">
        <v>1460</v>
      </c>
      <c r="B30576">
        <v>2</v>
      </c>
      <c r="C30576" t="s">
        <v>1765</v>
      </c>
      <c r="D30576">
        <v>7</v>
      </c>
      <c r="E30576">
        <v>51861</v>
      </c>
      <c r="F30576">
        <v>590</v>
      </c>
    </row>
    <row r="30577" spans="1:6" x14ac:dyDescent="0.25">
      <c r="A30577" t="s">
        <v>1460</v>
      </c>
      <c r="B30577">
        <v>5</v>
      </c>
      <c r="C30577" t="s">
        <v>1766</v>
      </c>
      <c r="D30577">
        <v>9819</v>
      </c>
      <c r="E30577">
        <v>2813260</v>
      </c>
      <c r="F30577">
        <v>17460</v>
      </c>
    </row>
    <row r="30578" spans="1:6" x14ac:dyDescent="0.25">
      <c r="A30578" t="s">
        <v>1461</v>
      </c>
      <c r="B30578">
        <v>13</v>
      </c>
      <c r="C30578" t="s">
        <v>1746</v>
      </c>
      <c r="D30578">
        <v>8487</v>
      </c>
      <c r="E30578">
        <v>676422</v>
      </c>
      <c r="F30578">
        <v>4091</v>
      </c>
    </row>
    <row r="30579" spans="1:6" x14ac:dyDescent="0.25">
      <c r="A30579" t="s">
        <v>1461</v>
      </c>
      <c r="B30579">
        <v>17</v>
      </c>
      <c r="C30579" t="s">
        <v>1747</v>
      </c>
      <c r="D30579">
        <v>9887</v>
      </c>
      <c r="E30579">
        <v>191591</v>
      </c>
      <c r="F30579">
        <v>1054</v>
      </c>
    </row>
    <row r="30580" spans="1:6" x14ac:dyDescent="0.25">
      <c r="A30580" t="s">
        <v>1461</v>
      </c>
      <c r="B30580">
        <v>18</v>
      </c>
      <c r="C30580" t="s">
        <v>1748</v>
      </c>
      <c r="D30580">
        <v>3510</v>
      </c>
      <c r="E30580">
        <v>648019</v>
      </c>
      <c r="F30580">
        <v>3668</v>
      </c>
    </row>
    <row r="30581" spans="1:6" x14ac:dyDescent="0.25">
      <c r="A30581" t="s">
        <v>1461</v>
      </c>
      <c r="B30581">
        <v>15</v>
      </c>
      <c r="C30581" t="s">
        <v>1749</v>
      </c>
      <c r="D30581">
        <v>10682</v>
      </c>
      <c r="E30581">
        <v>2525271</v>
      </c>
      <c r="F30581">
        <v>12135</v>
      </c>
    </row>
    <row r="30582" spans="1:6" x14ac:dyDescent="0.25">
      <c r="A30582" t="s">
        <v>1461</v>
      </c>
      <c r="B30582">
        <v>8</v>
      </c>
      <c r="C30582" t="s">
        <v>1750</v>
      </c>
      <c r="D30582">
        <v>530</v>
      </c>
      <c r="E30582">
        <v>2189652</v>
      </c>
      <c r="F30582">
        <v>20028</v>
      </c>
    </row>
    <row r="30583" spans="1:6" x14ac:dyDescent="0.25">
      <c r="A30583" t="s">
        <v>1461</v>
      </c>
      <c r="B30583">
        <v>6</v>
      </c>
      <c r="C30583" t="s">
        <v>1751</v>
      </c>
      <c r="D30583">
        <v>328</v>
      </c>
      <c r="E30583">
        <v>591865</v>
      </c>
      <c r="F30583">
        <v>6447</v>
      </c>
    </row>
    <row r="30584" spans="1:6" x14ac:dyDescent="0.25">
      <c r="A30584" t="s">
        <v>1461</v>
      </c>
      <c r="B30584">
        <v>12</v>
      </c>
      <c r="C30584" t="s">
        <v>1752</v>
      </c>
      <c r="D30584">
        <v>59937</v>
      </c>
      <c r="E30584">
        <v>2457531</v>
      </c>
      <c r="F30584">
        <v>13257</v>
      </c>
    </row>
    <row r="30585" spans="1:6" x14ac:dyDescent="0.25">
      <c r="A30585" t="s">
        <v>1461</v>
      </c>
      <c r="B30585">
        <v>7</v>
      </c>
      <c r="C30585" t="s">
        <v>1753</v>
      </c>
      <c r="D30585">
        <v>25</v>
      </c>
      <c r="E30585">
        <v>684051</v>
      </c>
      <c r="F30585">
        <v>6018</v>
      </c>
    </row>
    <row r="30586" spans="1:6" x14ac:dyDescent="0.25">
      <c r="A30586" t="s">
        <v>1461</v>
      </c>
      <c r="B30586">
        <v>3</v>
      </c>
      <c r="C30586" t="s">
        <v>1754</v>
      </c>
      <c r="D30586">
        <v>1105</v>
      </c>
      <c r="E30586">
        <v>4289429</v>
      </c>
      <c r="F30586">
        <v>47810</v>
      </c>
    </row>
    <row r="30587" spans="1:6" x14ac:dyDescent="0.25">
      <c r="A30587" t="s">
        <v>1461</v>
      </c>
      <c r="B30587">
        <v>11</v>
      </c>
      <c r="C30587" t="s">
        <v>1755</v>
      </c>
      <c r="D30587">
        <v>10</v>
      </c>
      <c r="E30587">
        <v>732372</v>
      </c>
      <c r="F30587">
        <v>4556</v>
      </c>
    </row>
    <row r="30588" spans="1:6" x14ac:dyDescent="0.25">
      <c r="A30588" t="s">
        <v>1461</v>
      </c>
      <c r="B30588">
        <v>14</v>
      </c>
      <c r="C30588" t="s">
        <v>1756</v>
      </c>
      <c r="D30588">
        <v>7</v>
      </c>
      <c r="E30588">
        <v>104762</v>
      </c>
      <c r="F30588">
        <v>797</v>
      </c>
    </row>
    <row r="30589" spans="1:6" x14ac:dyDescent="0.25">
      <c r="A30589" t="s">
        <v>1461</v>
      </c>
      <c r="B30589">
        <v>21</v>
      </c>
      <c r="C30589" t="s">
        <v>1757</v>
      </c>
      <c r="D30589">
        <v>6</v>
      </c>
      <c r="E30589">
        <v>299323</v>
      </c>
      <c r="F30589">
        <v>1665</v>
      </c>
    </row>
    <row r="30590" spans="1:6" x14ac:dyDescent="0.25">
      <c r="A30590" t="s">
        <v>1461</v>
      </c>
      <c r="B30590">
        <v>22</v>
      </c>
      <c r="C30590" t="s">
        <v>1758</v>
      </c>
      <c r="D30590">
        <v>25</v>
      </c>
      <c r="E30590">
        <v>251710</v>
      </c>
      <c r="F30590">
        <v>1680</v>
      </c>
    </row>
    <row r="30591" spans="1:6" x14ac:dyDescent="0.25">
      <c r="A30591" t="s">
        <v>1461</v>
      </c>
      <c r="B30591">
        <v>1</v>
      </c>
      <c r="C30591" t="s">
        <v>1759</v>
      </c>
      <c r="D30591">
        <v>54979</v>
      </c>
      <c r="E30591">
        <v>1734926</v>
      </c>
      <c r="F30591">
        <v>13927</v>
      </c>
    </row>
    <row r="30592" spans="1:6" x14ac:dyDescent="0.25">
      <c r="A30592" t="s">
        <v>1461</v>
      </c>
      <c r="B30592">
        <v>16</v>
      </c>
      <c r="C30592" t="s">
        <v>1760</v>
      </c>
      <c r="D30592">
        <v>945</v>
      </c>
      <c r="E30592">
        <v>1676913</v>
      </c>
      <c r="F30592">
        <v>10076</v>
      </c>
    </row>
    <row r="30593" spans="1:6" x14ac:dyDescent="0.25">
      <c r="A30593" t="s">
        <v>1461</v>
      </c>
      <c r="B30593">
        <v>20</v>
      </c>
      <c r="C30593" t="s">
        <v>1761</v>
      </c>
      <c r="D30593">
        <v>9482</v>
      </c>
      <c r="E30593">
        <v>513966</v>
      </c>
      <c r="F30593">
        <v>2977</v>
      </c>
    </row>
    <row r="30594" spans="1:6" x14ac:dyDescent="0.25">
      <c r="A30594" t="s">
        <v>1461</v>
      </c>
      <c r="B30594">
        <v>19</v>
      </c>
      <c r="C30594" t="s">
        <v>1762</v>
      </c>
      <c r="D30594">
        <v>1089</v>
      </c>
      <c r="E30594">
        <v>1820429</v>
      </c>
      <c r="F30594">
        <v>13042</v>
      </c>
    </row>
    <row r="30595" spans="1:6" x14ac:dyDescent="0.25">
      <c r="A30595" t="s">
        <v>1461</v>
      </c>
      <c r="B30595">
        <v>9</v>
      </c>
      <c r="C30595" t="s">
        <v>1763</v>
      </c>
      <c r="D30595">
        <v>455</v>
      </c>
      <c r="E30595">
        <v>1640365</v>
      </c>
      <c r="F30595">
        <v>12487</v>
      </c>
    </row>
    <row r="30596" spans="1:6" x14ac:dyDescent="0.25">
      <c r="A30596" t="s">
        <v>1461</v>
      </c>
      <c r="B30596">
        <v>10</v>
      </c>
      <c r="C30596" t="s">
        <v>1764</v>
      </c>
      <c r="D30596">
        <v>578</v>
      </c>
      <c r="E30596">
        <v>455901</v>
      </c>
      <c r="F30596">
        <v>2525</v>
      </c>
    </row>
    <row r="30597" spans="1:6" x14ac:dyDescent="0.25">
      <c r="A30597" t="s">
        <v>1461</v>
      </c>
      <c r="B30597">
        <v>2</v>
      </c>
      <c r="C30597" t="s">
        <v>1765</v>
      </c>
      <c r="D30597">
        <v>7</v>
      </c>
      <c r="E30597">
        <v>51861</v>
      </c>
      <c r="F30597">
        <v>590</v>
      </c>
    </row>
    <row r="30598" spans="1:6" x14ac:dyDescent="0.25">
      <c r="A30598" t="s">
        <v>1461</v>
      </c>
      <c r="B30598">
        <v>5</v>
      </c>
      <c r="C30598" t="s">
        <v>1766</v>
      </c>
      <c r="D30598">
        <v>9764</v>
      </c>
      <c r="E30598">
        <v>2813325</v>
      </c>
      <c r="F30598">
        <v>17460</v>
      </c>
    </row>
    <row r="30599" spans="1:6" x14ac:dyDescent="0.25">
      <c r="A30599" t="s">
        <v>1462</v>
      </c>
      <c r="B30599">
        <v>13</v>
      </c>
      <c r="C30599" t="s">
        <v>1746</v>
      </c>
      <c r="D30599">
        <v>8472</v>
      </c>
      <c r="E30599">
        <v>676458</v>
      </c>
      <c r="F30599">
        <v>4091</v>
      </c>
    </row>
    <row r="30600" spans="1:6" x14ac:dyDescent="0.25">
      <c r="A30600" t="s">
        <v>1462</v>
      </c>
      <c r="B30600">
        <v>17</v>
      </c>
      <c r="C30600" t="s">
        <v>1747</v>
      </c>
      <c r="D30600">
        <v>9887</v>
      </c>
      <c r="E30600">
        <v>191592</v>
      </c>
      <c r="F30600">
        <v>1054</v>
      </c>
    </row>
    <row r="30601" spans="1:6" x14ac:dyDescent="0.25">
      <c r="A30601" t="s">
        <v>1462</v>
      </c>
      <c r="B30601">
        <v>18</v>
      </c>
      <c r="C30601" t="s">
        <v>1748</v>
      </c>
      <c r="D30601">
        <v>3509</v>
      </c>
      <c r="E30601">
        <v>648023</v>
      </c>
      <c r="F30601">
        <v>3670</v>
      </c>
    </row>
    <row r="30602" spans="1:6" x14ac:dyDescent="0.25">
      <c r="A30602" t="s">
        <v>1462</v>
      </c>
      <c r="B30602">
        <v>15</v>
      </c>
      <c r="C30602" t="s">
        <v>1749</v>
      </c>
      <c r="D30602">
        <v>10698</v>
      </c>
      <c r="E30602">
        <v>2525286</v>
      </c>
      <c r="F30602">
        <v>12135</v>
      </c>
    </row>
    <row r="30603" spans="1:6" x14ac:dyDescent="0.25">
      <c r="A30603" t="s">
        <v>1462</v>
      </c>
      <c r="B30603">
        <v>8</v>
      </c>
      <c r="C30603" t="s">
        <v>1750</v>
      </c>
      <c r="D30603">
        <v>505</v>
      </c>
      <c r="E30603">
        <v>2189683</v>
      </c>
      <c r="F30603">
        <v>20028</v>
      </c>
    </row>
    <row r="30604" spans="1:6" x14ac:dyDescent="0.25">
      <c r="A30604" t="s">
        <v>1462</v>
      </c>
      <c r="B30604">
        <v>6</v>
      </c>
      <c r="C30604" t="s">
        <v>1751</v>
      </c>
      <c r="D30604">
        <v>316</v>
      </c>
      <c r="E30604">
        <v>591881</v>
      </c>
      <c r="F30604">
        <v>6447</v>
      </c>
    </row>
    <row r="30605" spans="1:6" x14ac:dyDescent="0.25">
      <c r="A30605" t="s">
        <v>1462</v>
      </c>
      <c r="B30605">
        <v>12</v>
      </c>
      <c r="C30605" t="s">
        <v>1752</v>
      </c>
      <c r="D30605">
        <v>60168</v>
      </c>
      <c r="E30605">
        <v>2457347</v>
      </c>
      <c r="F30605">
        <v>13257</v>
      </c>
    </row>
    <row r="30606" spans="1:6" x14ac:dyDescent="0.25">
      <c r="A30606" t="s">
        <v>1462</v>
      </c>
      <c r="B30606">
        <v>7</v>
      </c>
      <c r="C30606" t="s">
        <v>1753</v>
      </c>
      <c r="D30606">
        <v>22</v>
      </c>
      <c r="E30606">
        <v>684064</v>
      </c>
      <c r="F30606">
        <v>6018</v>
      </c>
    </row>
    <row r="30607" spans="1:6" x14ac:dyDescent="0.25">
      <c r="A30607" t="s">
        <v>1462</v>
      </c>
      <c r="B30607">
        <v>3</v>
      </c>
      <c r="C30607" t="s">
        <v>1754</v>
      </c>
      <c r="D30607">
        <v>979</v>
      </c>
      <c r="E30607">
        <v>4289645</v>
      </c>
      <c r="F30607">
        <v>47814</v>
      </c>
    </row>
    <row r="30608" spans="1:6" x14ac:dyDescent="0.25">
      <c r="A30608" t="s">
        <v>1462</v>
      </c>
      <c r="B30608">
        <v>11</v>
      </c>
      <c r="C30608" t="s">
        <v>1755</v>
      </c>
      <c r="D30608">
        <v>10</v>
      </c>
      <c r="E30608">
        <v>732376</v>
      </c>
      <c r="F30608">
        <v>4556</v>
      </c>
    </row>
    <row r="30609" spans="1:6" x14ac:dyDescent="0.25">
      <c r="A30609" t="s">
        <v>1462</v>
      </c>
      <c r="B30609">
        <v>14</v>
      </c>
      <c r="C30609" t="s">
        <v>1756</v>
      </c>
      <c r="D30609">
        <v>7</v>
      </c>
      <c r="E30609">
        <v>104762</v>
      </c>
      <c r="F30609">
        <v>797</v>
      </c>
    </row>
    <row r="30610" spans="1:6" x14ac:dyDescent="0.25">
      <c r="A30610" t="s">
        <v>1462</v>
      </c>
      <c r="B30610">
        <v>21</v>
      </c>
      <c r="C30610" t="s">
        <v>1757</v>
      </c>
      <c r="D30610">
        <v>6</v>
      </c>
      <c r="E30610">
        <v>299325</v>
      </c>
      <c r="F30610">
        <v>1665</v>
      </c>
    </row>
    <row r="30611" spans="1:6" x14ac:dyDescent="0.25">
      <c r="A30611" t="s">
        <v>1462</v>
      </c>
      <c r="B30611">
        <v>22</v>
      </c>
      <c r="C30611" t="s">
        <v>1758</v>
      </c>
      <c r="D30611">
        <v>21</v>
      </c>
      <c r="E30611">
        <v>251714</v>
      </c>
      <c r="F30611">
        <v>1680</v>
      </c>
    </row>
    <row r="30612" spans="1:6" x14ac:dyDescent="0.25">
      <c r="A30612" t="s">
        <v>1462</v>
      </c>
      <c r="B30612">
        <v>1</v>
      </c>
      <c r="C30612" t="s">
        <v>1759</v>
      </c>
      <c r="D30612">
        <v>54942</v>
      </c>
      <c r="E30612">
        <v>1734986</v>
      </c>
      <c r="F30612">
        <v>13928</v>
      </c>
    </row>
    <row r="30613" spans="1:6" x14ac:dyDescent="0.25">
      <c r="A30613" t="s">
        <v>1462</v>
      </c>
      <c r="B30613">
        <v>16</v>
      </c>
      <c r="C30613" t="s">
        <v>1760</v>
      </c>
      <c r="D30613">
        <v>595</v>
      </c>
      <c r="E30613">
        <v>1677309</v>
      </c>
      <c r="F30613">
        <v>10076</v>
      </c>
    </row>
    <row r="30614" spans="1:6" x14ac:dyDescent="0.25">
      <c r="A30614" t="s">
        <v>1462</v>
      </c>
      <c r="B30614">
        <v>20</v>
      </c>
      <c r="C30614" t="s">
        <v>1761</v>
      </c>
      <c r="D30614">
        <v>9487</v>
      </c>
      <c r="E30614">
        <v>513967</v>
      </c>
      <c r="F30614">
        <v>2977</v>
      </c>
    </row>
    <row r="30615" spans="1:6" x14ac:dyDescent="0.25">
      <c r="A30615" t="s">
        <v>1462</v>
      </c>
      <c r="B30615">
        <v>19</v>
      </c>
      <c r="C30615" t="s">
        <v>1762</v>
      </c>
      <c r="D30615">
        <v>1090</v>
      </c>
      <c r="E30615">
        <v>1820429</v>
      </c>
      <c r="F30615">
        <v>13042</v>
      </c>
    </row>
    <row r="30616" spans="1:6" x14ac:dyDescent="0.25">
      <c r="A30616" t="s">
        <v>1462</v>
      </c>
      <c r="B30616">
        <v>9</v>
      </c>
      <c r="C30616" t="s">
        <v>1763</v>
      </c>
      <c r="D30616">
        <v>444</v>
      </c>
      <c r="E30616">
        <v>1640392</v>
      </c>
      <c r="F30616">
        <v>12487</v>
      </c>
    </row>
    <row r="30617" spans="1:6" x14ac:dyDescent="0.25">
      <c r="A30617" t="s">
        <v>1462</v>
      </c>
      <c r="B30617">
        <v>10</v>
      </c>
      <c r="C30617" t="s">
        <v>1764</v>
      </c>
      <c r="D30617">
        <v>581</v>
      </c>
      <c r="E30617">
        <v>455902</v>
      </c>
      <c r="F30617">
        <v>2525</v>
      </c>
    </row>
    <row r="30618" spans="1:6" x14ac:dyDescent="0.25">
      <c r="A30618" t="s">
        <v>1462</v>
      </c>
      <c r="B30618">
        <v>2</v>
      </c>
      <c r="C30618" t="s">
        <v>1765</v>
      </c>
      <c r="D30618">
        <v>4</v>
      </c>
      <c r="E30618">
        <v>51864</v>
      </c>
      <c r="F30618">
        <v>590</v>
      </c>
    </row>
    <row r="30619" spans="1:6" x14ac:dyDescent="0.25">
      <c r="A30619" t="s">
        <v>1462</v>
      </c>
      <c r="B30619">
        <v>5</v>
      </c>
      <c r="C30619" t="s">
        <v>1766</v>
      </c>
      <c r="D30619">
        <v>9773</v>
      </c>
      <c r="E30619">
        <v>2813379</v>
      </c>
      <c r="F30619">
        <v>17462</v>
      </c>
    </row>
    <row r="30620" spans="1:6" x14ac:dyDescent="0.25">
      <c r="A30620" t="s">
        <v>1463</v>
      </c>
      <c r="B30620">
        <v>13</v>
      </c>
      <c r="C30620" t="s">
        <v>1746</v>
      </c>
      <c r="D30620">
        <v>8447</v>
      </c>
      <c r="E30620">
        <v>676486</v>
      </c>
      <c r="F30620">
        <v>4091</v>
      </c>
    </row>
    <row r="30621" spans="1:6" x14ac:dyDescent="0.25">
      <c r="A30621" t="s">
        <v>1463</v>
      </c>
      <c r="B30621">
        <v>17</v>
      </c>
      <c r="C30621" t="s">
        <v>1747</v>
      </c>
      <c r="D30621">
        <v>9887</v>
      </c>
      <c r="E30621">
        <v>191592</v>
      </c>
      <c r="F30621">
        <v>1054</v>
      </c>
    </row>
    <row r="30622" spans="1:6" x14ac:dyDescent="0.25">
      <c r="A30622" t="s">
        <v>1463</v>
      </c>
      <c r="B30622">
        <v>18</v>
      </c>
      <c r="C30622" t="s">
        <v>1748</v>
      </c>
      <c r="D30622">
        <v>3499</v>
      </c>
      <c r="E30622">
        <v>648036</v>
      </c>
      <c r="F30622">
        <v>3671</v>
      </c>
    </row>
    <row r="30623" spans="1:6" x14ac:dyDescent="0.25">
      <c r="A30623" t="s">
        <v>1463</v>
      </c>
      <c r="B30623">
        <v>15</v>
      </c>
      <c r="C30623" t="s">
        <v>1749</v>
      </c>
      <c r="D30623">
        <v>10699</v>
      </c>
      <c r="E30623">
        <v>2525296</v>
      </c>
      <c r="F30623">
        <v>12137</v>
      </c>
    </row>
    <row r="30624" spans="1:6" x14ac:dyDescent="0.25">
      <c r="A30624" t="s">
        <v>1463</v>
      </c>
      <c r="B30624">
        <v>8</v>
      </c>
      <c r="C30624" t="s">
        <v>1750</v>
      </c>
      <c r="D30624">
        <v>485</v>
      </c>
      <c r="E30624">
        <v>2189725</v>
      </c>
      <c r="F30624">
        <v>20028</v>
      </c>
    </row>
    <row r="30625" spans="1:6" x14ac:dyDescent="0.25">
      <c r="A30625" t="s">
        <v>1463</v>
      </c>
      <c r="B30625">
        <v>6</v>
      </c>
      <c r="C30625" t="s">
        <v>1751</v>
      </c>
      <c r="D30625">
        <v>293</v>
      </c>
      <c r="E30625">
        <v>591910</v>
      </c>
      <c r="F30625">
        <v>6447</v>
      </c>
    </row>
    <row r="30626" spans="1:6" x14ac:dyDescent="0.25">
      <c r="A30626" t="s">
        <v>1463</v>
      </c>
      <c r="B30626">
        <v>12</v>
      </c>
      <c r="C30626" t="s">
        <v>1752</v>
      </c>
      <c r="D30626">
        <v>60187</v>
      </c>
      <c r="E30626">
        <v>2457346</v>
      </c>
      <c r="F30626">
        <v>13257</v>
      </c>
    </row>
    <row r="30627" spans="1:6" x14ac:dyDescent="0.25">
      <c r="A30627" t="s">
        <v>1463</v>
      </c>
      <c r="B30627">
        <v>7</v>
      </c>
      <c r="C30627" t="s">
        <v>1753</v>
      </c>
      <c r="D30627">
        <v>22</v>
      </c>
      <c r="E30627">
        <v>684069</v>
      </c>
      <c r="F30627">
        <v>6018</v>
      </c>
    </row>
    <row r="30628" spans="1:6" x14ac:dyDescent="0.25">
      <c r="A30628" t="s">
        <v>1463</v>
      </c>
      <c r="B30628">
        <v>3</v>
      </c>
      <c r="C30628" t="s">
        <v>1754</v>
      </c>
      <c r="D30628">
        <v>939</v>
      </c>
      <c r="E30628">
        <v>4289730</v>
      </c>
      <c r="F30628">
        <v>47815</v>
      </c>
    </row>
    <row r="30629" spans="1:6" x14ac:dyDescent="0.25">
      <c r="A30629" t="s">
        <v>1463</v>
      </c>
      <c r="B30629">
        <v>11</v>
      </c>
      <c r="C30629" t="s">
        <v>1755</v>
      </c>
      <c r="D30629">
        <v>7</v>
      </c>
      <c r="E30629">
        <v>732378</v>
      </c>
      <c r="F30629">
        <v>4557</v>
      </c>
    </row>
    <row r="30630" spans="1:6" x14ac:dyDescent="0.25">
      <c r="A30630" t="s">
        <v>1463</v>
      </c>
      <c r="B30630">
        <v>14</v>
      </c>
      <c r="C30630" t="s">
        <v>1756</v>
      </c>
      <c r="D30630">
        <v>3</v>
      </c>
      <c r="E30630">
        <v>104768</v>
      </c>
      <c r="F30630">
        <v>797</v>
      </c>
    </row>
    <row r="30631" spans="1:6" x14ac:dyDescent="0.25">
      <c r="A30631" t="s">
        <v>1463</v>
      </c>
      <c r="B30631">
        <v>21</v>
      </c>
      <c r="C30631" t="s">
        <v>1757</v>
      </c>
      <c r="D30631">
        <v>7</v>
      </c>
      <c r="E30631">
        <v>299324</v>
      </c>
      <c r="F30631">
        <v>1668</v>
      </c>
    </row>
    <row r="30632" spans="1:6" x14ac:dyDescent="0.25">
      <c r="A30632" t="s">
        <v>1463</v>
      </c>
      <c r="B30632">
        <v>22</v>
      </c>
      <c r="C30632" t="s">
        <v>1758</v>
      </c>
      <c r="D30632">
        <v>21</v>
      </c>
      <c r="E30632">
        <v>251718</v>
      </c>
      <c r="F30632">
        <v>1680</v>
      </c>
    </row>
    <row r="30633" spans="1:6" x14ac:dyDescent="0.25">
      <c r="A30633" t="s">
        <v>1463</v>
      </c>
      <c r="B30633">
        <v>1</v>
      </c>
      <c r="C30633" t="s">
        <v>1759</v>
      </c>
      <c r="D30633">
        <v>54924</v>
      </c>
      <c r="E30633">
        <v>1735021</v>
      </c>
      <c r="F30633">
        <v>13928</v>
      </c>
    </row>
    <row r="30634" spans="1:6" x14ac:dyDescent="0.25">
      <c r="A30634" t="s">
        <v>1463</v>
      </c>
      <c r="B30634">
        <v>16</v>
      </c>
      <c r="C30634" t="s">
        <v>1760</v>
      </c>
      <c r="D30634">
        <v>590</v>
      </c>
      <c r="E30634">
        <v>1677324</v>
      </c>
      <c r="F30634">
        <v>10076</v>
      </c>
    </row>
    <row r="30635" spans="1:6" x14ac:dyDescent="0.25">
      <c r="A30635" t="s">
        <v>1463</v>
      </c>
      <c r="B30635">
        <v>20</v>
      </c>
      <c r="C30635" t="s">
        <v>1761</v>
      </c>
      <c r="D30635">
        <v>9487</v>
      </c>
      <c r="E30635">
        <v>513967</v>
      </c>
      <c r="F30635">
        <v>2977</v>
      </c>
    </row>
    <row r="30636" spans="1:6" x14ac:dyDescent="0.25">
      <c r="A30636" t="s">
        <v>1463</v>
      </c>
      <c r="B30636">
        <v>19</v>
      </c>
      <c r="C30636" t="s">
        <v>1762</v>
      </c>
      <c r="D30636">
        <v>930</v>
      </c>
      <c r="E30636">
        <v>1820589</v>
      </c>
      <c r="F30636">
        <v>13042</v>
      </c>
    </row>
    <row r="30637" spans="1:6" x14ac:dyDescent="0.25">
      <c r="A30637" t="s">
        <v>1463</v>
      </c>
      <c r="B30637">
        <v>9</v>
      </c>
      <c r="C30637" t="s">
        <v>1763</v>
      </c>
      <c r="D30637">
        <v>431</v>
      </c>
      <c r="E30637">
        <v>1640421</v>
      </c>
      <c r="F30637">
        <v>12487</v>
      </c>
    </row>
    <row r="30638" spans="1:6" x14ac:dyDescent="0.25">
      <c r="A30638" t="s">
        <v>1463</v>
      </c>
      <c r="B30638">
        <v>10</v>
      </c>
      <c r="C30638" t="s">
        <v>1764</v>
      </c>
      <c r="D30638">
        <v>573</v>
      </c>
      <c r="E30638">
        <v>455912</v>
      </c>
      <c r="F30638">
        <v>2525</v>
      </c>
    </row>
    <row r="30639" spans="1:6" x14ac:dyDescent="0.25">
      <c r="A30639" t="s">
        <v>1463</v>
      </c>
      <c r="B30639">
        <v>2</v>
      </c>
      <c r="C30639" t="s">
        <v>1765</v>
      </c>
      <c r="D30639">
        <v>3</v>
      </c>
      <c r="E30639">
        <v>51865</v>
      </c>
      <c r="F30639">
        <v>590</v>
      </c>
    </row>
    <row r="30640" spans="1:6" x14ac:dyDescent="0.25">
      <c r="A30640" t="s">
        <v>1463</v>
      </c>
      <c r="B30640">
        <v>5</v>
      </c>
      <c r="C30640" t="s">
        <v>1766</v>
      </c>
      <c r="D30640">
        <v>9773</v>
      </c>
      <c r="E30640">
        <v>2813418</v>
      </c>
      <c r="F30640">
        <v>17464</v>
      </c>
    </row>
    <row r="30641" spans="1:6" x14ac:dyDescent="0.25">
      <c r="A30641" t="s">
        <v>1464</v>
      </c>
      <c r="B30641">
        <v>13</v>
      </c>
      <c r="C30641" t="s">
        <v>1746</v>
      </c>
      <c r="D30641">
        <v>8445</v>
      </c>
      <c r="E30641">
        <v>676489</v>
      </c>
      <c r="F30641">
        <v>4091</v>
      </c>
    </row>
    <row r="30642" spans="1:6" x14ac:dyDescent="0.25">
      <c r="A30642" t="s">
        <v>1464</v>
      </c>
      <c r="B30642">
        <v>17</v>
      </c>
      <c r="C30642" t="s">
        <v>1747</v>
      </c>
      <c r="D30642">
        <v>9887</v>
      </c>
      <c r="E30642">
        <v>191593</v>
      </c>
      <c r="F30642">
        <v>1054</v>
      </c>
    </row>
    <row r="30643" spans="1:6" x14ac:dyDescent="0.25">
      <c r="A30643" t="s">
        <v>1464</v>
      </c>
      <c r="B30643">
        <v>18</v>
      </c>
      <c r="C30643" t="s">
        <v>1748</v>
      </c>
      <c r="D30643">
        <v>3500</v>
      </c>
      <c r="E30643">
        <v>648039</v>
      </c>
      <c r="F30643">
        <v>3671</v>
      </c>
    </row>
    <row r="30644" spans="1:6" x14ac:dyDescent="0.25">
      <c r="A30644" t="s">
        <v>1464</v>
      </c>
      <c r="B30644">
        <v>15</v>
      </c>
      <c r="C30644" t="s">
        <v>1749</v>
      </c>
      <c r="D30644">
        <v>10677</v>
      </c>
      <c r="E30644">
        <v>2525330</v>
      </c>
      <c r="F30644">
        <v>12138</v>
      </c>
    </row>
    <row r="30645" spans="1:6" x14ac:dyDescent="0.25">
      <c r="A30645" t="s">
        <v>1464</v>
      </c>
      <c r="B30645">
        <v>8</v>
      </c>
      <c r="C30645" t="s">
        <v>1750</v>
      </c>
      <c r="D30645">
        <v>458</v>
      </c>
      <c r="E30645">
        <v>2189757</v>
      </c>
      <c r="F30645">
        <v>20028</v>
      </c>
    </row>
    <row r="30646" spans="1:6" x14ac:dyDescent="0.25">
      <c r="A30646" t="s">
        <v>1464</v>
      </c>
      <c r="B30646">
        <v>6</v>
      </c>
      <c r="C30646" t="s">
        <v>1751</v>
      </c>
      <c r="D30646">
        <v>308</v>
      </c>
      <c r="E30646">
        <v>591896</v>
      </c>
      <c r="F30646">
        <v>6448</v>
      </c>
    </row>
    <row r="30647" spans="1:6" x14ac:dyDescent="0.25">
      <c r="A30647" t="s">
        <v>1464</v>
      </c>
      <c r="B30647">
        <v>12</v>
      </c>
      <c r="C30647" t="s">
        <v>1752</v>
      </c>
      <c r="D30647">
        <v>60195</v>
      </c>
      <c r="E30647">
        <v>2457357</v>
      </c>
      <c r="F30647">
        <v>13257</v>
      </c>
    </row>
    <row r="30648" spans="1:6" x14ac:dyDescent="0.25">
      <c r="A30648" t="s">
        <v>1464</v>
      </c>
      <c r="B30648">
        <v>7</v>
      </c>
      <c r="C30648" t="s">
        <v>1753</v>
      </c>
      <c r="D30648">
        <v>19</v>
      </c>
      <c r="E30648">
        <v>684076</v>
      </c>
      <c r="F30648">
        <v>6018</v>
      </c>
    </row>
    <row r="30649" spans="1:6" x14ac:dyDescent="0.25">
      <c r="A30649" t="s">
        <v>1464</v>
      </c>
      <c r="B30649">
        <v>3</v>
      </c>
      <c r="C30649" t="s">
        <v>1754</v>
      </c>
      <c r="D30649">
        <v>878</v>
      </c>
      <c r="E30649">
        <v>4289836</v>
      </c>
      <c r="F30649">
        <v>47820</v>
      </c>
    </row>
    <row r="30650" spans="1:6" x14ac:dyDescent="0.25">
      <c r="A30650" t="s">
        <v>1464</v>
      </c>
      <c r="B30650">
        <v>11</v>
      </c>
      <c r="C30650" t="s">
        <v>1755</v>
      </c>
      <c r="D30650">
        <v>7</v>
      </c>
      <c r="E30650">
        <v>732379</v>
      </c>
      <c r="F30650">
        <v>4557</v>
      </c>
    </row>
    <row r="30651" spans="1:6" x14ac:dyDescent="0.25">
      <c r="A30651" t="s">
        <v>1464</v>
      </c>
      <c r="B30651">
        <v>14</v>
      </c>
      <c r="C30651" t="s">
        <v>1756</v>
      </c>
      <c r="D30651">
        <v>3</v>
      </c>
      <c r="E30651">
        <v>104768</v>
      </c>
      <c r="F30651">
        <v>797</v>
      </c>
    </row>
    <row r="30652" spans="1:6" x14ac:dyDescent="0.25">
      <c r="A30652" t="s">
        <v>1464</v>
      </c>
      <c r="B30652">
        <v>21</v>
      </c>
      <c r="C30652" t="s">
        <v>1757</v>
      </c>
      <c r="D30652">
        <v>8</v>
      </c>
      <c r="E30652">
        <v>299325</v>
      </c>
      <c r="F30652">
        <v>1668</v>
      </c>
    </row>
    <row r="30653" spans="1:6" x14ac:dyDescent="0.25">
      <c r="A30653" t="s">
        <v>1464</v>
      </c>
      <c r="B30653">
        <v>22</v>
      </c>
      <c r="C30653" t="s">
        <v>1758</v>
      </c>
      <c r="D30653">
        <v>21</v>
      </c>
      <c r="E30653">
        <v>251718</v>
      </c>
      <c r="F30653">
        <v>1681</v>
      </c>
    </row>
    <row r="30654" spans="1:6" x14ac:dyDescent="0.25">
      <c r="A30654" t="s">
        <v>1464</v>
      </c>
      <c r="B30654">
        <v>1</v>
      </c>
      <c r="C30654" t="s">
        <v>1759</v>
      </c>
      <c r="D30654">
        <v>54909</v>
      </c>
      <c r="E30654">
        <v>1735055</v>
      </c>
      <c r="F30654">
        <v>13928</v>
      </c>
    </row>
    <row r="30655" spans="1:6" x14ac:dyDescent="0.25">
      <c r="A30655" t="s">
        <v>1464</v>
      </c>
      <c r="B30655">
        <v>16</v>
      </c>
      <c r="C30655" t="s">
        <v>1760</v>
      </c>
      <c r="D30655">
        <v>596</v>
      </c>
      <c r="E30655">
        <v>1677338</v>
      </c>
      <c r="F30655">
        <v>10076</v>
      </c>
    </row>
    <row r="30656" spans="1:6" x14ac:dyDescent="0.25">
      <c r="A30656" t="s">
        <v>1464</v>
      </c>
      <c r="B30656">
        <v>20</v>
      </c>
      <c r="C30656" t="s">
        <v>1761</v>
      </c>
      <c r="D30656">
        <v>9488</v>
      </c>
      <c r="E30656">
        <v>513968</v>
      </c>
      <c r="F30656">
        <v>2977</v>
      </c>
    </row>
    <row r="30657" spans="1:6" x14ac:dyDescent="0.25">
      <c r="A30657" t="s">
        <v>1464</v>
      </c>
      <c r="B30657">
        <v>19</v>
      </c>
      <c r="C30657" t="s">
        <v>1762</v>
      </c>
      <c r="D30657">
        <v>932</v>
      </c>
      <c r="E30657">
        <v>1820589</v>
      </c>
      <c r="F30657">
        <v>13043</v>
      </c>
    </row>
    <row r="30658" spans="1:6" x14ac:dyDescent="0.25">
      <c r="A30658" t="s">
        <v>1464</v>
      </c>
      <c r="B30658">
        <v>9</v>
      </c>
      <c r="C30658" t="s">
        <v>1763</v>
      </c>
      <c r="D30658">
        <v>407</v>
      </c>
      <c r="E30658">
        <v>1640454</v>
      </c>
      <c r="F30658">
        <v>12487</v>
      </c>
    </row>
    <row r="30659" spans="1:6" x14ac:dyDescent="0.25">
      <c r="A30659" t="s">
        <v>1464</v>
      </c>
      <c r="B30659">
        <v>10</v>
      </c>
      <c r="C30659" t="s">
        <v>1764</v>
      </c>
      <c r="D30659">
        <v>568</v>
      </c>
      <c r="E30659">
        <v>455917</v>
      </c>
      <c r="F30659">
        <v>2525</v>
      </c>
    </row>
    <row r="30660" spans="1:6" x14ac:dyDescent="0.25">
      <c r="A30660" t="s">
        <v>1464</v>
      </c>
      <c r="B30660">
        <v>2</v>
      </c>
      <c r="C30660" t="s">
        <v>1765</v>
      </c>
      <c r="D30660">
        <v>5</v>
      </c>
      <c r="E30660">
        <v>51865</v>
      </c>
      <c r="F30660">
        <v>590</v>
      </c>
    </row>
    <row r="30661" spans="1:6" x14ac:dyDescent="0.25">
      <c r="A30661" t="s">
        <v>1464</v>
      </c>
      <c r="B30661">
        <v>5</v>
      </c>
      <c r="C30661" t="s">
        <v>1766</v>
      </c>
      <c r="D30661">
        <v>9789</v>
      </c>
      <c r="E30661">
        <v>2813450</v>
      </c>
      <c r="F30661">
        <v>17464</v>
      </c>
    </row>
    <row r="30662" spans="1:6" x14ac:dyDescent="0.25">
      <c r="A30662" t="s">
        <v>1465</v>
      </c>
      <c r="B30662">
        <v>13</v>
      </c>
      <c r="C30662" t="s">
        <v>1746</v>
      </c>
      <c r="D30662">
        <v>8450</v>
      </c>
      <c r="E30662">
        <v>676489</v>
      </c>
      <c r="F30662">
        <v>4090</v>
      </c>
    </row>
    <row r="30663" spans="1:6" x14ac:dyDescent="0.25">
      <c r="A30663" t="s">
        <v>1465</v>
      </c>
      <c r="B30663">
        <v>17</v>
      </c>
      <c r="C30663" t="s">
        <v>1747</v>
      </c>
      <c r="D30663">
        <v>9883</v>
      </c>
      <c r="E30663">
        <v>191597</v>
      </c>
      <c r="F30663">
        <v>1054</v>
      </c>
    </row>
    <row r="30664" spans="1:6" x14ac:dyDescent="0.25">
      <c r="A30664" t="s">
        <v>1465</v>
      </c>
      <c r="B30664">
        <v>18</v>
      </c>
      <c r="C30664" t="s">
        <v>1748</v>
      </c>
      <c r="D30664">
        <v>3489</v>
      </c>
      <c r="E30664">
        <v>648050</v>
      </c>
      <c r="F30664">
        <v>3672</v>
      </c>
    </row>
    <row r="30665" spans="1:6" x14ac:dyDescent="0.25">
      <c r="A30665" t="s">
        <v>1465</v>
      </c>
      <c r="B30665">
        <v>15</v>
      </c>
      <c r="C30665" t="s">
        <v>1749</v>
      </c>
      <c r="D30665">
        <v>10681</v>
      </c>
      <c r="E30665">
        <v>2525336</v>
      </c>
      <c r="F30665">
        <v>12139</v>
      </c>
    </row>
    <row r="30666" spans="1:6" x14ac:dyDescent="0.25">
      <c r="A30666" t="s">
        <v>1465</v>
      </c>
      <c r="B30666">
        <v>8</v>
      </c>
      <c r="C30666" t="s">
        <v>1750</v>
      </c>
      <c r="D30666">
        <v>452</v>
      </c>
      <c r="E30666">
        <v>2189772</v>
      </c>
      <c r="F30666">
        <v>20028</v>
      </c>
    </row>
    <row r="30667" spans="1:6" x14ac:dyDescent="0.25">
      <c r="A30667" t="s">
        <v>1465</v>
      </c>
      <c r="B30667">
        <v>6</v>
      </c>
      <c r="C30667" t="s">
        <v>1751</v>
      </c>
      <c r="D30667">
        <v>307</v>
      </c>
      <c r="E30667">
        <v>591900</v>
      </c>
      <c r="F30667">
        <v>6448</v>
      </c>
    </row>
    <row r="30668" spans="1:6" x14ac:dyDescent="0.25">
      <c r="A30668" t="s">
        <v>1465</v>
      </c>
      <c r="B30668">
        <v>12</v>
      </c>
      <c r="C30668" t="s">
        <v>1752</v>
      </c>
      <c r="D30668">
        <v>60845</v>
      </c>
      <c r="E30668">
        <v>2456728</v>
      </c>
      <c r="F30668">
        <v>13258</v>
      </c>
    </row>
    <row r="30669" spans="1:6" x14ac:dyDescent="0.25">
      <c r="A30669" t="s">
        <v>1465</v>
      </c>
      <c r="B30669">
        <v>7</v>
      </c>
      <c r="C30669" t="s">
        <v>1753</v>
      </c>
      <c r="D30669">
        <v>18</v>
      </c>
      <c r="E30669">
        <v>684079</v>
      </c>
      <c r="F30669">
        <v>6018</v>
      </c>
    </row>
    <row r="30670" spans="1:6" x14ac:dyDescent="0.25">
      <c r="A30670" t="s">
        <v>1465</v>
      </c>
      <c r="B30670">
        <v>3</v>
      </c>
      <c r="C30670" t="s">
        <v>1754</v>
      </c>
      <c r="D30670">
        <v>834</v>
      </c>
      <c r="E30670">
        <v>4289919</v>
      </c>
      <c r="F30670">
        <v>47822</v>
      </c>
    </row>
    <row r="30671" spans="1:6" x14ac:dyDescent="0.25">
      <c r="A30671" t="s">
        <v>1465</v>
      </c>
      <c r="B30671">
        <v>11</v>
      </c>
      <c r="C30671" t="s">
        <v>1755</v>
      </c>
      <c r="D30671">
        <v>7</v>
      </c>
      <c r="E30671">
        <v>732380</v>
      </c>
      <c r="F30671">
        <v>4557</v>
      </c>
    </row>
    <row r="30672" spans="1:6" x14ac:dyDescent="0.25">
      <c r="A30672" t="s">
        <v>1465</v>
      </c>
      <c r="B30672">
        <v>14</v>
      </c>
      <c r="C30672" t="s">
        <v>1756</v>
      </c>
      <c r="D30672">
        <v>3</v>
      </c>
      <c r="E30672">
        <v>104768</v>
      </c>
      <c r="F30672">
        <v>797</v>
      </c>
    </row>
    <row r="30673" spans="1:6" x14ac:dyDescent="0.25">
      <c r="A30673" t="s">
        <v>1465</v>
      </c>
      <c r="B30673">
        <v>21</v>
      </c>
      <c r="C30673" t="s">
        <v>1757</v>
      </c>
      <c r="D30673">
        <v>9</v>
      </c>
      <c r="E30673">
        <v>299327</v>
      </c>
      <c r="F30673">
        <v>1668</v>
      </c>
    </row>
    <row r="30674" spans="1:6" x14ac:dyDescent="0.25">
      <c r="A30674" t="s">
        <v>1465</v>
      </c>
      <c r="B30674">
        <v>22</v>
      </c>
      <c r="C30674" t="s">
        <v>1758</v>
      </c>
      <c r="D30674">
        <v>19</v>
      </c>
      <c r="E30674">
        <v>251720</v>
      </c>
      <c r="F30674">
        <v>1681</v>
      </c>
    </row>
    <row r="30675" spans="1:6" x14ac:dyDescent="0.25">
      <c r="A30675" t="s">
        <v>1465</v>
      </c>
      <c r="B30675">
        <v>1</v>
      </c>
      <c r="C30675" t="s">
        <v>1759</v>
      </c>
      <c r="D30675">
        <v>54887</v>
      </c>
      <c r="E30675">
        <v>1735090</v>
      </c>
      <c r="F30675">
        <v>13928</v>
      </c>
    </row>
    <row r="30676" spans="1:6" x14ac:dyDescent="0.25">
      <c r="A30676" t="s">
        <v>1465</v>
      </c>
      <c r="B30676">
        <v>16</v>
      </c>
      <c r="C30676" t="s">
        <v>1760</v>
      </c>
      <c r="D30676">
        <v>613</v>
      </c>
      <c r="E30676">
        <v>1677352</v>
      </c>
      <c r="F30676">
        <v>10069</v>
      </c>
    </row>
    <row r="30677" spans="1:6" x14ac:dyDescent="0.25">
      <c r="A30677" t="s">
        <v>1465</v>
      </c>
      <c r="B30677">
        <v>20</v>
      </c>
      <c r="C30677" t="s">
        <v>1761</v>
      </c>
      <c r="D30677">
        <v>9491</v>
      </c>
      <c r="E30677">
        <v>513968</v>
      </c>
      <c r="F30677">
        <v>2977</v>
      </c>
    </row>
    <row r="30678" spans="1:6" x14ac:dyDescent="0.25">
      <c r="A30678" t="s">
        <v>1465</v>
      </c>
      <c r="B30678">
        <v>19</v>
      </c>
      <c r="C30678" t="s">
        <v>1762</v>
      </c>
      <c r="D30678">
        <v>941</v>
      </c>
      <c r="E30678">
        <v>1820589</v>
      </c>
      <c r="F30678">
        <v>13044</v>
      </c>
    </row>
    <row r="30679" spans="1:6" x14ac:dyDescent="0.25">
      <c r="A30679" t="s">
        <v>1465</v>
      </c>
      <c r="B30679">
        <v>9</v>
      </c>
      <c r="C30679" t="s">
        <v>1763</v>
      </c>
      <c r="D30679">
        <v>402</v>
      </c>
      <c r="E30679">
        <v>1640469</v>
      </c>
      <c r="F30679">
        <v>12487</v>
      </c>
    </row>
    <row r="30680" spans="1:6" x14ac:dyDescent="0.25">
      <c r="A30680" t="s">
        <v>1465</v>
      </c>
      <c r="B30680">
        <v>10</v>
      </c>
      <c r="C30680" t="s">
        <v>1764</v>
      </c>
      <c r="D30680">
        <v>563</v>
      </c>
      <c r="E30680">
        <v>455924</v>
      </c>
      <c r="F30680">
        <v>2525</v>
      </c>
    </row>
    <row r="30681" spans="1:6" x14ac:dyDescent="0.25">
      <c r="A30681" t="s">
        <v>1465</v>
      </c>
      <c r="B30681">
        <v>2</v>
      </c>
      <c r="C30681" t="s">
        <v>1765</v>
      </c>
      <c r="D30681">
        <v>4</v>
      </c>
      <c r="E30681">
        <v>51866</v>
      </c>
      <c r="F30681">
        <v>590</v>
      </c>
    </row>
    <row r="30682" spans="1:6" x14ac:dyDescent="0.25">
      <c r="A30682" t="s">
        <v>1465</v>
      </c>
      <c r="B30682">
        <v>5</v>
      </c>
      <c r="C30682" t="s">
        <v>1766</v>
      </c>
      <c r="D30682">
        <v>9807</v>
      </c>
      <c r="E30682">
        <v>2813444</v>
      </c>
      <c r="F30682">
        <v>17464</v>
      </c>
    </row>
    <row r="30683" spans="1:6" x14ac:dyDescent="0.25">
      <c r="A30683" t="s">
        <v>1466</v>
      </c>
      <c r="B30683">
        <v>13</v>
      </c>
      <c r="C30683" t="s">
        <v>1746</v>
      </c>
      <c r="D30683">
        <v>8453</v>
      </c>
      <c r="E30683">
        <v>676489</v>
      </c>
      <c r="F30683">
        <v>4090</v>
      </c>
    </row>
    <row r="30684" spans="1:6" x14ac:dyDescent="0.25">
      <c r="A30684" t="s">
        <v>1466</v>
      </c>
      <c r="B30684">
        <v>17</v>
      </c>
      <c r="C30684" t="s">
        <v>1747</v>
      </c>
      <c r="D30684">
        <v>9881</v>
      </c>
      <c r="E30684">
        <v>191599</v>
      </c>
      <c r="F30684">
        <v>1054</v>
      </c>
    </row>
    <row r="30685" spans="1:6" x14ac:dyDescent="0.25">
      <c r="A30685" t="s">
        <v>1466</v>
      </c>
      <c r="B30685">
        <v>18</v>
      </c>
      <c r="C30685" t="s">
        <v>1748</v>
      </c>
      <c r="D30685">
        <v>3488</v>
      </c>
      <c r="E30685">
        <v>648053</v>
      </c>
      <c r="F30685">
        <v>3672</v>
      </c>
    </row>
    <row r="30686" spans="1:6" x14ac:dyDescent="0.25">
      <c r="A30686" t="s">
        <v>1466</v>
      </c>
      <c r="B30686">
        <v>15</v>
      </c>
      <c r="C30686" t="s">
        <v>1749</v>
      </c>
      <c r="D30686">
        <v>10690</v>
      </c>
      <c r="E30686">
        <v>2525339</v>
      </c>
      <c r="F30686">
        <v>12139</v>
      </c>
    </row>
    <row r="30687" spans="1:6" x14ac:dyDescent="0.25">
      <c r="A30687" t="s">
        <v>1466</v>
      </c>
      <c r="B30687">
        <v>8</v>
      </c>
      <c r="C30687" t="s">
        <v>1750</v>
      </c>
      <c r="D30687">
        <v>443</v>
      </c>
      <c r="E30687">
        <v>2189796</v>
      </c>
      <c r="F30687">
        <v>20029</v>
      </c>
    </row>
    <row r="30688" spans="1:6" x14ac:dyDescent="0.25">
      <c r="A30688" t="s">
        <v>1466</v>
      </c>
      <c r="B30688">
        <v>6</v>
      </c>
      <c r="C30688" t="s">
        <v>1751</v>
      </c>
      <c r="D30688">
        <v>309</v>
      </c>
      <c r="E30688">
        <v>591902</v>
      </c>
      <c r="F30688">
        <v>6448</v>
      </c>
    </row>
    <row r="30689" spans="1:6" x14ac:dyDescent="0.25">
      <c r="A30689" t="s">
        <v>1466</v>
      </c>
      <c r="B30689">
        <v>12</v>
      </c>
      <c r="C30689" t="s">
        <v>1752</v>
      </c>
      <c r="D30689">
        <v>60852</v>
      </c>
      <c r="E30689">
        <v>2456738</v>
      </c>
      <c r="F30689">
        <v>13259</v>
      </c>
    </row>
    <row r="30690" spans="1:6" x14ac:dyDescent="0.25">
      <c r="A30690" t="s">
        <v>1466</v>
      </c>
      <c r="B30690">
        <v>7</v>
      </c>
      <c r="C30690" t="s">
        <v>1753</v>
      </c>
      <c r="D30690">
        <v>15</v>
      </c>
      <c r="E30690">
        <v>684082</v>
      </c>
      <c r="F30690">
        <v>6018</v>
      </c>
    </row>
    <row r="30691" spans="1:6" x14ac:dyDescent="0.25">
      <c r="A30691" t="s">
        <v>1466</v>
      </c>
      <c r="B30691">
        <v>3</v>
      </c>
      <c r="C30691" t="s">
        <v>1754</v>
      </c>
      <c r="D30691">
        <v>809</v>
      </c>
      <c r="E30691">
        <v>4289975</v>
      </c>
      <c r="F30691">
        <v>47828</v>
      </c>
    </row>
    <row r="30692" spans="1:6" x14ac:dyDescent="0.25">
      <c r="A30692" t="s">
        <v>1466</v>
      </c>
      <c r="B30692">
        <v>11</v>
      </c>
      <c r="C30692" t="s">
        <v>1755</v>
      </c>
      <c r="D30692">
        <v>7</v>
      </c>
      <c r="E30692">
        <v>732380</v>
      </c>
      <c r="F30692">
        <v>4557</v>
      </c>
    </row>
    <row r="30693" spans="1:6" x14ac:dyDescent="0.25">
      <c r="A30693" t="s">
        <v>1466</v>
      </c>
      <c r="B30693">
        <v>14</v>
      </c>
      <c r="C30693" t="s">
        <v>1756</v>
      </c>
      <c r="D30693">
        <v>3</v>
      </c>
      <c r="E30693">
        <v>104768</v>
      </c>
      <c r="F30693">
        <v>797</v>
      </c>
    </row>
    <row r="30694" spans="1:6" x14ac:dyDescent="0.25">
      <c r="A30694" t="s">
        <v>1466</v>
      </c>
      <c r="B30694">
        <v>21</v>
      </c>
      <c r="C30694" t="s">
        <v>1757</v>
      </c>
      <c r="D30694">
        <v>9</v>
      </c>
      <c r="E30694">
        <v>299329</v>
      </c>
      <c r="F30694">
        <v>1668</v>
      </c>
    </row>
    <row r="30695" spans="1:6" x14ac:dyDescent="0.25">
      <c r="A30695" t="s">
        <v>1466</v>
      </c>
      <c r="B30695">
        <v>22</v>
      </c>
      <c r="C30695" t="s">
        <v>1758</v>
      </c>
      <c r="D30695">
        <v>18</v>
      </c>
      <c r="E30695">
        <v>251721</v>
      </c>
      <c r="F30695">
        <v>1681</v>
      </c>
    </row>
    <row r="30696" spans="1:6" x14ac:dyDescent="0.25">
      <c r="A30696" t="s">
        <v>1466</v>
      </c>
      <c r="B30696">
        <v>1</v>
      </c>
      <c r="C30696" t="s">
        <v>1759</v>
      </c>
      <c r="D30696">
        <v>54878</v>
      </c>
      <c r="E30696">
        <v>1735115</v>
      </c>
      <c r="F30696">
        <v>13928</v>
      </c>
    </row>
    <row r="30697" spans="1:6" x14ac:dyDescent="0.25">
      <c r="A30697" t="s">
        <v>1466</v>
      </c>
      <c r="B30697">
        <v>16</v>
      </c>
      <c r="C30697" t="s">
        <v>1760</v>
      </c>
      <c r="D30697">
        <v>616</v>
      </c>
      <c r="E30697">
        <v>1677355</v>
      </c>
      <c r="F30697">
        <v>10071</v>
      </c>
    </row>
    <row r="30698" spans="1:6" x14ac:dyDescent="0.25">
      <c r="A30698" t="s">
        <v>1466</v>
      </c>
      <c r="B30698">
        <v>20</v>
      </c>
      <c r="C30698" t="s">
        <v>1761</v>
      </c>
      <c r="D30698">
        <v>9488</v>
      </c>
      <c r="E30698">
        <v>513975</v>
      </c>
      <c r="F30698">
        <v>2977</v>
      </c>
    </row>
    <row r="30699" spans="1:6" x14ac:dyDescent="0.25">
      <c r="A30699" t="s">
        <v>1466</v>
      </c>
      <c r="B30699">
        <v>19</v>
      </c>
      <c r="C30699" t="s">
        <v>1762</v>
      </c>
      <c r="D30699">
        <v>945</v>
      </c>
      <c r="E30699">
        <v>1820589</v>
      </c>
      <c r="F30699">
        <v>13044</v>
      </c>
    </row>
    <row r="30700" spans="1:6" x14ac:dyDescent="0.25">
      <c r="A30700" t="s">
        <v>1466</v>
      </c>
      <c r="B30700">
        <v>9</v>
      </c>
      <c r="C30700" t="s">
        <v>1763</v>
      </c>
      <c r="D30700">
        <v>407</v>
      </c>
      <c r="E30700">
        <v>1640469</v>
      </c>
      <c r="F30700">
        <v>12487</v>
      </c>
    </row>
    <row r="30701" spans="1:6" x14ac:dyDescent="0.25">
      <c r="A30701" t="s">
        <v>1466</v>
      </c>
      <c r="B30701">
        <v>10</v>
      </c>
      <c r="C30701" t="s">
        <v>1764</v>
      </c>
      <c r="D30701">
        <v>560</v>
      </c>
      <c r="E30701">
        <v>455927</v>
      </c>
      <c r="F30701">
        <v>2525</v>
      </c>
    </row>
    <row r="30702" spans="1:6" x14ac:dyDescent="0.25">
      <c r="A30702" t="s">
        <v>1466</v>
      </c>
      <c r="B30702">
        <v>2</v>
      </c>
      <c r="C30702" t="s">
        <v>1765</v>
      </c>
      <c r="D30702">
        <v>4</v>
      </c>
      <c r="E30702">
        <v>51866</v>
      </c>
      <c r="F30702">
        <v>590</v>
      </c>
    </row>
    <row r="30703" spans="1:6" x14ac:dyDescent="0.25">
      <c r="A30703" t="s">
        <v>1466</v>
      </c>
      <c r="B30703">
        <v>5</v>
      </c>
      <c r="C30703" t="s">
        <v>1766</v>
      </c>
      <c r="D30703">
        <v>9795</v>
      </c>
      <c r="E30703">
        <v>2813490</v>
      </c>
      <c r="F30703">
        <v>17465</v>
      </c>
    </row>
    <row r="30704" spans="1:6" x14ac:dyDescent="0.25">
      <c r="A30704" t="s">
        <v>1467</v>
      </c>
      <c r="B30704">
        <v>13</v>
      </c>
      <c r="C30704" t="s">
        <v>1746</v>
      </c>
      <c r="D30704">
        <v>8453</v>
      </c>
      <c r="E30704">
        <v>676489</v>
      </c>
      <c r="F30704">
        <v>4090</v>
      </c>
    </row>
    <row r="30705" spans="1:6" x14ac:dyDescent="0.25">
      <c r="A30705" t="s">
        <v>1467</v>
      </c>
      <c r="B30705">
        <v>17</v>
      </c>
      <c r="C30705" t="s">
        <v>1747</v>
      </c>
      <c r="D30705">
        <v>9881</v>
      </c>
      <c r="E30705">
        <v>191599</v>
      </c>
      <c r="F30705">
        <v>1054</v>
      </c>
    </row>
    <row r="30706" spans="1:6" x14ac:dyDescent="0.25">
      <c r="A30706" t="s">
        <v>1467</v>
      </c>
      <c r="B30706">
        <v>18</v>
      </c>
      <c r="C30706" t="s">
        <v>1748</v>
      </c>
      <c r="D30706">
        <v>3490</v>
      </c>
      <c r="E30706">
        <v>648054</v>
      </c>
      <c r="F30706">
        <v>3672</v>
      </c>
    </row>
    <row r="30707" spans="1:6" x14ac:dyDescent="0.25">
      <c r="A30707" t="s">
        <v>1467</v>
      </c>
      <c r="B30707">
        <v>15</v>
      </c>
      <c r="C30707" t="s">
        <v>1749</v>
      </c>
      <c r="D30707">
        <v>10695</v>
      </c>
      <c r="E30707">
        <v>2525339</v>
      </c>
      <c r="F30707">
        <v>12139</v>
      </c>
    </row>
    <row r="30708" spans="1:6" x14ac:dyDescent="0.25">
      <c r="A30708" t="s">
        <v>1467</v>
      </c>
      <c r="B30708">
        <v>8</v>
      </c>
      <c r="C30708" t="s">
        <v>1750</v>
      </c>
      <c r="D30708">
        <v>417</v>
      </c>
      <c r="E30708">
        <v>2189833</v>
      </c>
      <c r="F30708">
        <v>20029</v>
      </c>
    </row>
    <row r="30709" spans="1:6" x14ac:dyDescent="0.25">
      <c r="A30709" t="s">
        <v>1467</v>
      </c>
      <c r="B30709">
        <v>6</v>
      </c>
      <c r="C30709" t="s">
        <v>1751</v>
      </c>
      <c r="D30709">
        <v>300</v>
      </c>
      <c r="E30709">
        <v>591912</v>
      </c>
      <c r="F30709">
        <v>6448</v>
      </c>
    </row>
    <row r="30710" spans="1:6" x14ac:dyDescent="0.25">
      <c r="A30710" t="s">
        <v>1467</v>
      </c>
      <c r="B30710">
        <v>12</v>
      </c>
      <c r="C30710" t="s">
        <v>1752</v>
      </c>
      <c r="D30710">
        <v>60856</v>
      </c>
      <c r="E30710">
        <v>2456747</v>
      </c>
      <c r="F30710">
        <v>13259</v>
      </c>
    </row>
    <row r="30711" spans="1:6" x14ac:dyDescent="0.25">
      <c r="A30711" t="s">
        <v>1467</v>
      </c>
      <c r="B30711">
        <v>7</v>
      </c>
      <c r="C30711" t="s">
        <v>1753</v>
      </c>
      <c r="D30711">
        <v>15</v>
      </c>
      <c r="E30711">
        <v>684082</v>
      </c>
      <c r="F30711">
        <v>6018</v>
      </c>
    </row>
    <row r="30712" spans="1:6" x14ac:dyDescent="0.25">
      <c r="A30712" t="s">
        <v>1467</v>
      </c>
      <c r="B30712">
        <v>3</v>
      </c>
      <c r="C30712" t="s">
        <v>1754</v>
      </c>
      <c r="D30712">
        <v>782</v>
      </c>
      <c r="E30712">
        <v>4290010</v>
      </c>
      <c r="F30712">
        <v>47831</v>
      </c>
    </row>
    <row r="30713" spans="1:6" x14ac:dyDescent="0.25">
      <c r="A30713" t="s">
        <v>1467</v>
      </c>
      <c r="B30713">
        <v>11</v>
      </c>
      <c r="C30713" t="s">
        <v>1755</v>
      </c>
      <c r="D30713">
        <v>7</v>
      </c>
      <c r="E30713">
        <v>732380</v>
      </c>
      <c r="F30713">
        <v>4557</v>
      </c>
    </row>
    <row r="30714" spans="1:6" x14ac:dyDescent="0.25">
      <c r="A30714" t="s">
        <v>1467</v>
      </c>
      <c r="B30714">
        <v>14</v>
      </c>
      <c r="C30714" t="s">
        <v>1756</v>
      </c>
      <c r="D30714">
        <v>2</v>
      </c>
      <c r="E30714">
        <v>104769</v>
      </c>
      <c r="F30714">
        <v>797</v>
      </c>
    </row>
    <row r="30715" spans="1:6" x14ac:dyDescent="0.25">
      <c r="A30715" t="s">
        <v>1467</v>
      </c>
      <c r="B30715">
        <v>21</v>
      </c>
      <c r="C30715" t="s">
        <v>1757</v>
      </c>
      <c r="D30715">
        <v>9</v>
      </c>
      <c r="E30715">
        <v>299331</v>
      </c>
      <c r="F30715">
        <v>1668</v>
      </c>
    </row>
    <row r="30716" spans="1:6" x14ac:dyDescent="0.25">
      <c r="A30716" t="s">
        <v>1467</v>
      </c>
      <c r="B30716">
        <v>22</v>
      </c>
      <c r="C30716" t="s">
        <v>1758</v>
      </c>
      <c r="D30716">
        <v>19</v>
      </c>
      <c r="E30716">
        <v>251721</v>
      </c>
      <c r="F30716">
        <v>1681</v>
      </c>
    </row>
    <row r="30717" spans="1:6" x14ac:dyDescent="0.25">
      <c r="A30717" t="s">
        <v>1467</v>
      </c>
      <c r="B30717">
        <v>1</v>
      </c>
      <c r="C30717" t="s">
        <v>1759</v>
      </c>
      <c r="D30717">
        <v>54857</v>
      </c>
      <c r="E30717">
        <v>1735141</v>
      </c>
      <c r="F30717">
        <v>13928</v>
      </c>
    </row>
    <row r="30718" spans="1:6" x14ac:dyDescent="0.25">
      <c r="A30718" t="s">
        <v>1467</v>
      </c>
      <c r="B30718">
        <v>16</v>
      </c>
      <c r="C30718" t="s">
        <v>1760</v>
      </c>
      <c r="D30718">
        <v>620</v>
      </c>
      <c r="E30718">
        <v>1677360</v>
      </c>
      <c r="F30718">
        <v>10070</v>
      </c>
    </row>
    <row r="30719" spans="1:6" x14ac:dyDescent="0.25">
      <c r="A30719" t="s">
        <v>1467</v>
      </c>
      <c r="B30719">
        <v>20</v>
      </c>
      <c r="C30719" t="s">
        <v>1761</v>
      </c>
      <c r="D30719">
        <v>9493</v>
      </c>
      <c r="E30719">
        <v>513975</v>
      </c>
      <c r="F30719">
        <v>2977</v>
      </c>
    </row>
    <row r="30720" spans="1:6" x14ac:dyDescent="0.25">
      <c r="A30720" t="s">
        <v>1467</v>
      </c>
      <c r="B30720">
        <v>19</v>
      </c>
      <c r="C30720" t="s">
        <v>1762</v>
      </c>
      <c r="D30720">
        <v>947</v>
      </c>
      <c r="E30720">
        <v>1820589</v>
      </c>
      <c r="F30720">
        <v>13044</v>
      </c>
    </row>
    <row r="30721" spans="1:6" x14ac:dyDescent="0.25">
      <c r="A30721" t="s">
        <v>1467</v>
      </c>
      <c r="B30721">
        <v>9</v>
      </c>
      <c r="C30721" t="s">
        <v>1763</v>
      </c>
      <c r="D30721">
        <v>419</v>
      </c>
      <c r="E30721">
        <v>1640469</v>
      </c>
      <c r="F30721">
        <v>12487</v>
      </c>
    </row>
    <row r="30722" spans="1:6" x14ac:dyDescent="0.25">
      <c r="A30722" t="s">
        <v>1467</v>
      </c>
      <c r="B30722">
        <v>10</v>
      </c>
      <c r="C30722" t="s">
        <v>1764</v>
      </c>
      <c r="D30722">
        <v>554</v>
      </c>
      <c r="E30722">
        <v>455933</v>
      </c>
      <c r="F30722">
        <v>2525</v>
      </c>
    </row>
    <row r="30723" spans="1:6" x14ac:dyDescent="0.25">
      <c r="A30723" t="s">
        <v>1467</v>
      </c>
      <c r="B30723">
        <v>2</v>
      </c>
      <c r="C30723" t="s">
        <v>1765</v>
      </c>
      <c r="D30723">
        <v>5</v>
      </c>
      <c r="E30723">
        <v>51866</v>
      </c>
      <c r="F30723">
        <v>590</v>
      </c>
    </row>
    <row r="30724" spans="1:6" x14ac:dyDescent="0.25">
      <c r="A30724" t="s">
        <v>1467</v>
      </c>
      <c r="B30724">
        <v>5</v>
      </c>
      <c r="C30724" t="s">
        <v>1766</v>
      </c>
      <c r="D30724">
        <v>9762</v>
      </c>
      <c r="E30724">
        <v>2813542</v>
      </c>
      <c r="F30724">
        <v>17465</v>
      </c>
    </row>
    <row r="30725" spans="1:6" x14ac:dyDescent="0.25">
      <c r="A30725" t="s">
        <v>1468</v>
      </c>
      <c r="B30725">
        <v>13</v>
      </c>
      <c r="C30725" t="s">
        <v>1746</v>
      </c>
      <c r="D30725">
        <v>8453</v>
      </c>
      <c r="E30725">
        <v>676490</v>
      </c>
      <c r="F30725">
        <v>4090</v>
      </c>
    </row>
    <row r="30726" spans="1:6" x14ac:dyDescent="0.25">
      <c r="A30726" t="s">
        <v>1468</v>
      </c>
      <c r="B30726">
        <v>17</v>
      </c>
      <c r="C30726" t="s">
        <v>1747</v>
      </c>
      <c r="D30726">
        <v>9880</v>
      </c>
      <c r="E30726">
        <v>191600</v>
      </c>
      <c r="F30726">
        <v>1054</v>
      </c>
    </row>
    <row r="30727" spans="1:6" x14ac:dyDescent="0.25">
      <c r="A30727" t="s">
        <v>1468</v>
      </c>
      <c r="B30727">
        <v>18</v>
      </c>
      <c r="C30727" t="s">
        <v>1748</v>
      </c>
      <c r="D30727">
        <v>3489</v>
      </c>
      <c r="E30727">
        <v>648057</v>
      </c>
      <c r="F30727">
        <v>3672</v>
      </c>
    </row>
    <row r="30728" spans="1:6" x14ac:dyDescent="0.25">
      <c r="A30728" t="s">
        <v>1468</v>
      </c>
      <c r="B30728">
        <v>15</v>
      </c>
      <c r="C30728" t="s">
        <v>1749</v>
      </c>
      <c r="D30728">
        <v>10685</v>
      </c>
      <c r="E30728">
        <v>2525357</v>
      </c>
      <c r="F30728">
        <v>12139</v>
      </c>
    </row>
    <row r="30729" spans="1:6" x14ac:dyDescent="0.25">
      <c r="A30729" t="s">
        <v>1468</v>
      </c>
      <c r="B30729">
        <v>8</v>
      </c>
      <c r="C30729" t="s">
        <v>1750</v>
      </c>
      <c r="D30729">
        <v>406</v>
      </c>
      <c r="E30729">
        <v>2189850</v>
      </c>
      <c r="F30729">
        <v>20029</v>
      </c>
    </row>
    <row r="30730" spans="1:6" x14ac:dyDescent="0.25">
      <c r="A30730" t="s">
        <v>1468</v>
      </c>
      <c r="B30730">
        <v>6</v>
      </c>
      <c r="C30730" t="s">
        <v>1751</v>
      </c>
      <c r="D30730">
        <v>299</v>
      </c>
      <c r="E30730">
        <v>591917</v>
      </c>
      <c r="F30730">
        <v>6448</v>
      </c>
    </row>
    <row r="30731" spans="1:6" x14ac:dyDescent="0.25">
      <c r="A30731" t="s">
        <v>1468</v>
      </c>
      <c r="B30731">
        <v>12</v>
      </c>
      <c r="C30731" t="s">
        <v>1752</v>
      </c>
      <c r="D30731">
        <v>60860</v>
      </c>
      <c r="E30731">
        <v>2456756</v>
      </c>
      <c r="F30731">
        <v>13259</v>
      </c>
    </row>
    <row r="30732" spans="1:6" x14ac:dyDescent="0.25">
      <c r="A30732" t="s">
        <v>1468</v>
      </c>
      <c r="B30732">
        <v>7</v>
      </c>
      <c r="C30732" t="s">
        <v>1753</v>
      </c>
      <c r="D30732">
        <v>14</v>
      </c>
      <c r="E30732">
        <v>684083</v>
      </c>
      <c r="F30732">
        <v>6018</v>
      </c>
    </row>
    <row r="30733" spans="1:6" x14ac:dyDescent="0.25">
      <c r="A30733" t="s">
        <v>1468</v>
      </c>
      <c r="B30733">
        <v>3</v>
      </c>
      <c r="C30733" t="s">
        <v>1754</v>
      </c>
      <c r="D30733">
        <v>764</v>
      </c>
      <c r="E30733">
        <v>4290034</v>
      </c>
      <c r="F30733">
        <v>47833</v>
      </c>
    </row>
    <row r="30734" spans="1:6" x14ac:dyDescent="0.25">
      <c r="A30734" t="s">
        <v>1468</v>
      </c>
      <c r="B30734">
        <v>11</v>
      </c>
      <c r="C30734" t="s">
        <v>1755</v>
      </c>
      <c r="D30734">
        <v>7</v>
      </c>
      <c r="E30734">
        <v>732380</v>
      </c>
      <c r="F30734">
        <v>4557</v>
      </c>
    </row>
    <row r="30735" spans="1:6" x14ac:dyDescent="0.25">
      <c r="A30735" t="s">
        <v>1468</v>
      </c>
      <c r="B30735">
        <v>14</v>
      </c>
      <c r="C30735" t="s">
        <v>1756</v>
      </c>
      <c r="D30735">
        <v>2</v>
      </c>
      <c r="E30735">
        <v>104769</v>
      </c>
      <c r="F30735">
        <v>797</v>
      </c>
    </row>
    <row r="30736" spans="1:6" x14ac:dyDescent="0.25">
      <c r="A30736" t="s">
        <v>1468</v>
      </c>
      <c r="B30736">
        <v>21</v>
      </c>
      <c r="C30736" t="s">
        <v>1757</v>
      </c>
      <c r="D30736">
        <v>9</v>
      </c>
      <c r="E30736">
        <v>299333</v>
      </c>
      <c r="F30736">
        <v>1668</v>
      </c>
    </row>
    <row r="30737" spans="1:6" x14ac:dyDescent="0.25">
      <c r="A30737" t="s">
        <v>1468</v>
      </c>
      <c r="B30737">
        <v>22</v>
      </c>
      <c r="C30737" t="s">
        <v>1758</v>
      </c>
      <c r="D30737">
        <v>18</v>
      </c>
      <c r="E30737">
        <v>251722</v>
      </c>
      <c r="F30737">
        <v>1681</v>
      </c>
    </row>
    <row r="30738" spans="1:6" x14ac:dyDescent="0.25">
      <c r="A30738" t="s">
        <v>1468</v>
      </c>
      <c r="B30738">
        <v>1</v>
      </c>
      <c r="C30738" t="s">
        <v>1759</v>
      </c>
      <c r="D30738">
        <v>54850</v>
      </c>
      <c r="E30738">
        <v>1735155</v>
      </c>
      <c r="F30738">
        <v>13928</v>
      </c>
    </row>
    <row r="30739" spans="1:6" x14ac:dyDescent="0.25">
      <c r="A30739" t="s">
        <v>1468</v>
      </c>
      <c r="B30739">
        <v>16</v>
      </c>
      <c r="C30739" t="s">
        <v>1760</v>
      </c>
      <c r="D30739">
        <v>623</v>
      </c>
      <c r="E30739">
        <v>1677360</v>
      </c>
      <c r="F30739">
        <v>10070</v>
      </c>
    </row>
    <row r="30740" spans="1:6" x14ac:dyDescent="0.25">
      <c r="A30740" t="s">
        <v>1468</v>
      </c>
      <c r="B30740">
        <v>20</v>
      </c>
      <c r="C30740" t="s">
        <v>1761</v>
      </c>
      <c r="D30740">
        <v>9493</v>
      </c>
      <c r="E30740">
        <v>513977</v>
      </c>
      <c r="F30740">
        <v>2977</v>
      </c>
    </row>
    <row r="30741" spans="1:6" x14ac:dyDescent="0.25">
      <c r="A30741" t="s">
        <v>1468</v>
      </c>
      <c r="B30741">
        <v>19</v>
      </c>
      <c r="C30741" t="s">
        <v>1762</v>
      </c>
      <c r="D30741">
        <v>948</v>
      </c>
      <c r="E30741">
        <v>1820589</v>
      </c>
      <c r="F30741">
        <v>13044</v>
      </c>
    </row>
    <row r="30742" spans="1:6" x14ac:dyDescent="0.25">
      <c r="A30742" t="s">
        <v>1468</v>
      </c>
      <c r="B30742">
        <v>9</v>
      </c>
      <c r="C30742" t="s">
        <v>1763</v>
      </c>
      <c r="D30742">
        <v>370</v>
      </c>
      <c r="E30742">
        <v>1640526</v>
      </c>
      <c r="F30742">
        <v>12487</v>
      </c>
    </row>
    <row r="30743" spans="1:6" x14ac:dyDescent="0.25">
      <c r="A30743" t="s">
        <v>1468</v>
      </c>
      <c r="B30743">
        <v>10</v>
      </c>
      <c r="C30743" t="s">
        <v>1764</v>
      </c>
      <c r="D30743">
        <v>556</v>
      </c>
      <c r="E30743">
        <v>455933</v>
      </c>
      <c r="F30743">
        <v>2525</v>
      </c>
    </row>
    <row r="30744" spans="1:6" x14ac:dyDescent="0.25">
      <c r="A30744" t="s">
        <v>1468</v>
      </c>
      <c r="B30744">
        <v>2</v>
      </c>
      <c r="C30744" t="s">
        <v>1765</v>
      </c>
      <c r="D30744">
        <v>3</v>
      </c>
      <c r="E30744">
        <v>51868</v>
      </c>
      <c r="F30744">
        <v>590</v>
      </c>
    </row>
    <row r="30745" spans="1:6" x14ac:dyDescent="0.25">
      <c r="A30745" t="s">
        <v>1468</v>
      </c>
      <c r="B30745">
        <v>5</v>
      </c>
      <c r="C30745" t="s">
        <v>1766</v>
      </c>
      <c r="D30745">
        <v>9748</v>
      </c>
      <c r="E30745">
        <v>2813569</v>
      </c>
      <c r="F30745">
        <v>17465</v>
      </c>
    </row>
    <row r="30746" spans="1:6" x14ac:dyDescent="0.25">
      <c r="A30746" t="s">
        <v>1469</v>
      </c>
      <c r="B30746">
        <v>13</v>
      </c>
      <c r="C30746" t="s">
        <v>1746</v>
      </c>
      <c r="D30746">
        <v>8455</v>
      </c>
      <c r="E30746">
        <v>676503</v>
      </c>
      <c r="F30746">
        <v>4090</v>
      </c>
    </row>
    <row r="30747" spans="1:6" x14ac:dyDescent="0.25">
      <c r="A30747" t="s">
        <v>1469</v>
      </c>
      <c r="B30747">
        <v>17</v>
      </c>
      <c r="C30747" t="s">
        <v>1747</v>
      </c>
      <c r="D30747">
        <v>9880</v>
      </c>
      <c r="E30747">
        <v>191600</v>
      </c>
      <c r="F30747">
        <v>1054</v>
      </c>
    </row>
    <row r="30748" spans="1:6" x14ac:dyDescent="0.25">
      <c r="A30748" t="s">
        <v>1469</v>
      </c>
      <c r="B30748">
        <v>18</v>
      </c>
      <c r="C30748" t="s">
        <v>1748</v>
      </c>
      <c r="D30748">
        <v>3481</v>
      </c>
      <c r="E30748">
        <v>648069</v>
      </c>
      <c r="F30748">
        <v>3672</v>
      </c>
    </row>
    <row r="30749" spans="1:6" x14ac:dyDescent="0.25">
      <c r="A30749" t="s">
        <v>1469</v>
      </c>
      <c r="B30749">
        <v>15</v>
      </c>
      <c r="C30749" t="s">
        <v>1749</v>
      </c>
      <c r="D30749">
        <v>10665</v>
      </c>
      <c r="E30749">
        <v>2525397</v>
      </c>
      <c r="F30749">
        <v>12140</v>
      </c>
    </row>
    <row r="30750" spans="1:6" x14ac:dyDescent="0.25">
      <c r="A30750" t="s">
        <v>1469</v>
      </c>
      <c r="B30750">
        <v>8</v>
      </c>
      <c r="C30750" t="s">
        <v>1750</v>
      </c>
      <c r="D30750">
        <v>397</v>
      </c>
      <c r="E30750">
        <v>2189869</v>
      </c>
      <c r="F30750">
        <v>20029</v>
      </c>
    </row>
    <row r="30751" spans="1:6" x14ac:dyDescent="0.25">
      <c r="A30751" t="s">
        <v>1469</v>
      </c>
      <c r="B30751">
        <v>6</v>
      </c>
      <c r="C30751" t="s">
        <v>1751</v>
      </c>
      <c r="D30751">
        <v>297</v>
      </c>
      <c r="E30751">
        <v>591921</v>
      </c>
      <c r="F30751">
        <v>6448</v>
      </c>
    </row>
    <row r="30752" spans="1:6" x14ac:dyDescent="0.25">
      <c r="A30752" t="s">
        <v>1469</v>
      </c>
      <c r="B30752">
        <v>12</v>
      </c>
      <c r="C30752" t="s">
        <v>1752</v>
      </c>
      <c r="D30752">
        <v>60867</v>
      </c>
      <c r="E30752">
        <v>2456766</v>
      </c>
      <c r="F30752">
        <v>13261</v>
      </c>
    </row>
    <row r="30753" spans="1:6" x14ac:dyDescent="0.25">
      <c r="A30753" t="s">
        <v>1469</v>
      </c>
      <c r="B30753">
        <v>7</v>
      </c>
      <c r="C30753" t="s">
        <v>1753</v>
      </c>
      <c r="D30753">
        <v>13</v>
      </c>
      <c r="E30753">
        <v>684088</v>
      </c>
      <c r="F30753">
        <v>6018</v>
      </c>
    </row>
    <row r="30754" spans="1:6" x14ac:dyDescent="0.25">
      <c r="A30754" t="s">
        <v>1469</v>
      </c>
      <c r="B30754">
        <v>3</v>
      </c>
      <c r="C30754" t="s">
        <v>1754</v>
      </c>
      <c r="D30754">
        <v>714</v>
      </c>
      <c r="E30754">
        <v>4290130</v>
      </c>
      <c r="F30754">
        <v>47835</v>
      </c>
    </row>
    <row r="30755" spans="1:6" x14ac:dyDescent="0.25">
      <c r="A30755" t="s">
        <v>1469</v>
      </c>
      <c r="B30755">
        <v>11</v>
      </c>
      <c r="C30755" t="s">
        <v>1755</v>
      </c>
      <c r="D30755">
        <v>7</v>
      </c>
      <c r="E30755">
        <v>732382</v>
      </c>
      <c r="F30755">
        <v>4558</v>
      </c>
    </row>
    <row r="30756" spans="1:6" x14ac:dyDescent="0.25">
      <c r="A30756" t="s">
        <v>1469</v>
      </c>
      <c r="B30756">
        <v>14</v>
      </c>
      <c r="C30756" t="s">
        <v>1756</v>
      </c>
      <c r="D30756">
        <v>2</v>
      </c>
      <c r="E30756">
        <v>104769</v>
      </c>
      <c r="F30756">
        <v>797</v>
      </c>
    </row>
    <row r="30757" spans="1:6" x14ac:dyDescent="0.25">
      <c r="A30757" t="s">
        <v>1469</v>
      </c>
      <c r="B30757">
        <v>21</v>
      </c>
      <c r="C30757" t="s">
        <v>1757</v>
      </c>
      <c r="D30757">
        <v>5</v>
      </c>
      <c r="E30757">
        <v>299338</v>
      </c>
      <c r="F30757">
        <v>1668</v>
      </c>
    </row>
    <row r="30758" spans="1:6" x14ac:dyDescent="0.25">
      <c r="A30758" t="s">
        <v>1469</v>
      </c>
      <c r="B30758">
        <v>22</v>
      </c>
      <c r="C30758" t="s">
        <v>1758</v>
      </c>
      <c r="D30758">
        <v>14</v>
      </c>
      <c r="E30758">
        <v>251727</v>
      </c>
      <c r="F30758">
        <v>1681</v>
      </c>
    </row>
    <row r="30759" spans="1:6" x14ac:dyDescent="0.25">
      <c r="A30759" t="s">
        <v>1469</v>
      </c>
      <c r="B30759">
        <v>1</v>
      </c>
      <c r="C30759" t="s">
        <v>1759</v>
      </c>
      <c r="D30759">
        <v>54803</v>
      </c>
      <c r="E30759">
        <v>1735214</v>
      </c>
      <c r="F30759">
        <v>13928</v>
      </c>
    </row>
    <row r="30760" spans="1:6" x14ac:dyDescent="0.25">
      <c r="A30760" t="s">
        <v>1469</v>
      </c>
      <c r="B30760">
        <v>16</v>
      </c>
      <c r="C30760" t="s">
        <v>1760</v>
      </c>
      <c r="D30760">
        <v>550</v>
      </c>
      <c r="E30760">
        <v>1677444</v>
      </c>
      <c r="F30760">
        <v>10073</v>
      </c>
    </row>
    <row r="30761" spans="1:6" x14ac:dyDescent="0.25">
      <c r="A30761" t="s">
        <v>1469</v>
      </c>
      <c r="B30761">
        <v>20</v>
      </c>
      <c r="C30761" t="s">
        <v>1761</v>
      </c>
      <c r="D30761">
        <v>9494</v>
      </c>
      <c r="E30761">
        <v>513979</v>
      </c>
      <c r="F30761">
        <v>2977</v>
      </c>
    </row>
    <row r="30762" spans="1:6" x14ac:dyDescent="0.25">
      <c r="A30762" t="s">
        <v>1469</v>
      </c>
      <c r="B30762">
        <v>19</v>
      </c>
      <c r="C30762" t="s">
        <v>1762</v>
      </c>
      <c r="D30762">
        <v>949</v>
      </c>
      <c r="E30762">
        <v>1820589</v>
      </c>
      <c r="F30762">
        <v>13044</v>
      </c>
    </row>
    <row r="30763" spans="1:6" x14ac:dyDescent="0.25">
      <c r="A30763" t="s">
        <v>1469</v>
      </c>
      <c r="B30763">
        <v>9</v>
      </c>
      <c r="C30763" t="s">
        <v>1763</v>
      </c>
      <c r="D30763">
        <v>359</v>
      </c>
      <c r="E30763">
        <v>1640556</v>
      </c>
      <c r="F30763">
        <v>12487</v>
      </c>
    </row>
    <row r="30764" spans="1:6" x14ac:dyDescent="0.25">
      <c r="A30764" t="s">
        <v>1469</v>
      </c>
      <c r="B30764">
        <v>10</v>
      </c>
      <c r="C30764" t="s">
        <v>1764</v>
      </c>
      <c r="D30764">
        <v>559</v>
      </c>
      <c r="E30764">
        <v>455933</v>
      </c>
      <c r="F30764">
        <v>2526</v>
      </c>
    </row>
    <row r="30765" spans="1:6" x14ac:dyDescent="0.25">
      <c r="A30765" t="s">
        <v>1469</v>
      </c>
      <c r="B30765">
        <v>2</v>
      </c>
      <c r="C30765" t="s">
        <v>1765</v>
      </c>
      <c r="D30765">
        <v>5</v>
      </c>
      <c r="E30765">
        <v>51867</v>
      </c>
      <c r="F30765">
        <v>590</v>
      </c>
    </row>
    <row r="30766" spans="1:6" x14ac:dyDescent="0.25">
      <c r="A30766" t="s">
        <v>1469</v>
      </c>
      <c r="B30766">
        <v>5</v>
      </c>
      <c r="C30766" t="s">
        <v>1766</v>
      </c>
      <c r="D30766">
        <v>9746</v>
      </c>
      <c r="E30766">
        <v>2813617</v>
      </c>
      <c r="F30766">
        <v>17468</v>
      </c>
    </row>
    <row r="30767" spans="1:6" x14ac:dyDescent="0.25">
      <c r="A30767" t="s">
        <v>1470</v>
      </c>
      <c r="B30767">
        <v>13</v>
      </c>
      <c r="C30767" t="s">
        <v>1746</v>
      </c>
      <c r="D30767">
        <v>8444</v>
      </c>
      <c r="E30767">
        <v>676515</v>
      </c>
      <c r="F30767">
        <v>4090</v>
      </c>
    </row>
    <row r="30768" spans="1:6" x14ac:dyDescent="0.25">
      <c r="A30768" t="s">
        <v>1470</v>
      </c>
      <c r="B30768">
        <v>17</v>
      </c>
      <c r="C30768" t="s">
        <v>1747</v>
      </c>
      <c r="D30768">
        <v>9880</v>
      </c>
      <c r="E30768">
        <v>191600</v>
      </c>
      <c r="F30768">
        <v>1054</v>
      </c>
    </row>
    <row r="30769" spans="1:6" x14ac:dyDescent="0.25">
      <c r="A30769" t="s">
        <v>1470</v>
      </c>
      <c r="B30769">
        <v>18</v>
      </c>
      <c r="C30769" t="s">
        <v>1748</v>
      </c>
      <c r="D30769">
        <v>3479</v>
      </c>
      <c r="E30769">
        <v>648074</v>
      </c>
      <c r="F30769">
        <v>3672</v>
      </c>
    </row>
    <row r="30770" spans="1:6" x14ac:dyDescent="0.25">
      <c r="A30770" t="s">
        <v>1470</v>
      </c>
      <c r="B30770">
        <v>15</v>
      </c>
      <c r="C30770" t="s">
        <v>1749</v>
      </c>
      <c r="D30770">
        <v>10670</v>
      </c>
      <c r="E30770">
        <v>2525396</v>
      </c>
      <c r="F30770">
        <v>12140</v>
      </c>
    </row>
    <row r="30771" spans="1:6" x14ac:dyDescent="0.25">
      <c r="A30771" t="s">
        <v>1470</v>
      </c>
      <c r="B30771">
        <v>8</v>
      </c>
      <c r="C30771" t="s">
        <v>1750</v>
      </c>
      <c r="D30771">
        <v>383</v>
      </c>
      <c r="E30771">
        <v>2189891</v>
      </c>
      <c r="F30771">
        <v>20029</v>
      </c>
    </row>
    <row r="30772" spans="1:6" x14ac:dyDescent="0.25">
      <c r="A30772" t="s">
        <v>1470</v>
      </c>
      <c r="B30772">
        <v>6</v>
      </c>
      <c r="C30772" t="s">
        <v>1751</v>
      </c>
      <c r="D30772">
        <v>300</v>
      </c>
      <c r="E30772">
        <v>591923</v>
      </c>
      <c r="F30772">
        <v>6448</v>
      </c>
    </row>
    <row r="30773" spans="1:6" x14ac:dyDescent="0.25">
      <c r="A30773" t="s">
        <v>1470</v>
      </c>
      <c r="B30773">
        <v>12</v>
      </c>
      <c r="C30773" t="s">
        <v>1752</v>
      </c>
      <c r="D30773">
        <v>60874</v>
      </c>
      <c r="E30773">
        <v>2456773</v>
      </c>
      <c r="F30773">
        <v>13261</v>
      </c>
    </row>
    <row r="30774" spans="1:6" x14ac:dyDescent="0.25">
      <c r="A30774" t="s">
        <v>1470</v>
      </c>
      <c r="B30774">
        <v>7</v>
      </c>
      <c r="C30774" t="s">
        <v>1753</v>
      </c>
      <c r="D30774">
        <v>13</v>
      </c>
      <c r="E30774">
        <v>684089</v>
      </c>
      <c r="F30774">
        <v>6018</v>
      </c>
    </row>
    <row r="30775" spans="1:6" x14ac:dyDescent="0.25">
      <c r="A30775" t="s">
        <v>1470</v>
      </c>
      <c r="B30775">
        <v>3</v>
      </c>
      <c r="C30775" t="s">
        <v>1754</v>
      </c>
      <c r="D30775">
        <v>716</v>
      </c>
      <c r="E30775">
        <v>4290163</v>
      </c>
      <c r="F30775">
        <v>47835</v>
      </c>
    </row>
    <row r="30776" spans="1:6" x14ac:dyDescent="0.25">
      <c r="A30776" t="s">
        <v>1470</v>
      </c>
      <c r="B30776">
        <v>11</v>
      </c>
      <c r="C30776" t="s">
        <v>1755</v>
      </c>
      <c r="D30776">
        <v>7</v>
      </c>
      <c r="E30776">
        <v>732382</v>
      </c>
      <c r="F30776">
        <v>4558</v>
      </c>
    </row>
    <row r="30777" spans="1:6" x14ac:dyDescent="0.25">
      <c r="A30777" t="s">
        <v>1470</v>
      </c>
      <c r="B30777">
        <v>14</v>
      </c>
      <c r="C30777" t="s">
        <v>1756</v>
      </c>
      <c r="D30777">
        <v>2</v>
      </c>
      <c r="E30777">
        <v>104769</v>
      </c>
      <c r="F30777">
        <v>797</v>
      </c>
    </row>
    <row r="30778" spans="1:6" x14ac:dyDescent="0.25">
      <c r="A30778" t="s">
        <v>1470</v>
      </c>
      <c r="B30778">
        <v>21</v>
      </c>
      <c r="C30778" t="s">
        <v>1757</v>
      </c>
      <c r="D30778">
        <v>4</v>
      </c>
      <c r="E30778">
        <v>299339</v>
      </c>
      <c r="F30778">
        <v>1668</v>
      </c>
    </row>
    <row r="30779" spans="1:6" x14ac:dyDescent="0.25">
      <c r="A30779" t="s">
        <v>1470</v>
      </c>
      <c r="B30779">
        <v>22</v>
      </c>
      <c r="C30779" t="s">
        <v>1758</v>
      </c>
      <c r="D30779">
        <v>11</v>
      </c>
      <c r="E30779">
        <v>251730</v>
      </c>
      <c r="F30779">
        <v>1681</v>
      </c>
    </row>
    <row r="30780" spans="1:6" x14ac:dyDescent="0.25">
      <c r="A30780" t="s">
        <v>1470</v>
      </c>
      <c r="B30780">
        <v>1</v>
      </c>
      <c r="C30780" t="s">
        <v>1759</v>
      </c>
      <c r="D30780">
        <v>54776</v>
      </c>
      <c r="E30780">
        <v>1735248</v>
      </c>
      <c r="F30780">
        <v>13928</v>
      </c>
    </row>
    <row r="30781" spans="1:6" x14ac:dyDescent="0.25">
      <c r="A30781" t="s">
        <v>1470</v>
      </c>
      <c r="B30781">
        <v>16</v>
      </c>
      <c r="C30781" t="s">
        <v>1760</v>
      </c>
      <c r="D30781">
        <v>552</v>
      </c>
      <c r="E30781">
        <v>1677464</v>
      </c>
      <c r="F30781">
        <v>10076</v>
      </c>
    </row>
    <row r="30782" spans="1:6" x14ac:dyDescent="0.25">
      <c r="A30782" t="s">
        <v>1470</v>
      </c>
      <c r="B30782">
        <v>20</v>
      </c>
      <c r="C30782" t="s">
        <v>1761</v>
      </c>
      <c r="D30782">
        <v>9490</v>
      </c>
      <c r="E30782">
        <v>513984</v>
      </c>
      <c r="F30782">
        <v>2977</v>
      </c>
    </row>
    <row r="30783" spans="1:6" x14ac:dyDescent="0.25">
      <c r="A30783" t="s">
        <v>1470</v>
      </c>
      <c r="B30783">
        <v>19</v>
      </c>
      <c r="C30783" t="s">
        <v>1762</v>
      </c>
      <c r="D30783">
        <v>930</v>
      </c>
      <c r="E30783">
        <v>1820609</v>
      </c>
      <c r="F30783">
        <v>13044</v>
      </c>
    </row>
    <row r="30784" spans="1:6" x14ac:dyDescent="0.25">
      <c r="A30784" t="s">
        <v>1470</v>
      </c>
      <c r="B30784">
        <v>9</v>
      </c>
      <c r="C30784" t="s">
        <v>1763</v>
      </c>
      <c r="D30784">
        <v>358</v>
      </c>
      <c r="E30784">
        <v>1640568</v>
      </c>
      <c r="F30784">
        <v>12487</v>
      </c>
    </row>
    <row r="30785" spans="1:6" x14ac:dyDescent="0.25">
      <c r="A30785" t="s">
        <v>1470</v>
      </c>
      <c r="B30785">
        <v>10</v>
      </c>
      <c r="C30785" t="s">
        <v>1764</v>
      </c>
      <c r="D30785">
        <v>556</v>
      </c>
      <c r="E30785">
        <v>455937</v>
      </c>
      <c r="F30785">
        <v>2526</v>
      </c>
    </row>
    <row r="30786" spans="1:6" x14ac:dyDescent="0.25">
      <c r="A30786" t="s">
        <v>1470</v>
      </c>
      <c r="B30786">
        <v>2</v>
      </c>
      <c r="C30786" t="s">
        <v>1765</v>
      </c>
      <c r="D30786">
        <v>5</v>
      </c>
      <c r="E30786">
        <v>51867</v>
      </c>
      <c r="F30786">
        <v>590</v>
      </c>
    </row>
    <row r="30787" spans="1:6" x14ac:dyDescent="0.25">
      <c r="A30787" t="s">
        <v>1470</v>
      </c>
      <c r="B30787">
        <v>5</v>
      </c>
      <c r="C30787" t="s">
        <v>1766</v>
      </c>
      <c r="D30787">
        <v>9742</v>
      </c>
      <c r="E30787">
        <v>2813650</v>
      </c>
      <c r="F30787">
        <v>17469</v>
      </c>
    </row>
    <row r="30788" spans="1:6" x14ac:dyDescent="0.25">
      <c r="A30788" t="s">
        <v>1471</v>
      </c>
      <c r="B30788">
        <v>13</v>
      </c>
      <c r="C30788" t="s">
        <v>1746</v>
      </c>
      <c r="D30788">
        <v>8448</v>
      </c>
      <c r="E30788">
        <v>676515</v>
      </c>
      <c r="F30788">
        <v>4090</v>
      </c>
    </row>
    <row r="30789" spans="1:6" x14ac:dyDescent="0.25">
      <c r="A30789" t="s">
        <v>1471</v>
      </c>
      <c r="B30789">
        <v>17</v>
      </c>
      <c r="C30789" t="s">
        <v>1747</v>
      </c>
      <c r="D30789">
        <v>9878</v>
      </c>
      <c r="E30789">
        <v>191602</v>
      </c>
      <c r="F30789">
        <v>1054</v>
      </c>
    </row>
    <row r="30790" spans="1:6" x14ac:dyDescent="0.25">
      <c r="A30790" t="s">
        <v>1471</v>
      </c>
      <c r="B30790">
        <v>18</v>
      </c>
      <c r="C30790" t="s">
        <v>1748</v>
      </c>
      <c r="D30790">
        <v>3481</v>
      </c>
      <c r="E30790">
        <v>648077</v>
      </c>
      <c r="F30790">
        <v>3672</v>
      </c>
    </row>
    <row r="30791" spans="1:6" x14ac:dyDescent="0.25">
      <c r="A30791" t="s">
        <v>1471</v>
      </c>
      <c r="B30791">
        <v>15</v>
      </c>
      <c r="C30791" t="s">
        <v>1749</v>
      </c>
      <c r="D30791">
        <v>10668</v>
      </c>
      <c r="E30791">
        <v>2525408</v>
      </c>
      <c r="F30791">
        <v>12140</v>
      </c>
    </row>
    <row r="30792" spans="1:6" x14ac:dyDescent="0.25">
      <c r="A30792" t="s">
        <v>1471</v>
      </c>
      <c r="B30792">
        <v>8</v>
      </c>
      <c r="C30792" t="s">
        <v>1750</v>
      </c>
      <c r="D30792">
        <v>368</v>
      </c>
      <c r="E30792">
        <v>2189918</v>
      </c>
      <c r="F30792">
        <v>20029</v>
      </c>
    </row>
    <row r="30793" spans="1:6" x14ac:dyDescent="0.25">
      <c r="A30793" t="s">
        <v>1471</v>
      </c>
      <c r="B30793">
        <v>6</v>
      </c>
      <c r="C30793" t="s">
        <v>1751</v>
      </c>
      <c r="D30793">
        <v>299</v>
      </c>
      <c r="E30793">
        <v>591927</v>
      </c>
      <c r="F30793">
        <v>6448</v>
      </c>
    </row>
    <row r="30794" spans="1:6" x14ac:dyDescent="0.25">
      <c r="A30794" t="s">
        <v>1471</v>
      </c>
      <c r="B30794">
        <v>12</v>
      </c>
      <c r="C30794" t="s">
        <v>1752</v>
      </c>
      <c r="D30794">
        <v>60888</v>
      </c>
      <c r="E30794">
        <v>2456790</v>
      </c>
      <c r="F30794">
        <v>13261</v>
      </c>
    </row>
    <row r="30795" spans="1:6" x14ac:dyDescent="0.25">
      <c r="A30795" t="s">
        <v>1471</v>
      </c>
      <c r="B30795">
        <v>7</v>
      </c>
      <c r="C30795" t="s">
        <v>1753</v>
      </c>
      <c r="D30795">
        <v>11</v>
      </c>
      <c r="E30795">
        <v>684094</v>
      </c>
      <c r="F30795">
        <v>6018</v>
      </c>
    </row>
    <row r="30796" spans="1:6" x14ac:dyDescent="0.25">
      <c r="A30796" t="s">
        <v>1471</v>
      </c>
      <c r="B30796">
        <v>3</v>
      </c>
      <c r="C30796" t="s">
        <v>1754</v>
      </c>
      <c r="D30796">
        <v>707</v>
      </c>
      <c r="E30796">
        <v>4290210</v>
      </c>
      <c r="F30796">
        <v>47837</v>
      </c>
    </row>
    <row r="30797" spans="1:6" x14ac:dyDescent="0.25">
      <c r="A30797" t="s">
        <v>1471</v>
      </c>
      <c r="B30797">
        <v>11</v>
      </c>
      <c r="C30797" t="s">
        <v>1755</v>
      </c>
      <c r="D30797">
        <v>9</v>
      </c>
      <c r="E30797">
        <v>732385</v>
      </c>
      <c r="F30797">
        <v>4558</v>
      </c>
    </row>
    <row r="30798" spans="1:6" x14ac:dyDescent="0.25">
      <c r="A30798" t="s">
        <v>1471</v>
      </c>
      <c r="B30798">
        <v>14</v>
      </c>
      <c r="C30798" t="s">
        <v>1756</v>
      </c>
      <c r="D30798">
        <v>2</v>
      </c>
      <c r="E30798">
        <v>104769</v>
      </c>
      <c r="F30798">
        <v>797</v>
      </c>
    </row>
    <row r="30799" spans="1:6" x14ac:dyDescent="0.25">
      <c r="A30799" t="s">
        <v>1471</v>
      </c>
      <c r="B30799">
        <v>21</v>
      </c>
      <c r="C30799" t="s">
        <v>1757</v>
      </c>
      <c r="D30799">
        <v>4</v>
      </c>
      <c r="E30799">
        <v>299340</v>
      </c>
      <c r="F30799">
        <v>1668</v>
      </c>
    </row>
    <row r="30800" spans="1:6" x14ac:dyDescent="0.25">
      <c r="A30800" t="s">
        <v>1471</v>
      </c>
      <c r="B30800">
        <v>22</v>
      </c>
      <c r="C30800" t="s">
        <v>1758</v>
      </c>
      <c r="D30800">
        <v>7</v>
      </c>
      <c r="E30800">
        <v>251735</v>
      </c>
      <c r="F30800">
        <v>1681</v>
      </c>
    </row>
    <row r="30801" spans="1:6" x14ac:dyDescent="0.25">
      <c r="A30801" t="s">
        <v>1471</v>
      </c>
      <c r="B30801">
        <v>1</v>
      </c>
      <c r="C30801" t="s">
        <v>1759</v>
      </c>
      <c r="D30801">
        <v>54749</v>
      </c>
      <c r="E30801">
        <v>1735282</v>
      </c>
      <c r="F30801">
        <v>13928</v>
      </c>
    </row>
    <row r="30802" spans="1:6" x14ac:dyDescent="0.25">
      <c r="A30802" t="s">
        <v>1471</v>
      </c>
      <c r="B30802">
        <v>16</v>
      </c>
      <c r="C30802" t="s">
        <v>1760</v>
      </c>
      <c r="D30802">
        <v>397</v>
      </c>
      <c r="E30802">
        <v>1677622</v>
      </c>
      <c r="F30802">
        <v>10076</v>
      </c>
    </row>
    <row r="30803" spans="1:6" x14ac:dyDescent="0.25">
      <c r="A30803" t="s">
        <v>1471</v>
      </c>
      <c r="B30803">
        <v>20</v>
      </c>
      <c r="C30803" t="s">
        <v>1761</v>
      </c>
      <c r="D30803">
        <v>9490</v>
      </c>
      <c r="E30803">
        <v>513985</v>
      </c>
      <c r="F30803">
        <v>2977</v>
      </c>
    </row>
    <row r="30804" spans="1:6" x14ac:dyDescent="0.25">
      <c r="A30804" t="s">
        <v>1471</v>
      </c>
      <c r="B30804">
        <v>19</v>
      </c>
      <c r="C30804" t="s">
        <v>1762</v>
      </c>
      <c r="D30804">
        <v>897</v>
      </c>
      <c r="E30804">
        <v>1820641</v>
      </c>
      <c r="F30804">
        <v>13046</v>
      </c>
    </row>
    <row r="30805" spans="1:6" x14ac:dyDescent="0.25">
      <c r="A30805" t="s">
        <v>1471</v>
      </c>
      <c r="B30805">
        <v>9</v>
      </c>
      <c r="C30805" t="s">
        <v>1763</v>
      </c>
      <c r="D30805">
        <v>335</v>
      </c>
      <c r="E30805">
        <v>1640597</v>
      </c>
      <c r="F30805">
        <v>12487</v>
      </c>
    </row>
    <row r="30806" spans="1:6" x14ac:dyDescent="0.25">
      <c r="A30806" t="s">
        <v>1471</v>
      </c>
      <c r="B30806">
        <v>10</v>
      </c>
      <c r="C30806" t="s">
        <v>1764</v>
      </c>
      <c r="D30806">
        <v>554</v>
      </c>
      <c r="E30806">
        <v>455939</v>
      </c>
      <c r="F30806">
        <v>2526</v>
      </c>
    </row>
    <row r="30807" spans="1:6" x14ac:dyDescent="0.25">
      <c r="A30807" t="s">
        <v>1471</v>
      </c>
      <c r="B30807">
        <v>2</v>
      </c>
      <c r="C30807" t="s">
        <v>1765</v>
      </c>
      <c r="D30807">
        <v>6</v>
      </c>
      <c r="E30807">
        <v>51867</v>
      </c>
      <c r="F30807">
        <v>590</v>
      </c>
    </row>
    <row r="30808" spans="1:6" x14ac:dyDescent="0.25">
      <c r="A30808" t="s">
        <v>1471</v>
      </c>
      <c r="B30808">
        <v>5</v>
      </c>
      <c r="C30808" t="s">
        <v>1766</v>
      </c>
      <c r="D30808">
        <v>9734</v>
      </c>
      <c r="E30808">
        <v>2813677</v>
      </c>
      <c r="F30808">
        <v>17469</v>
      </c>
    </row>
    <row r="30809" spans="1:6" x14ac:dyDescent="0.25">
      <c r="A30809" t="s">
        <v>1472</v>
      </c>
      <c r="B30809">
        <v>13</v>
      </c>
      <c r="C30809" t="s">
        <v>1746</v>
      </c>
      <c r="D30809">
        <v>8449</v>
      </c>
      <c r="E30809">
        <v>676515</v>
      </c>
      <c r="F30809">
        <v>4090</v>
      </c>
    </row>
    <row r="30810" spans="1:6" x14ac:dyDescent="0.25">
      <c r="A30810" t="s">
        <v>1472</v>
      </c>
      <c r="B30810">
        <v>17</v>
      </c>
      <c r="C30810" t="s">
        <v>1747</v>
      </c>
      <c r="D30810">
        <v>9878</v>
      </c>
      <c r="E30810">
        <v>191602</v>
      </c>
      <c r="F30810">
        <v>1054</v>
      </c>
    </row>
    <row r="30811" spans="1:6" x14ac:dyDescent="0.25">
      <c r="A30811" t="s">
        <v>1472</v>
      </c>
      <c r="B30811">
        <v>18</v>
      </c>
      <c r="C30811" t="s">
        <v>1748</v>
      </c>
      <c r="D30811">
        <v>3478</v>
      </c>
      <c r="E30811">
        <v>648086</v>
      </c>
      <c r="F30811">
        <v>3672</v>
      </c>
    </row>
    <row r="30812" spans="1:6" x14ac:dyDescent="0.25">
      <c r="A30812" t="s">
        <v>1472</v>
      </c>
      <c r="B30812">
        <v>15</v>
      </c>
      <c r="C30812" t="s">
        <v>1749</v>
      </c>
      <c r="D30812">
        <v>10674</v>
      </c>
      <c r="E30812">
        <v>2525413</v>
      </c>
      <c r="F30812">
        <v>12140</v>
      </c>
    </row>
    <row r="30813" spans="1:6" x14ac:dyDescent="0.25">
      <c r="A30813" t="s">
        <v>1472</v>
      </c>
      <c r="B30813">
        <v>8</v>
      </c>
      <c r="C30813" t="s">
        <v>1750</v>
      </c>
      <c r="D30813">
        <v>366</v>
      </c>
      <c r="E30813">
        <v>2189933</v>
      </c>
      <c r="F30813">
        <v>20030</v>
      </c>
    </row>
    <row r="30814" spans="1:6" x14ac:dyDescent="0.25">
      <c r="A30814" t="s">
        <v>1472</v>
      </c>
      <c r="B30814">
        <v>6</v>
      </c>
      <c r="C30814" t="s">
        <v>1751</v>
      </c>
      <c r="D30814">
        <v>298</v>
      </c>
      <c r="E30814">
        <v>591930</v>
      </c>
      <c r="F30814">
        <v>6448</v>
      </c>
    </row>
    <row r="30815" spans="1:6" x14ac:dyDescent="0.25">
      <c r="A30815" t="s">
        <v>1472</v>
      </c>
      <c r="B30815">
        <v>12</v>
      </c>
      <c r="C30815" t="s">
        <v>1752</v>
      </c>
      <c r="D30815">
        <v>60874</v>
      </c>
      <c r="E30815">
        <v>2456823</v>
      </c>
      <c r="F30815">
        <v>13262</v>
      </c>
    </row>
    <row r="30816" spans="1:6" x14ac:dyDescent="0.25">
      <c r="A30816" t="s">
        <v>1472</v>
      </c>
      <c r="B30816">
        <v>7</v>
      </c>
      <c r="C30816" t="s">
        <v>1753</v>
      </c>
      <c r="D30816">
        <v>10</v>
      </c>
      <c r="E30816">
        <v>684096</v>
      </c>
      <c r="F30816">
        <v>6018</v>
      </c>
    </row>
    <row r="30817" spans="1:6" x14ac:dyDescent="0.25">
      <c r="A30817" t="s">
        <v>1472</v>
      </c>
      <c r="B30817">
        <v>3</v>
      </c>
      <c r="C30817" t="s">
        <v>1754</v>
      </c>
      <c r="D30817">
        <v>725</v>
      </c>
      <c r="E30817">
        <v>4290215</v>
      </c>
      <c r="F30817">
        <v>47840</v>
      </c>
    </row>
    <row r="30818" spans="1:6" x14ac:dyDescent="0.25">
      <c r="A30818" t="s">
        <v>1472</v>
      </c>
      <c r="B30818">
        <v>11</v>
      </c>
      <c r="C30818" t="s">
        <v>1755</v>
      </c>
      <c r="D30818">
        <v>9</v>
      </c>
      <c r="E30818">
        <v>732388</v>
      </c>
      <c r="F30818">
        <v>4558</v>
      </c>
    </row>
    <row r="30819" spans="1:6" x14ac:dyDescent="0.25">
      <c r="A30819" t="s">
        <v>1472</v>
      </c>
      <c r="B30819">
        <v>14</v>
      </c>
      <c r="C30819" t="s">
        <v>1756</v>
      </c>
      <c r="D30819">
        <v>3</v>
      </c>
      <c r="E30819">
        <v>104769</v>
      </c>
      <c r="F30819">
        <v>797</v>
      </c>
    </row>
    <row r="30820" spans="1:6" x14ac:dyDescent="0.25">
      <c r="A30820" t="s">
        <v>1472</v>
      </c>
      <c r="B30820">
        <v>21</v>
      </c>
      <c r="C30820" t="s">
        <v>1757</v>
      </c>
      <c r="D30820">
        <v>5</v>
      </c>
      <c r="E30820">
        <v>299340</v>
      </c>
      <c r="F30820">
        <v>1668</v>
      </c>
    </row>
    <row r="30821" spans="1:6" x14ac:dyDescent="0.25">
      <c r="A30821" t="s">
        <v>1472</v>
      </c>
      <c r="B30821">
        <v>22</v>
      </c>
      <c r="C30821" t="s">
        <v>1758</v>
      </c>
      <c r="D30821">
        <v>7</v>
      </c>
      <c r="E30821">
        <v>251736</v>
      </c>
      <c r="F30821">
        <v>1681</v>
      </c>
    </row>
    <row r="30822" spans="1:6" x14ac:dyDescent="0.25">
      <c r="A30822" t="s">
        <v>1472</v>
      </c>
      <c r="B30822">
        <v>1</v>
      </c>
      <c r="C30822" t="s">
        <v>1759</v>
      </c>
      <c r="D30822">
        <v>54738</v>
      </c>
      <c r="E30822">
        <v>1735311</v>
      </c>
      <c r="F30822">
        <v>13928</v>
      </c>
    </row>
    <row r="30823" spans="1:6" x14ac:dyDescent="0.25">
      <c r="A30823" t="s">
        <v>1472</v>
      </c>
      <c r="B30823">
        <v>16</v>
      </c>
      <c r="C30823" t="s">
        <v>1760</v>
      </c>
      <c r="D30823">
        <v>393</v>
      </c>
      <c r="E30823">
        <v>1677629</v>
      </c>
      <c r="F30823">
        <v>10077</v>
      </c>
    </row>
    <row r="30824" spans="1:6" x14ac:dyDescent="0.25">
      <c r="A30824" t="s">
        <v>1472</v>
      </c>
      <c r="B30824">
        <v>20</v>
      </c>
      <c r="C30824" t="s">
        <v>1761</v>
      </c>
      <c r="D30824">
        <v>9492</v>
      </c>
      <c r="E30824">
        <v>513987</v>
      </c>
      <c r="F30824">
        <v>2977</v>
      </c>
    </row>
    <row r="30825" spans="1:6" x14ac:dyDescent="0.25">
      <c r="A30825" t="s">
        <v>1472</v>
      </c>
      <c r="B30825">
        <v>19</v>
      </c>
      <c r="C30825" t="s">
        <v>1762</v>
      </c>
      <c r="D30825">
        <v>900</v>
      </c>
      <c r="E30825">
        <v>1820642</v>
      </c>
      <c r="F30825">
        <v>13046</v>
      </c>
    </row>
    <row r="30826" spans="1:6" x14ac:dyDescent="0.25">
      <c r="A30826" t="s">
        <v>1472</v>
      </c>
      <c r="B30826">
        <v>9</v>
      </c>
      <c r="C30826" t="s">
        <v>1763</v>
      </c>
      <c r="D30826">
        <v>293</v>
      </c>
      <c r="E30826">
        <v>1640657</v>
      </c>
      <c r="F30826">
        <v>12487</v>
      </c>
    </row>
    <row r="30827" spans="1:6" x14ac:dyDescent="0.25">
      <c r="A30827" t="s">
        <v>1472</v>
      </c>
      <c r="B30827">
        <v>10</v>
      </c>
      <c r="C30827" t="s">
        <v>1764</v>
      </c>
      <c r="D30827">
        <v>553</v>
      </c>
      <c r="E30827">
        <v>455940</v>
      </c>
      <c r="F30827">
        <v>2526</v>
      </c>
    </row>
    <row r="30828" spans="1:6" x14ac:dyDescent="0.25">
      <c r="A30828" t="s">
        <v>1472</v>
      </c>
      <c r="B30828">
        <v>2</v>
      </c>
      <c r="C30828" t="s">
        <v>1765</v>
      </c>
      <c r="D30828">
        <v>6</v>
      </c>
      <c r="E30828">
        <v>51868</v>
      </c>
      <c r="F30828">
        <v>590</v>
      </c>
    </row>
    <row r="30829" spans="1:6" x14ac:dyDescent="0.25">
      <c r="A30829" t="s">
        <v>1472</v>
      </c>
      <c r="B30829">
        <v>5</v>
      </c>
      <c r="C30829" t="s">
        <v>1766</v>
      </c>
      <c r="D30829">
        <v>9738</v>
      </c>
      <c r="E30829">
        <v>2813700</v>
      </c>
      <c r="F30829">
        <v>17470</v>
      </c>
    </row>
    <row r="30830" spans="1:6" x14ac:dyDescent="0.25">
      <c r="A30830" t="s">
        <v>1473</v>
      </c>
      <c r="B30830">
        <v>13</v>
      </c>
      <c r="C30830" t="s">
        <v>1746</v>
      </c>
      <c r="D30830">
        <v>8449</v>
      </c>
      <c r="E30830">
        <v>676515</v>
      </c>
      <c r="F30830">
        <v>4090</v>
      </c>
    </row>
    <row r="30831" spans="1:6" x14ac:dyDescent="0.25">
      <c r="A30831" t="s">
        <v>1473</v>
      </c>
      <c r="B30831">
        <v>17</v>
      </c>
      <c r="C30831" t="s">
        <v>1747</v>
      </c>
      <c r="D30831">
        <v>9878</v>
      </c>
      <c r="E30831">
        <v>191602</v>
      </c>
      <c r="F30831">
        <v>1054</v>
      </c>
    </row>
    <row r="30832" spans="1:6" x14ac:dyDescent="0.25">
      <c r="A30832" t="s">
        <v>1473</v>
      </c>
      <c r="B30832">
        <v>18</v>
      </c>
      <c r="C30832" t="s">
        <v>1748</v>
      </c>
      <c r="D30832">
        <v>3473</v>
      </c>
      <c r="E30832">
        <v>648091</v>
      </c>
      <c r="F30832">
        <v>3673</v>
      </c>
    </row>
    <row r="30833" spans="1:6" x14ac:dyDescent="0.25">
      <c r="A30833" t="s">
        <v>1473</v>
      </c>
      <c r="B30833">
        <v>15</v>
      </c>
      <c r="C30833" t="s">
        <v>1749</v>
      </c>
      <c r="D30833">
        <v>10667</v>
      </c>
      <c r="E30833">
        <v>2525426</v>
      </c>
      <c r="F30833">
        <v>12140</v>
      </c>
    </row>
    <row r="30834" spans="1:6" x14ac:dyDescent="0.25">
      <c r="A30834" t="s">
        <v>1473</v>
      </c>
      <c r="B30834">
        <v>8</v>
      </c>
      <c r="C30834" t="s">
        <v>1750</v>
      </c>
      <c r="D30834">
        <v>348</v>
      </c>
      <c r="E30834">
        <v>2189957</v>
      </c>
      <c r="F30834">
        <v>20032</v>
      </c>
    </row>
    <row r="30835" spans="1:6" x14ac:dyDescent="0.25">
      <c r="A30835" t="s">
        <v>1473</v>
      </c>
      <c r="B30835">
        <v>6</v>
      </c>
      <c r="C30835" t="s">
        <v>1751</v>
      </c>
      <c r="D30835">
        <v>301</v>
      </c>
      <c r="E30835">
        <v>591931</v>
      </c>
      <c r="F30835">
        <v>6448</v>
      </c>
    </row>
    <row r="30836" spans="1:6" x14ac:dyDescent="0.25">
      <c r="A30836" t="s">
        <v>1473</v>
      </c>
      <c r="B30836">
        <v>12</v>
      </c>
      <c r="C30836" t="s">
        <v>1752</v>
      </c>
      <c r="D30836">
        <v>60877</v>
      </c>
      <c r="E30836">
        <v>2456843</v>
      </c>
      <c r="F30836">
        <v>13262</v>
      </c>
    </row>
    <row r="30837" spans="1:6" x14ac:dyDescent="0.25">
      <c r="A30837" t="s">
        <v>1473</v>
      </c>
      <c r="B30837">
        <v>7</v>
      </c>
      <c r="C30837" t="s">
        <v>1753</v>
      </c>
      <c r="D30837">
        <v>9</v>
      </c>
      <c r="E30837">
        <v>684102</v>
      </c>
      <c r="F30837">
        <v>6018</v>
      </c>
    </row>
    <row r="30838" spans="1:6" x14ac:dyDescent="0.25">
      <c r="A30838" t="s">
        <v>1473</v>
      </c>
      <c r="B30838">
        <v>3</v>
      </c>
      <c r="C30838" t="s">
        <v>1754</v>
      </c>
      <c r="D30838">
        <v>675</v>
      </c>
      <c r="E30838">
        <v>4290324</v>
      </c>
      <c r="F30838">
        <v>47841</v>
      </c>
    </row>
    <row r="30839" spans="1:6" x14ac:dyDescent="0.25">
      <c r="A30839" t="s">
        <v>1473</v>
      </c>
      <c r="B30839">
        <v>11</v>
      </c>
      <c r="C30839" t="s">
        <v>1755</v>
      </c>
      <c r="D30839">
        <v>9</v>
      </c>
      <c r="E30839">
        <v>732394</v>
      </c>
      <c r="F30839">
        <v>4558</v>
      </c>
    </row>
    <row r="30840" spans="1:6" x14ac:dyDescent="0.25">
      <c r="A30840" t="s">
        <v>1473</v>
      </c>
      <c r="B30840">
        <v>14</v>
      </c>
      <c r="C30840" t="s">
        <v>1756</v>
      </c>
      <c r="D30840">
        <v>3</v>
      </c>
      <c r="E30840">
        <v>104769</v>
      </c>
      <c r="F30840">
        <v>797</v>
      </c>
    </row>
    <row r="30841" spans="1:6" x14ac:dyDescent="0.25">
      <c r="A30841" t="s">
        <v>1473</v>
      </c>
      <c r="B30841">
        <v>21</v>
      </c>
      <c r="C30841" t="s">
        <v>1757</v>
      </c>
      <c r="D30841">
        <v>5</v>
      </c>
      <c r="E30841">
        <v>299340</v>
      </c>
      <c r="F30841">
        <v>1668</v>
      </c>
    </row>
    <row r="30842" spans="1:6" x14ac:dyDescent="0.25">
      <c r="A30842" t="s">
        <v>1473</v>
      </c>
      <c r="B30842">
        <v>22</v>
      </c>
      <c r="C30842" t="s">
        <v>1758</v>
      </c>
      <c r="D30842">
        <v>12</v>
      </c>
      <c r="E30842">
        <v>251736</v>
      </c>
      <c r="F30842">
        <v>1681</v>
      </c>
    </row>
    <row r="30843" spans="1:6" x14ac:dyDescent="0.25">
      <c r="A30843" t="s">
        <v>1473</v>
      </c>
      <c r="B30843">
        <v>1</v>
      </c>
      <c r="C30843" t="s">
        <v>1759</v>
      </c>
      <c r="D30843">
        <v>54726</v>
      </c>
      <c r="E30843">
        <v>1735327</v>
      </c>
      <c r="F30843">
        <v>13928</v>
      </c>
    </row>
    <row r="30844" spans="1:6" x14ac:dyDescent="0.25">
      <c r="A30844" t="s">
        <v>1473</v>
      </c>
      <c r="B30844">
        <v>16</v>
      </c>
      <c r="C30844" t="s">
        <v>1760</v>
      </c>
      <c r="D30844">
        <v>399</v>
      </c>
      <c r="E30844">
        <v>1677636</v>
      </c>
      <c r="F30844">
        <v>10077</v>
      </c>
    </row>
    <row r="30845" spans="1:6" x14ac:dyDescent="0.25">
      <c r="A30845" t="s">
        <v>1473</v>
      </c>
      <c r="B30845">
        <v>20</v>
      </c>
      <c r="C30845" t="s">
        <v>1761</v>
      </c>
      <c r="D30845">
        <v>9490</v>
      </c>
      <c r="E30845">
        <v>513990</v>
      </c>
      <c r="F30845">
        <v>2977</v>
      </c>
    </row>
    <row r="30846" spans="1:6" x14ac:dyDescent="0.25">
      <c r="A30846" t="s">
        <v>1473</v>
      </c>
      <c r="B30846">
        <v>19</v>
      </c>
      <c r="C30846" t="s">
        <v>1762</v>
      </c>
      <c r="D30846">
        <v>899</v>
      </c>
      <c r="E30846">
        <v>1820642</v>
      </c>
      <c r="F30846">
        <v>13047</v>
      </c>
    </row>
    <row r="30847" spans="1:6" x14ac:dyDescent="0.25">
      <c r="A30847" t="s">
        <v>1473</v>
      </c>
      <c r="B30847">
        <v>9</v>
      </c>
      <c r="C30847" t="s">
        <v>1763</v>
      </c>
      <c r="D30847">
        <v>300</v>
      </c>
      <c r="E30847">
        <v>1640657</v>
      </c>
      <c r="F30847">
        <v>12487</v>
      </c>
    </row>
    <row r="30848" spans="1:6" x14ac:dyDescent="0.25">
      <c r="A30848" t="s">
        <v>1473</v>
      </c>
      <c r="B30848">
        <v>10</v>
      </c>
      <c r="C30848" t="s">
        <v>1764</v>
      </c>
      <c r="D30848">
        <v>557</v>
      </c>
      <c r="E30848">
        <v>455940</v>
      </c>
      <c r="F30848">
        <v>2526</v>
      </c>
    </row>
    <row r="30849" spans="1:6" x14ac:dyDescent="0.25">
      <c r="A30849" t="s">
        <v>1473</v>
      </c>
      <c r="B30849">
        <v>2</v>
      </c>
      <c r="C30849" t="s">
        <v>1765</v>
      </c>
      <c r="D30849">
        <v>6</v>
      </c>
      <c r="E30849">
        <v>51868</v>
      </c>
      <c r="F30849">
        <v>590</v>
      </c>
    </row>
    <row r="30850" spans="1:6" x14ac:dyDescent="0.25">
      <c r="A30850" t="s">
        <v>1473</v>
      </c>
      <c r="B30850">
        <v>5</v>
      </c>
      <c r="C30850" t="s">
        <v>1766</v>
      </c>
      <c r="D30850">
        <v>9739</v>
      </c>
      <c r="E30850">
        <v>2813718</v>
      </c>
      <c r="F30850">
        <v>17471</v>
      </c>
    </row>
    <row r="30851" spans="1:6" x14ac:dyDescent="0.25">
      <c r="A30851" t="s">
        <v>1474</v>
      </c>
      <c r="B30851">
        <v>13</v>
      </c>
      <c r="C30851" t="s">
        <v>1746</v>
      </c>
      <c r="D30851">
        <v>8450</v>
      </c>
      <c r="E30851">
        <v>676515</v>
      </c>
      <c r="F30851">
        <v>4090</v>
      </c>
    </row>
    <row r="30852" spans="1:6" x14ac:dyDescent="0.25">
      <c r="A30852" t="s">
        <v>1474</v>
      </c>
      <c r="B30852">
        <v>17</v>
      </c>
      <c r="C30852" t="s">
        <v>1747</v>
      </c>
      <c r="D30852">
        <v>9877</v>
      </c>
      <c r="E30852">
        <v>191603</v>
      </c>
      <c r="F30852">
        <v>1054</v>
      </c>
    </row>
    <row r="30853" spans="1:6" x14ac:dyDescent="0.25">
      <c r="A30853" t="s">
        <v>1474</v>
      </c>
      <c r="B30853">
        <v>18</v>
      </c>
      <c r="C30853" t="s">
        <v>1748</v>
      </c>
      <c r="D30853">
        <v>3473</v>
      </c>
      <c r="E30853">
        <v>648091</v>
      </c>
      <c r="F30853">
        <v>3673</v>
      </c>
    </row>
    <row r="30854" spans="1:6" x14ac:dyDescent="0.25">
      <c r="A30854" t="s">
        <v>1474</v>
      </c>
      <c r="B30854">
        <v>15</v>
      </c>
      <c r="C30854" t="s">
        <v>1749</v>
      </c>
      <c r="D30854">
        <v>10672</v>
      </c>
      <c r="E30854">
        <v>2525428</v>
      </c>
      <c r="F30854">
        <v>12140</v>
      </c>
    </row>
    <row r="30855" spans="1:6" x14ac:dyDescent="0.25">
      <c r="A30855" t="s">
        <v>1474</v>
      </c>
      <c r="B30855">
        <v>8</v>
      </c>
      <c r="C30855" t="s">
        <v>1750</v>
      </c>
      <c r="D30855">
        <v>324</v>
      </c>
      <c r="E30855">
        <v>2189985</v>
      </c>
      <c r="F30855">
        <v>20032</v>
      </c>
    </row>
    <row r="30856" spans="1:6" x14ac:dyDescent="0.25">
      <c r="A30856" t="s">
        <v>1474</v>
      </c>
      <c r="B30856">
        <v>6</v>
      </c>
      <c r="C30856" t="s">
        <v>1751</v>
      </c>
      <c r="D30856">
        <v>297</v>
      </c>
      <c r="E30856">
        <v>591935</v>
      </c>
      <c r="F30856">
        <v>6448</v>
      </c>
    </row>
    <row r="30857" spans="1:6" x14ac:dyDescent="0.25">
      <c r="A30857" t="s">
        <v>1474</v>
      </c>
      <c r="B30857">
        <v>12</v>
      </c>
      <c r="C30857" t="s">
        <v>1752</v>
      </c>
      <c r="D30857">
        <v>60880</v>
      </c>
      <c r="E30857">
        <v>2456848</v>
      </c>
      <c r="F30857">
        <v>13262</v>
      </c>
    </row>
    <row r="30858" spans="1:6" x14ac:dyDescent="0.25">
      <c r="A30858" t="s">
        <v>1474</v>
      </c>
      <c r="B30858">
        <v>7</v>
      </c>
      <c r="C30858" t="s">
        <v>1753</v>
      </c>
      <c r="D30858">
        <v>8</v>
      </c>
      <c r="E30858">
        <v>684103</v>
      </c>
      <c r="F30858">
        <v>6018</v>
      </c>
    </row>
    <row r="30859" spans="1:6" x14ac:dyDescent="0.25">
      <c r="A30859" t="s">
        <v>1474</v>
      </c>
      <c r="B30859">
        <v>3</v>
      </c>
      <c r="C30859" t="s">
        <v>1754</v>
      </c>
      <c r="D30859">
        <v>655</v>
      </c>
      <c r="E30859">
        <v>4290349</v>
      </c>
      <c r="F30859">
        <v>47842</v>
      </c>
    </row>
    <row r="30860" spans="1:6" x14ac:dyDescent="0.25">
      <c r="A30860" t="s">
        <v>1474</v>
      </c>
      <c r="B30860">
        <v>11</v>
      </c>
      <c r="C30860" t="s">
        <v>1755</v>
      </c>
      <c r="D30860">
        <v>9</v>
      </c>
      <c r="E30860">
        <v>732395</v>
      </c>
      <c r="F30860">
        <v>4558</v>
      </c>
    </row>
    <row r="30861" spans="1:6" x14ac:dyDescent="0.25">
      <c r="A30861" t="s">
        <v>1474</v>
      </c>
      <c r="B30861">
        <v>14</v>
      </c>
      <c r="C30861" t="s">
        <v>1756</v>
      </c>
      <c r="D30861">
        <v>4</v>
      </c>
      <c r="E30861">
        <v>104769</v>
      </c>
      <c r="F30861">
        <v>797</v>
      </c>
    </row>
    <row r="30862" spans="1:6" x14ac:dyDescent="0.25">
      <c r="A30862" t="s">
        <v>1474</v>
      </c>
      <c r="B30862">
        <v>21</v>
      </c>
      <c r="C30862" t="s">
        <v>1757</v>
      </c>
      <c r="D30862">
        <v>5</v>
      </c>
      <c r="E30862">
        <v>299340</v>
      </c>
      <c r="F30862">
        <v>1668</v>
      </c>
    </row>
    <row r="30863" spans="1:6" x14ac:dyDescent="0.25">
      <c r="A30863" t="s">
        <v>1474</v>
      </c>
      <c r="B30863">
        <v>22</v>
      </c>
      <c r="C30863" t="s">
        <v>1758</v>
      </c>
      <c r="D30863">
        <v>11</v>
      </c>
      <c r="E30863">
        <v>251737</v>
      </c>
      <c r="F30863">
        <v>1681</v>
      </c>
    </row>
    <row r="30864" spans="1:6" x14ac:dyDescent="0.25">
      <c r="A30864" t="s">
        <v>1474</v>
      </c>
      <c r="B30864">
        <v>1</v>
      </c>
      <c r="C30864" t="s">
        <v>1759</v>
      </c>
      <c r="D30864">
        <v>54710</v>
      </c>
      <c r="E30864">
        <v>1735349</v>
      </c>
      <c r="F30864">
        <v>13928</v>
      </c>
    </row>
    <row r="30865" spans="1:6" x14ac:dyDescent="0.25">
      <c r="A30865" t="s">
        <v>1474</v>
      </c>
      <c r="B30865">
        <v>16</v>
      </c>
      <c r="C30865" t="s">
        <v>1760</v>
      </c>
      <c r="D30865">
        <v>398</v>
      </c>
      <c r="E30865">
        <v>1677643</v>
      </c>
      <c r="F30865">
        <v>10077</v>
      </c>
    </row>
    <row r="30866" spans="1:6" x14ac:dyDescent="0.25">
      <c r="A30866" t="s">
        <v>1474</v>
      </c>
      <c r="B30866">
        <v>20</v>
      </c>
      <c r="C30866" t="s">
        <v>1761</v>
      </c>
      <c r="D30866">
        <v>9490</v>
      </c>
      <c r="E30866">
        <v>513990</v>
      </c>
      <c r="F30866">
        <v>2977</v>
      </c>
    </row>
    <row r="30867" spans="1:6" x14ac:dyDescent="0.25">
      <c r="A30867" t="s">
        <v>1474</v>
      </c>
      <c r="B30867">
        <v>19</v>
      </c>
      <c r="C30867" t="s">
        <v>1762</v>
      </c>
      <c r="D30867">
        <v>902</v>
      </c>
      <c r="E30867">
        <v>1820643</v>
      </c>
      <c r="F30867">
        <v>13048</v>
      </c>
    </row>
    <row r="30868" spans="1:6" x14ac:dyDescent="0.25">
      <c r="A30868" t="s">
        <v>1474</v>
      </c>
      <c r="B30868">
        <v>9</v>
      </c>
      <c r="C30868" t="s">
        <v>1763</v>
      </c>
      <c r="D30868">
        <v>307</v>
      </c>
      <c r="E30868">
        <v>1640657</v>
      </c>
      <c r="F30868">
        <v>12487</v>
      </c>
    </row>
    <row r="30869" spans="1:6" x14ac:dyDescent="0.25">
      <c r="A30869" t="s">
        <v>1474</v>
      </c>
      <c r="B30869">
        <v>10</v>
      </c>
      <c r="C30869" t="s">
        <v>1764</v>
      </c>
      <c r="D30869">
        <v>554</v>
      </c>
      <c r="E30869">
        <v>455945</v>
      </c>
      <c r="F30869">
        <v>2526</v>
      </c>
    </row>
    <row r="30870" spans="1:6" x14ac:dyDescent="0.25">
      <c r="A30870" t="s">
        <v>1474</v>
      </c>
      <c r="B30870">
        <v>2</v>
      </c>
      <c r="C30870" t="s">
        <v>1765</v>
      </c>
      <c r="D30870">
        <v>6</v>
      </c>
      <c r="E30870">
        <v>51868</v>
      </c>
      <c r="F30870">
        <v>590</v>
      </c>
    </row>
    <row r="30871" spans="1:6" x14ac:dyDescent="0.25">
      <c r="A30871" t="s">
        <v>1474</v>
      </c>
      <c r="B30871">
        <v>5</v>
      </c>
      <c r="C30871" t="s">
        <v>1766</v>
      </c>
      <c r="D30871">
        <v>9753</v>
      </c>
      <c r="E30871">
        <v>2813718</v>
      </c>
      <c r="F30871">
        <v>17471</v>
      </c>
    </row>
    <row r="30872" spans="1:6" x14ac:dyDescent="0.25">
      <c r="A30872" t="s">
        <v>1475</v>
      </c>
      <c r="B30872">
        <v>13</v>
      </c>
      <c r="C30872" t="s">
        <v>1746</v>
      </c>
      <c r="D30872">
        <v>8448</v>
      </c>
      <c r="E30872">
        <v>676517</v>
      </c>
      <c r="F30872">
        <v>4090</v>
      </c>
    </row>
    <row r="30873" spans="1:6" x14ac:dyDescent="0.25">
      <c r="A30873" t="s">
        <v>1475</v>
      </c>
      <c r="B30873">
        <v>17</v>
      </c>
      <c r="C30873" t="s">
        <v>1747</v>
      </c>
      <c r="D30873">
        <v>9877</v>
      </c>
      <c r="E30873">
        <v>191604</v>
      </c>
      <c r="F30873">
        <v>1054</v>
      </c>
    </row>
    <row r="30874" spans="1:6" x14ac:dyDescent="0.25">
      <c r="A30874" t="s">
        <v>1475</v>
      </c>
      <c r="B30874">
        <v>18</v>
      </c>
      <c r="C30874" t="s">
        <v>1748</v>
      </c>
      <c r="D30874">
        <v>3471</v>
      </c>
      <c r="E30874">
        <v>648094</v>
      </c>
      <c r="F30874">
        <v>3674</v>
      </c>
    </row>
    <row r="30875" spans="1:6" x14ac:dyDescent="0.25">
      <c r="A30875" t="s">
        <v>1475</v>
      </c>
      <c r="B30875">
        <v>15</v>
      </c>
      <c r="C30875" t="s">
        <v>1749</v>
      </c>
      <c r="D30875">
        <v>10664</v>
      </c>
      <c r="E30875">
        <v>2525437</v>
      </c>
      <c r="F30875">
        <v>12140</v>
      </c>
    </row>
    <row r="30876" spans="1:6" x14ac:dyDescent="0.25">
      <c r="A30876" t="s">
        <v>1475</v>
      </c>
      <c r="B30876">
        <v>8</v>
      </c>
      <c r="C30876" t="s">
        <v>1750</v>
      </c>
      <c r="D30876">
        <v>314</v>
      </c>
      <c r="E30876">
        <v>2190000</v>
      </c>
      <c r="F30876">
        <v>20032</v>
      </c>
    </row>
    <row r="30877" spans="1:6" x14ac:dyDescent="0.25">
      <c r="A30877" t="s">
        <v>1475</v>
      </c>
      <c r="B30877">
        <v>6</v>
      </c>
      <c r="C30877" t="s">
        <v>1751</v>
      </c>
      <c r="D30877">
        <v>291</v>
      </c>
      <c r="E30877">
        <v>591941</v>
      </c>
      <c r="F30877">
        <v>6448</v>
      </c>
    </row>
    <row r="30878" spans="1:6" x14ac:dyDescent="0.25">
      <c r="A30878" t="s">
        <v>1475</v>
      </c>
      <c r="B30878">
        <v>12</v>
      </c>
      <c r="C30878" t="s">
        <v>1752</v>
      </c>
      <c r="D30878">
        <v>60877</v>
      </c>
      <c r="E30878">
        <v>2456855</v>
      </c>
      <c r="F30878">
        <v>13262</v>
      </c>
    </row>
    <row r="30879" spans="1:6" x14ac:dyDescent="0.25">
      <c r="A30879" t="s">
        <v>1475</v>
      </c>
      <c r="B30879">
        <v>7</v>
      </c>
      <c r="C30879" t="s">
        <v>1753</v>
      </c>
      <c r="D30879">
        <v>9</v>
      </c>
      <c r="E30879">
        <v>684103</v>
      </c>
      <c r="F30879">
        <v>6018</v>
      </c>
    </row>
    <row r="30880" spans="1:6" x14ac:dyDescent="0.25">
      <c r="A30880" t="s">
        <v>1475</v>
      </c>
      <c r="B30880">
        <v>3</v>
      </c>
      <c r="C30880" t="s">
        <v>1754</v>
      </c>
      <c r="D30880">
        <v>655</v>
      </c>
      <c r="E30880">
        <v>4290365</v>
      </c>
      <c r="F30880">
        <v>47842</v>
      </c>
    </row>
    <row r="30881" spans="1:6" x14ac:dyDescent="0.25">
      <c r="A30881" t="s">
        <v>1475</v>
      </c>
      <c r="B30881">
        <v>11</v>
      </c>
      <c r="C30881" t="s">
        <v>1755</v>
      </c>
      <c r="D30881">
        <v>9</v>
      </c>
      <c r="E30881">
        <v>732399</v>
      </c>
      <c r="F30881">
        <v>4559</v>
      </c>
    </row>
    <row r="30882" spans="1:6" x14ac:dyDescent="0.25">
      <c r="A30882" t="s">
        <v>1475</v>
      </c>
      <c r="B30882">
        <v>14</v>
      </c>
      <c r="C30882" t="s">
        <v>1756</v>
      </c>
      <c r="D30882">
        <v>4</v>
      </c>
      <c r="E30882">
        <v>104769</v>
      </c>
      <c r="F30882">
        <v>797</v>
      </c>
    </row>
    <row r="30883" spans="1:6" x14ac:dyDescent="0.25">
      <c r="A30883" t="s">
        <v>1475</v>
      </c>
      <c r="B30883">
        <v>21</v>
      </c>
      <c r="C30883" t="s">
        <v>1757</v>
      </c>
      <c r="D30883">
        <v>4</v>
      </c>
      <c r="E30883">
        <v>299341</v>
      </c>
      <c r="F30883">
        <v>1668</v>
      </c>
    </row>
    <row r="30884" spans="1:6" x14ac:dyDescent="0.25">
      <c r="A30884" t="s">
        <v>1475</v>
      </c>
      <c r="B30884">
        <v>22</v>
      </c>
      <c r="C30884" t="s">
        <v>1758</v>
      </c>
      <c r="D30884">
        <v>10</v>
      </c>
      <c r="E30884">
        <v>251738</v>
      </c>
      <c r="F30884">
        <v>1681</v>
      </c>
    </row>
    <row r="30885" spans="1:6" x14ac:dyDescent="0.25">
      <c r="A30885" t="s">
        <v>1475</v>
      </c>
      <c r="B30885">
        <v>1</v>
      </c>
      <c r="C30885" t="s">
        <v>1759</v>
      </c>
      <c r="D30885">
        <v>54700</v>
      </c>
      <c r="E30885">
        <v>1735360</v>
      </c>
      <c r="F30885">
        <v>13928</v>
      </c>
    </row>
    <row r="30886" spans="1:6" x14ac:dyDescent="0.25">
      <c r="A30886" t="s">
        <v>1475</v>
      </c>
      <c r="B30886">
        <v>16</v>
      </c>
      <c r="C30886" t="s">
        <v>1760</v>
      </c>
      <c r="D30886">
        <v>399</v>
      </c>
      <c r="E30886">
        <v>1677645</v>
      </c>
      <c r="F30886">
        <v>10076</v>
      </c>
    </row>
    <row r="30887" spans="1:6" x14ac:dyDescent="0.25">
      <c r="A30887" t="s">
        <v>1475</v>
      </c>
      <c r="B30887">
        <v>20</v>
      </c>
      <c r="C30887" t="s">
        <v>1761</v>
      </c>
      <c r="D30887">
        <v>9490</v>
      </c>
      <c r="E30887">
        <v>513990</v>
      </c>
      <c r="F30887">
        <v>2977</v>
      </c>
    </row>
    <row r="30888" spans="1:6" x14ac:dyDescent="0.25">
      <c r="A30888" t="s">
        <v>1475</v>
      </c>
      <c r="B30888">
        <v>19</v>
      </c>
      <c r="C30888" t="s">
        <v>1762</v>
      </c>
      <c r="D30888">
        <v>901</v>
      </c>
      <c r="E30888">
        <v>1820644</v>
      </c>
      <c r="F30888">
        <v>13048</v>
      </c>
    </row>
    <row r="30889" spans="1:6" x14ac:dyDescent="0.25">
      <c r="A30889" t="s">
        <v>1475</v>
      </c>
      <c r="B30889">
        <v>9</v>
      </c>
      <c r="C30889" t="s">
        <v>1763</v>
      </c>
      <c r="D30889">
        <v>282</v>
      </c>
      <c r="E30889">
        <v>1640687</v>
      </c>
      <c r="F30889">
        <v>12487</v>
      </c>
    </row>
    <row r="30890" spans="1:6" x14ac:dyDescent="0.25">
      <c r="A30890" t="s">
        <v>1475</v>
      </c>
      <c r="B30890">
        <v>10</v>
      </c>
      <c r="C30890" t="s">
        <v>1764</v>
      </c>
      <c r="D30890">
        <v>554</v>
      </c>
      <c r="E30890">
        <v>455945</v>
      </c>
      <c r="F30890">
        <v>2526</v>
      </c>
    </row>
    <row r="30891" spans="1:6" x14ac:dyDescent="0.25">
      <c r="A30891" t="s">
        <v>1475</v>
      </c>
      <c r="B30891">
        <v>2</v>
      </c>
      <c r="C30891" t="s">
        <v>1765</v>
      </c>
      <c r="D30891">
        <v>4</v>
      </c>
      <c r="E30891">
        <v>51869</v>
      </c>
      <c r="F30891">
        <v>591</v>
      </c>
    </row>
    <row r="30892" spans="1:6" x14ac:dyDescent="0.25">
      <c r="A30892" t="s">
        <v>1475</v>
      </c>
      <c r="B30892">
        <v>5</v>
      </c>
      <c r="C30892" t="s">
        <v>1766</v>
      </c>
      <c r="D30892">
        <v>9700</v>
      </c>
      <c r="E30892">
        <v>2813776</v>
      </c>
      <c r="F30892">
        <v>17471</v>
      </c>
    </row>
    <row r="30893" spans="1:6" x14ac:dyDescent="0.25">
      <c r="A30893" t="s">
        <v>1476</v>
      </c>
      <c r="B30893">
        <v>13</v>
      </c>
      <c r="C30893" t="s">
        <v>1746</v>
      </c>
      <c r="D30893">
        <v>8447</v>
      </c>
      <c r="E30893">
        <v>676519</v>
      </c>
      <c r="F30893">
        <v>4090</v>
      </c>
    </row>
    <row r="30894" spans="1:6" x14ac:dyDescent="0.25">
      <c r="A30894" t="s">
        <v>1476</v>
      </c>
      <c r="B30894">
        <v>17</v>
      </c>
      <c r="C30894" t="s">
        <v>1747</v>
      </c>
      <c r="D30894">
        <v>9877</v>
      </c>
      <c r="E30894">
        <v>191604</v>
      </c>
      <c r="F30894">
        <v>1054</v>
      </c>
    </row>
    <row r="30895" spans="1:6" x14ac:dyDescent="0.25">
      <c r="A30895" t="s">
        <v>1476</v>
      </c>
      <c r="B30895">
        <v>18</v>
      </c>
      <c r="C30895" t="s">
        <v>1748</v>
      </c>
      <c r="D30895">
        <v>3466</v>
      </c>
      <c r="E30895">
        <v>648104</v>
      </c>
      <c r="F30895">
        <v>3674</v>
      </c>
    </row>
    <row r="30896" spans="1:6" x14ac:dyDescent="0.25">
      <c r="A30896" t="s">
        <v>1476</v>
      </c>
      <c r="B30896">
        <v>15</v>
      </c>
      <c r="C30896" t="s">
        <v>1749</v>
      </c>
      <c r="D30896">
        <v>10658</v>
      </c>
      <c r="E30896">
        <v>2525455</v>
      </c>
      <c r="F30896">
        <v>12141</v>
      </c>
    </row>
    <row r="30897" spans="1:6" x14ac:dyDescent="0.25">
      <c r="A30897" t="s">
        <v>1476</v>
      </c>
      <c r="B30897">
        <v>8</v>
      </c>
      <c r="C30897" t="s">
        <v>1750</v>
      </c>
      <c r="D30897">
        <v>306</v>
      </c>
      <c r="E30897">
        <v>2190015</v>
      </c>
      <c r="F30897">
        <v>20032</v>
      </c>
    </row>
    <row r="30898" spans="1:6" x14ac:dyDescent="0.25">
      <c r="A30898" t="s">
        <v>1476</v>
      </c>
      <c r="B30898">
        <v>6</v>
      </c>
      <c r="C30898" t="s">
        <v>1751</v>
      </c>
      <c r="D30898">
        <v>292</v>
      </c>
      <c r="E30898">
        <v>591944</v>
      </c>
      <c r="F30898">
        <v>6448</v>
      </c>
    </row>
    <row r="30899" spans="1:6" x14ac:dyDescent="0.25">
      <c r="A30899" t="s">
        <v>1476</v>
      </c>
      <c r="B30899">
        <v>12</v>
      </c>
      <c r="C30899" t="s">
        <v>1752</v>
      </c>
      <c r="D30899">
        <v>60892</v>
      </c>
      <c r="E30899">
        <v>2456868</v>
      </c>
      <c r="F30899">
        <v>13262</v>
      </c>
    </row>
    <row r="30900" spans="1:6" x14ac:dyDescent="0.25">
      <c r="A30900" t="s">
        <v>1476</v>
      </c>
      <c r="B30900">
        <v>7</v>
      </c>
      <c r="C30900" t="s">
        <v>1753</v>
      </c>
      <c r="D30900">
        <v>7</v>
      </c>
      <c r="E30900">
        <v>684106</v>
      </c>
      <c r="F30900">
        <v>6018</v>
      </c>
    </row>
    <row r="30901" spans="1:6" x14ac:dyDescent="0.25">
      <c r="A30901" t="s">
        <v>1476</v>
      </c>
      <c r="B30901">
        <v>3</v>
      </c>
      <c r="C30901" t="s">
        <v>1754</v>
      </c>
      <c r="D30901">
        <v>622</v>
      </c>
      <c r="E30901">
        <v>4290507</v>
      </c>
      <c r="F30901">
        <v>47846</v>
      </c>
    </row>
    <row r="30902" spans="1:6" x14ac:dyDescent="0.25">
      <c r="A30902" t="s">
        <v>1476</v>
      </c>
      <c r="B30902">
        <v>11</v>
      </c>
      <c r="C30902" t="s">
        <v>1755</v>
      </c>
      <c r="D30902">
        <v>9</v>
      </c>
      <c r="E30902">
        <v>732401</v>
      </c>
      <c r="F30902">
        <v>4559</v>
      </c>
    </row>
    <row r="30903" spans="1:6" x14ac:dyDescent="0.25">
      <c r="A30903" t="s">
        <v>1476</v>
      </c>
      <c r="B30903">
        <v>14</v>
      </c>
      <c r="C30903" t="s">
        <v>1756</v>
      </c>
      <c r="D30903">
        <v>4</v>
      </c>
      <c r="E30903">
        <v>104769</v>
      </c>
      <c r="F30903">
        <v>797</v>
      </c>
    </row>
    <row r="30904" spans="1:6" x14ac:dyDescent="0.25">
      <c r="A30904" t="s">
        <v>1476</v>
      </c>
      <c r="B30904">
        <v>21</v>
      </c>
      <c r="C30904" t="s">
        <v>1757</v>
      </c>
      <c r="D30904">
        <v>4</v>
      </c>
      <c r="E30904">
        <v>299341</v>
      </c>
      <c r="F30904">
        <v>1668</v>
      </c>
    </row>
    <row r="30905" spans="1:6" x14ac:dyDescent="0.25">
      <c r="A30905" t="s">
        <v>1476</v>
      </c>
      <c r="B30905">
        <v>22</v>
      </c>
      <c r="C30905" t="s">
        <v>1758</v>
      </c>
      <c r="D30905">
        <v>11</v>
      </c>
      <c r="E30905">
        <v>251739</v>
      </c>
      <c r="F30905">
        <v>1681</v>
      </c>
    </row>
    <row r="30906" spans="1:6" x14ac:dyDescent="0.25">
      <c r="A30906" t="s">
        <v>1476</v>
      </c>
      <c r="B30906">
        <v>1</v>
      </c>
      <c r="C30906" t="s">
        <v>1759</v>
      </c>
      <c r="D30906">
        <v>54677</v>
      </c>
      <c r="E30906">
        <v>1735393</v>
      </c>
      <c r="F30906">
        <v>13928</v>
      </c>
    </row>
    <row r="30907" spans="1:6" x14ac:dyDescent="0.25">
      <c r="A30907" t="s">
        <v>1476</v>
      </c>
      <c r="B30907">
        <v>16</v>
      </c>
      <c r="C30907" t="s">
        <v>1760</v>
      </c>
      <c r="D30907">
        <v>402</v>
      </c>
      <c r="E30907">
        <v>1677658</v>
      </c>
      <c r="F30907">
        <v>10076</v>
      </c>
    </row>
    <row r="30908" spans="1:6" x14ac:dyDescent="0.25">
      <c r="A30908" t="s">
        <v>1476</v>
      </c>
      <c r="B30908">
        <v>20</v>
      </c>
      <c r="C30908" t="s">
        <v>1761</v>
      </c>
      <c r="D30908">
        <v>9489</v>
      </c>
      <c r="E30908">
        <v>513991</v>
      </c>
      <c r="F30908">
        <v>2977</v>
      </c>
    </row>
    <row r="30909" spans="1:6" x14ac:dyDescent="0.25">
      <c r="A30909" t="s">
        <v>1476</v>
      </c>
      <c r="B30909">
        <v>19</v>
      </c>
      <c r="C30909" t="s">
        <v>1762</v>
      </c>
      <c r="D30909">
        <v>911</v>
      </c>
      <c r="E30909">
        <v>1820647</v>
      </c>
      <c r="F30909">
        <v>13048</v>
      </c>
    </row>
    <row r="30910" spans="1:6" x14ac:dyDescent="0.25">
      <c r="A30910" t="s">
        <v>1476</v>
      </c>
      <c r="B30910">
        <v>9</v>
      </c>
      <c r="C30910" t="s">
        <v>1763</v>
      </c>
      <c r="D30910">
        <v>269</v>
      </c>
      <c r="E30910">
        <v>1640717</v>
      </c>
      <c r="F30910">
        <v>12487</v>
      </c>
    </row>
    <row r="30911" spans="1:6" x14ac:dyDescent="0.25">
      <c r="A30911" t="s">
        <v>1476</v>
      </c>
      <c r="B30911">
        <v>10</v>
      </c>
      <c r="C30911" t="s">
        <v>1764</v>
      </c>
      <c r="D30911">
        <v>553</v>
      </c>
      <c r="E30911">
        <v>455948</v>
      </c>
      <c r="F30911">
        <v>2526</v>
      </c>
    </row>
    <row r="30912" spans="1:6" x14ac:dyDescent="0.25">
      <c r="A30912" t="s">
        <v>1476</v>
      </c>
      <c r="B30912">
        <v>2</v>
      </c>
      <c r="C30912" t="s">
        <v>1765</v>
      </c>
      <c r="D30912">
        <v>4</v>
      </c>
      <c r="E30912">
        <v>51869</v>
      </c>
      <c r="F30912">
        <v>591</v>
      </c>
    </row>
    <row r="30913" spans="1:6" x14ac:dyDescent="0.25">
      <c r="A30913" t="s">
        <v>1476</v>
      </c>
      <c r="B30913">
        <v>5</v>
      </c>
      <c r="C30913" t="s">
        <v>1766</v>
      </c>
      <c r="D30913">
        <v>9715</v>
      </c>
      <c r="E30913">
        <v>2813790</v>
      </c>
      <c r="F30913">
        <v>17471</v>
      </c>
    </row>
    <row r="30914" spans="1:6" x14ac:dyDescent="0.25">
      <c r="A30914" t="s">
        <v>1477</v>
      </c>
      <c r="B30914">
        <v>13</v>
      </c>
      <c r="C30914" t="s">
        <v>1746</v>
      </c>
      <c r="D30914">
        <v>8439</v>
      </c>
      <c r="E30914">
        <v>676542</v>
      </c>
      <c r="F30914">
        <v>4090</v>
      </c>
    </row>
    <row r="30915" spans="1:6" x14ac:dyDescent="0.25">
      <c r="A30915" t="s">
        <v>1477</v>
      </c>
      <c r="B30915">
        <v>17</v>
      </c>
      <c r="C30915" t="s">
        <v>1747</v>
      </c>
      <c r="D30915">
        <v>9878</v>
      </c>
      <c r="E30915">
        <v>191604</v>
      </c>
      <c r="F30915">
        <v>1054</v>
      </c>
    </row>
    <row r="30916" spans="1:6" x14ac:dyDescent="0.25">
      <c r="A30916" t="s">
        <v>1477</v>
      </c>
      <c r="B30916">
        <v>18</v>
      </c>
      <c r="C30916" t="s">
        <v>1748</v>
      </c>
      <c r="D30916">
        <v>3462</v>
      </c>
      <c r="E30916">
        <v>648111</v>
      </c>
      <c r="F30916">
        <v>3674</v>
      </c>
    </row>
    <row r="30917" spans="1:6" x14ac:dyDescent="0.25">
      <c r="A30917" t="s">
        <v>1477</v>
      </c>
      <c r="B30917">
        <v>15</v>
      </c>
      <c r="C30917" t="s">
        <v>1749</v>
      </c>
      <c r="D30917">
        <v>10654</v>
      </c>
      <c r="E30917">
        <v>2525464</v>
      </c>
      <c r="F30917">
        <v>12141</v>
      </c>
    </row>
    <row r="30918" spans="1:6" x14ac:dyDescent="0.25">
      <c r="A30918" t="s">
        <v>1477</v>
      </c>
      <c r="B30918">
        <v>8</v>
      </c>
      <c r="C30918" t="s">
        <v>1750</v>
      </c>
      <c r="D30918">
        <v>294</v>
      </c>
      <c r="E30918">
        <v>2190036</v>
      </c>
      <c r="F30918">
        <v>20033</v>
      </c>
    </row>
    <row r="30919" spans="1:6" x14ac:dyDescent="0.25">
      <c r="A30919" t="s">
        <v>1477</v>
      </c>
      <c r="B30919">
        <v>6</v>
      </c>
      <c r="C30919" t="s">
        <v>1751</v>
      </c>
      <c r="D30919">
        <v>295</v>
      </c>
      <c r="E30919">
        <v>591947</v>
      </c>
      <c r="F30919">
        <v>6448</v>
      </c>
    </row>
    <row r="30920" spans="1:6" x14ac:dyDescent="0.25">
      <c r="A30920" t="s">
        <v>1477</v>
      </c>
      <c r="B30920">
        <v>12</v>
      </c>
      <c r="C30920" t="s">
        <v>1752</v>
      </c>
      <c r="D30920">
        <v>60909</v>
      </c>
      <c r="E30920">
        <v>2456868</v>
      </c>
      <c r="F30920">
        <v>13262</v>
      </c>
    </row>
    <row r="30921" spans="1:6" x14ac:dyDescent="0.25">
      <c r="A30921" t="s">
        <v>1477</v>
      </c>
      <c r="B30921">
        <v>7</v>
      </c>
      <c r="C30921" t="s">
        <v>1753</v>
      </c>
      <c r="D30921">
        <v>6</v>
      </c>
      <c r="E30921">
        <v>684109</v>
      </c>
      <c r="F30921">
        <v>6018</v>
      </c>
    </row>
    <row r="30922" spans="1:6" x14ac:dyDescent="0.25">
      <c r="A30922" t="s">
        <v>1477</v>
      </c>
      <c r="B30922">
        <v>3</v>
      </c>
      <c r="C30922" t="s">
        <v>1754</v>
      </c>
      <c r="D30922">
        <v>601</v>
      </c>
      <c r="E30922">
        <v>4290553</v>
      </c>
      <c r="F30922">
        <v>47848</v>
      </c>
    </row>
    <row r="30923" spans="1:6" x14ac:dyDescent="0.25">
      <c r="A30923" t="s">
        <v>1477</v>
      </c>
      <c r="B30923">
        <v>11</v>
      </c>
      <c r="C30923" t="s">
        <v>1755</v>
      </c>
      <c r="D30923">
        <v>9</v>
      </c>
      <c r="E30923">
        <v>732401</v>
      </c>
      <c r="F30923">
        <v>4559</v>
      </c>
    </row>
    <row r="30924" spans="1:6" x14ac:dyDescent="0.25">
      <c r="A30924" t="s">
        <v>1477</v>
      </c>
      <c r="B30924">
        <v>14</v>
      </c>
      <c r="C30924" t="s">
        <v>1756</v>
      </c>
      <c r="D30924">
        <v>4</v>
      </c>
      <c r="E30924">
        <v>104768</v>
      </c>
      <c r="F30924">
        <v>798</v>
      </c>
    </row>
    <row r="30925" spans="1:6" x14ac:dyDescent="0.25">
      <c r="A30925" t="s">
        <v>1477</v>
      </c>
      <c r="B30925">
        <v>21</v>
      </c>
      <c r="C30925" t="s">
        <v>1757</v>
      </c>
      <c r="D30925">
        <v>4</v>
      </c>
      <c r="E30925">
        <v>299343</v>
      </c>
      <c r="F30925">
        <v>1668</v>
      </c>
    </row>
    <row r="30926" spans="1:6" x14ac:dyDescent="0.25">
      <c r="A30926" t="s">
        <v>1477</v>
      </c>
      <c r="B30926">
        <v>22</v>
      </c>
      <c r="C30926" t="s">
        <v>1758</v>
      </c>
      <c r="D30926">
        <v>10</v>
      </c>
      <c r="E30926">
        <v>251740</v>
      </c>
      <c r="F30926">
        <v>1681</v>
      </c>
    </row>
    <row r="30927" spans="1:6" x14ac:dyDescent="0.25">
      <c r="A30927" t="s">
        <v>1477</v>
      </c>
      <c r="B30927">
        <v>1</v>
      </c>
      <c r="C30927" t="s">
        <v>1759</v>
      </c>
      <c r="D30927">
        <v>54639</v>
      </c>
      <c r="E30927">
        <v>1735436</v>
      </c>
      <c r="F30927">
        <v>13928</v>
      </c>
    </row>
    <row r="30928" spans="1:6" x14ac:dyDescent="0.25">
      <c r="A30928" t="s">
        <v>1477</v>
      </c>
      <c r="B30928">
        <v>16</v>
      </c>
      <c r="C30928" t="s">
        <v>1760</v>
      </c>
      <c r="D30928">
        <v>405</v>
      </c>
      <c r="E30928">
        <v>1677662</v>
      </c>
      <c r="F30928">
        <v>10076</v>
      </c>
    </row>
    <row r="30929" spans="1:6" x14ac:dyDescent="0.25">
      <c r="A30929" t="s">
        <v>1477</v>
      </c>
      <c r="B30929">
        <v>20</v>
      </c>
      <c r="C30929" t="s">
        <v>1761</v>
      </c>
      <c r="D30929">
        <v>9486</v>
      </c>
      <c r="E30929">
        <v>513996</v>
      </c>
      <c r="F30929">
        <v>2977</v>
      </c>
    </row>
    <row r="30930" spans="1:6" x14ac:dyDescent="0.25">
      <c r="A30930" t="s">
        <v>1477</v>
      </c>
      <c r="B30930">
        <v>19</v>
      </c>
      <c r="C30930" t="s">
        <v>1762</v>
      </c>
      <c r="D30930">
        <v>903</v>
      </c>
      <c r="E30930">
        <v>1820655</v>
      </c>
      <c r="F30930">
        <v>13049</v>
      </c>
    </row>
    <row r="30931" spans="1:6" x14ac:dyDescent="0.25">
      <c r="A30931" t="s">
        <v>1477</v>
      </c>
      <c r="B30931">
        <v>9</v>
      </c>
      <c r="C30931" t="s">
        <v>1763</v>
      </c>
      <c r="D30931">
        <v>261</v>
      </c>
      <c r="E30931">
        <v>1640732</v>
      </c>
      <c r="F30931">
        <v>12487</v>
      </c>
    </row>
    <row r="30932" spans="1:6" x14ac:dyDescent="0.25">
      <c r="A30932" t="s">
        <v>1477</v>
      </c>
      <c r="B30932">
        <v>10</v>
      </c>
      <c r="C30932" t="s">
        <v>1764</v>
      </c>
      <c r="D30932">
        <v>553</v>
      </c>
      <c r="E30932">
        <v>455950</v>
      </c>
      <c r="F30932">
        <v>2526</v>
      </c>
    </row>
    <row r="30933" spans="1:6" x14ac:dyDescent="0.25">
      <c r="A30933" t="s">
        <v>1477</v>
      </c>
      <c r="B30933">
        <v>2</v>
      </c>
      <c r="C30933" t="s">
        <v>1765</v>
      </c>
      <c r="D30933">
        <v>3</v>
      </c>
      <c r="E30933">
        <v>51870</v>
      </c>
      <c r="F30933">
        <v>591</v>
      </c>
    </row>
    <row r="30934" spans="1:6" x14ac:dyDescent="0.25">
      <c r="A30934" t="s">
        <v>1477</v>
      </c>
      <c r="B30934">
        <v>5</v>
      </c>
      <c r="C30934" t="s">
        <v>1766</v>
      </c>
      <c r="D30934">
        <v>9713</v>
      </c>
      <c r="E30934">
        <v>2813815</v>
      </c>
      <c r="F30934">
        <v>17471</v>
      </c>
    </row>
    <row r="30935" spans="1:6" x14ac:dyDescent="0.25">
      <c r="A30935" t="s">
        <v>1478</v>
      </c>
      <c r="B30935">
        <v>13</v>
      </c>
      <c r="C30935" t="s">
        <v>1746</v>
      </c>
      <c r="D30935">
        <v>8440</v>
      </c>
      <c r="E30935">
        <v>676544</v>
      </c>
      <c r="F30935">
        <v>4090</v>
      </c>
    </row>
    <row r="30936" spans="1:6" x14ac:dyDescent="0.25">
      <c r="A30936" t="s">
        <v>1478</v>
      </c>
      <c r="B30936">
        <v>17</v>
      </c>
      <c r="C30936" t="s">
        <v>1747</v>
      </c>
      <c r="D30936">
        <v>9879</v>
      </c>
      <c r="E30936">
        <v>191604</v>
      </c>
      <c r="F30936">
        <v>1054</v>
      </c>
    </row>
    <row r="30937" spans="1:6" x14ac:dyDescent="0.25">
      <c r="A30937" t="s">
        <v>1478</v>
      </c>
      <c r="B30937">
        <v>18</v>
      </c>
      <c r="C30937" t="s">
        <v>1748</v>
      </c>
      <c r="D30937">
        <v>3465</v>
      </c>
      <c r="E30937">
        <v>648111</v>
      </c>
      <c r="F30937">
        <v>3674</v>
      </c>
    </row>
    <row r="30938" spans="1:6" x14ac:dyDescent="0.25">
      <c r="A30938" t="s">
        <v>1478</v>
      </c>
      <c r="B30938">
        <v>15</v>
      </c>
      <c r="C30938" t="s">
        <v>1749</v>
      </c>
      <c r="D30938">
        <v>10664</v>
      </c>
      <c r="E30938">
        <v>2525464</v>
      </c>
      <c r="F30938">
        <v>12141</v>
      </c>
    </row>
    <row r="30939" spans="1:6" x14ac:dyDescent="0.25">
      <c r="A30939" t="s">
        <v>1478</v>
      </c>
      <c r="B30939">
        <v>8</v>
      </c>
      <c r="C30939" t="s">
        <v>1750</v>
      </c>
      <c r="D30939">
        <v>290</v>
      </c>
      <c r="E30939">
        <v>2190050</v>
      </c>
      <c r="F30939">
        <v>20033</v>
      </c>
    </row>
    <row r="30940" spans="1:6" x14ac:dyDescent="0.25">
      <c r="A30940" t="s">
        <v>1478</v>
      </c>
      <c r="B30940">
        <v>6</v>
      </c>
      <c r="C30940" t="s">
        <v>1751</v>
      </c>
      <c r="D30940">
        <v>299</v>
      </c>
      <c r="E30940">
        <v>591948</v>
      </c>
      <c r="F30940">
        <v>6448</v>
      </c>
    </row>
    <row r="30941" spans="1:6" x14ac:dyDescent="0.25">
      <c r="A30941" t="s">
        <v>1478</v>
      </c>
      <c r="B30941">
        <v>12</v>
      </c>
      <c r="C30941" t="s">
        <v>1752</v>
      </c>
      <c r="D30941">
        <v>60910</v>
      </c>
      <c r="E30941">
        <v>2456870</v>
      </c>
      <c r="F30941">
        <v>13262</v>
      </c>
    </row>
    <row r="30942" spans="1:6" x14ac:dyDescent="0.25">
      <c r="A30942" t="s">
        <v>1478</v>
      </c>
      <c r="B30942">
        <v>7</v>
      </c>
      <c r="C30942" t="s">
        <v>1753</v>
      </c>
      <c r="D30942">
        <v>7</v>
      </c>
      <c r="E30942">
        <v>684110</v>
      </c>
      <c r="F30942">
        <v>6018</v>
      </c>
    </row>
    <row r="30943" spans="1:6" x14ac:dyDescent="0.25">
      <c r="A30943" t="s">
        <v>1478</v>
      </c>
      <c r="B30943">
        <v>3</v>
      </c>
      <c r="C30943" t="s">
        <v>1754</v>
      </c>
      <c r="D30943">
        <v>578</v>
      </c>
      <c r="E30943">
        <v>4290599</v>
      </c>
      <c r="F30943">
        <v>47849</v>
      </c>
    </row>
    <row r="30944" spans="1:6" x14ac:dyDescent="0.25">
      <c r="A30944" t="s">
        <v>1478</v>
      </c>
      <c r="B30944">
        <v>11</v>
      </c>
      <c r="C30944" t="s">
        <v>1755</v>
      </c>
      <c r="D30944">
        <v>9</v>
      </c>
      <c r="E30944">
        <v>732404</v>
      </c>
      <c r="F30944">
        <v>4559</v>
      </c>
    </row>
    <row r="30945" spans="1:6" x14ac:dyDescent="0.25">
      <c r="A30945" t="s">
        <v>1478</v>
      </c>
      <c r="B30945">
        <v>14</v>
      </c>
      <c r="C30945" t="s">
        <v>1756</v>
      </c>
      <c r="D30945">
        <v>4</v>
      </c>
      <c r="E30945">
        <v>104768</v>
      </c>
      <c r="F30945">
        <v>798</v>
      </c>
    </row>
    <row r="30946" spans="1:6" x14ac:dyDescent="0.25">
      <c r="A30946" t="s">
        <v>1478</v>
      </c>
      <c r="B30946">
        <v>21</v>
      </c>
      <c r="C30946" t="s">
        <v>1757</v>
      </c>
      <c r="D30946">
        <v>3</v>
      </c>
      <c r="E30946">
        <v>299345</v>
      </c>
      <c r="F30946">
        <v>1668</v>
      </c>
    </row>
    <row r="30947" spans="1:6" x14ac:dyDescent="0.25">
      <c r="A30947" t="s">
        <v>1478</v>
      </c>
      <c r="B30947">
        <v>22</v>
      </c>
      <c r="C30947" t="s">
        <v>1758</v>
      </c>
      <c r="D30947">
        <v>9</v>
      </c>
      <c r="E30947">
        <v>251741</v>
      </c>
      <c r="F30947">
        <v>1681</v>
      </c>
    </row>
    <row r="30948" spans="1:6" x14ac:dyDescent="0.25">
      <c r="A30948" t="s">
        <v>1478</v>
      </c>
      <c r="B30948">
        <v>1</v>
      </c>
      <c r="C30948" t="s">
        <v>1759</v>
      </c>
      <c r="D30948">
        <v>54609</v>
      </c>
      <c r="E30948">
        <v>1735472</v>
      </c>
      <c r="F30948">
        <v>13928</v>
      </c>
    </row>
    <row r="30949" spans="1:6" x14ac:dyDescent="0.25">
      <c r="A30949" t="s">
        <v>1478</v>
      </c>
      <c r="B30949">
        <v>16</v>
      </c>
      <c r="C30949" t="s">
        <v>1760</v>
      </c>
      <c r="D30949">
        <v>377</v>
      </c>
      <c r="E30949">
        <v>1677697</v>
      </c>
      <c r="F30949">
        <v>10076</v>
      </c>
    </row>
    <row r="30950" spans="1:6" x14ac:dyDescent="0.25">
      <c r="A30950" t="s">
        <v>1478</v>
      </c>
      <c r="B30950">
        <v>20</v>
      </c>
      <c r="C30950" t="s">
        <v>1761</v>
      </c>
      <c r="D30950">
        <v>9489</v>
      </c>
      <c r="E30950">
        <v>513996</v>
      </c>
      <c r="F30950">
        <v>2977</v>
      </c>
    </row>
    <row r="30951" spans="1:6" x14ac:dyDescent="0.25">
      <c r="A30951" t="s">
        <v>1478</v>
      </c>
      <c r="B30951">
        <v>19</v>
      </c>
      <c r="C30951" t="s">
        <v>1762</v>
      </c>
      <c r="D30951">
        <v>905</v>
      </c>
      <c r="E30951">
        <v>1820655</v>
      </c>
      <c r="F30951">
        <v>13050</v>
      </c>
    </row>
    <row r="30952" spans="1:6" x14ac:dyDescent="0.25">
      <c r="A30952" t="s">
        <v>1478</v>
      </c>
      <c r="B30952">
        <v>9</v>
      </c>
      <c r="C30952" t="s">
        <v>1763</v>
      </c>
      <c r="D30952">
        <v>246</v>
      </c>
      <c r="E30952">
        <v>1640756</v>
      </c>
      <c r="F30952">
        <v>12488</v>
      </c>
    </row>
    <row r="30953" spans="1:6" x14ac:dyDescent="0.25">
      <c r="A30953" t="s">
        <v>1478</v>
      </c>
      <c r="B30953">
        <v>10</v>
      </c>
      <c r="C30953" t="s">
        <v>1764</v>
      </c>
      <c r="D30953">
        <v>541</v>
      </c>
      <c r="E30953">
        <v>455962</v>
      </c>
      <c r="F30953">
        <v>2526</v>
      </c>
    </row>
    <row r="30954" spans="1:6" x14ac:dyDescent="0.25">
      <c r="A30954" t="s">
        <v>1478</v>
      </c>
      <c r="B30954">
        <v>2</v>
      </c>
      <c r="C30954" t="s">
        <v>1765</v>
      </c>
      <c r="D30954">
        <v>2</v>
      </c>
      <c r="E30954">
        <v>51871</v>
      </c>
      <c r="F30954">
        <v>591</v>
      </c>
    </row>
    <row r="30955" spans="1:6" x14ac:dyDescent="0.25">
      <c r="A30955" t="s">
        <v>1478</v>
      </c>
      <c r="B30955">
        <v>5</v>
      </c>
      <c r="C30955" t="s">
        <v>1766</v>
      </c>
      <c r="D30955">
        <v>9710</v>
      </c>
      <c r="E30955">
        <v>2813839</v>
      </c>
      <c r="F30955">
        <v>17472</v>
      </c>
    </row>
    <row r="30956" spans="1:6" x14ac:dyDescent="0.25">
      <c r="A30956" t="s">
        <v>1479</v>
      </c>
      <c r="B30956">
        <v>13</v>
      </c>
      <c r="C30956" t="s">
        <v>1746</v>
      </c>
      <c r="D30956">
        <v>8437</v>
      </c>
      <c r="E30956">
        <v>676547</v>
      </c>
      <c r="F30956">
        <v>4090</v>
      </c>
    </row>
    <row r="30957" spans="1:6" x14ac:dyDescent="0.25">
      <c r="A30957" t="s">
        <v>1479</v>
      </c>
      <c r="B30957">
        <v>17</v>
      </c>
      <c r="C30957" t="s">
        <v>1747</v>
      </c>
      <c r="D30957">
        <v>9879</v>
      </c>
      <c r="E30957">
        <v>191604</v>
      </c>
      <c r="F30957">
        <v>1054</v>
      </c>
    </row>
    <row r="30958" spans="1:6" x14ac:dyDescent="0.25">
      <c r="A30958" t="s">
        <v>1479</v>
      </c>
      <c r="B30958">
        <v>18</v>
      </c>
      <c r="C30958" t="s">
        <v>1748</v>
      </c>
      <c r="D30958">
        <v>3467</v>
      </c>
      <c r="E30958">
        <v>648111</v>
      </c>
      <c r="F30958">
        <v>3674</v>
      </c>
    </row>
    <row r="30959" spans="1:6" x14ac:dyDescent="0.25">
      <c r="A30959" t="s">
        <v>1479</v>
      </c>
      <c r="B30959">
        <v>15</v>
      </c>
      <c r="C30959" t="s">
        <v>1749</v>
      </c>
      <c r="D30959">
        <v>10667</v>
      </c>
      <c r="E30959">
        <v>2525469</v>
      </c>
      <c r="F30959">
        <v>12142</v>
      </c>
    </row>
    <row r="30960" spans="1:6" x14ac:dyDescent="0.25">
      <c r="A30960" t="s">
        <v>1479</v>
      </c>
      <c r="B30960">
        <v>8</v>
      </c>
      <c r="C30960" t="s">
        <v>1750</v>
      </c>
      <c r="D30960">
        <v>295</v>
      </c>
      <c r="E30960">
        <v>2190058</v>
      </c>
      <c r="F30960">
        <v>20033</v>
      </c>
    </row>
    <row r="30961" spans="1:6" x14ac:dyDescent="0.25">
      <c r="A30961" t="s">
        <v>1479</v>
      </c>
      <c r="B30961">
        <v>6</v>
      </c>
      <c r="C30961" t="s">
        <v>1751</v>
      </c>
      <c r="D30961">
        <v>299</v>
      </c>
      <c r="E30961">
        <v>591949</v>
      </c>
      <c r="F30961">
        <v>6448</v>
      </c>
    </row>
    <row r="30962" spans="1:6" x14ac:dyDescent="0.25">
      <c r="A30962" t="s">
        <v>1479</v>
      </c>
      <c r="B30962">
        <v>12</v>
      </c>
      <c r="C30962" t="s">
        <v>1752</v>
      </c>
      <c r="D30962">
        <v>60923</v>
      </c>
      <c r="E30962">
        <v>2456880</v>
      </c>
      <c r="F30962">
        <v>13262</v>
      </c>
    </row>
    <row r="30963" spans="1:6" x14ac:dyDescent="0.25">
      <c r="A30963" t="s">
        <v>1479</v>
      </c>
      <c r="B30963">
        <v>7</v>
      </c>
      <c r="C30963" t="s">
        <v>1753</v>
      </c>
      <c r="D30963">
        <v>5</v>
      </c>
      <c r="E30963">
        <v>684112</v>
      </c>
      <c r="F30963">
        <v>6018</v>
      </c>
    </row>
    <row r="30964" spans="1:6" x14ac:dyDescent="0.25">
      <c r="A30964" t="s">
        <v>1479</v>
      </c>
      <c r="B30964">
        <v>3</v>
      </c>
      <c r="C30964" t="s">
        <v>1754</v>
      </c>
      <c r="D30964">
        <v>557</v>
      </c>
      <c r="E30964">
        <v>4290648</v>
      </c>
      <c r="F30964">
        <v>47854</v>
      </c>
    </row>
    <row r="30965" spans="1:6" x14ac:dyDescent="0.25">
      <c r="A30965" t="s">
        <v>1479</v>
      </c>
      <c r="B30965">
        <v>11</v>
      </c>
      <c r="C30965" t="s">
        <v>1755</v>
      </c>
      <c r="D30965">
        <v>9</v>
      </c>
      <c r="E30965">
        <v>732407</v>
      </c>
      <c r="F30965">
        <v>4559</v>
      </c>
    </row>
    <row r="30966" spans="1:6" x14ac:dyDescent="0.25">
      <c r="A30966" t="s">
        <v>1479</v>
      </c>
      <c r="B30966">
        <v>14</v>
      </c>
      <c r="C30966" t="s">
        <v>1756</v>
      </c>
      <c r="D30966">
        <v>4</v>
      </c>
      <c r="E30966">
        <v>104768</v>
      </c>
      <c r="F30966">
        <v>798</v>
      </c>
    </row>
    <row r="30967" spans="1:6" x14ac:dyDescent="0.25">
      <c r="A30967" t="s">
        <v>1479</v>
      </c>
      <c r="B30967">
        <v>21</v>
      </c>
      <c r="C30967" t="s">
        <v>1757</v>
      </c>
      <c r="D30967">
        <v>4</v>
      </c>
      <c r="E30967">
        <v>299345</v>
      </c>
      <c r="F30967">
        <v>1668</v>
      </c>
    </row>
    <row r="30968" spans="1:6" x14ac:dyDescent="0.25">
      <c r="A30968" t="s">
        <v>1479</v>
      </c>
      <c r="B30968">
        <v>22</v>
      </c>
      <c r="C30968" t="s">
        <v>1758</v>
      </c>
      <c r="D30968">
        <v>8</v>
      </c>
      <c r="E30968">
        <v>251742</v>
      </c>
      <c r="F30968">
        <v>1681</v>
      </c>
    </row>
    <row r="30969" spans="1:6" x14ac:dyDescent="0.25">
      <c r="A30969" t="s">
        <v>1479</v>
      </c>
      <c r="B30969">
        <v>1</v>
      </c>
      <c r="C30969" t="s">
        <v>1759</v>
      </c>
      <c r="D30969">
        <v>54599</v>
      </c>
      <c r="E30969">
        <v>1735498</v>
      </c>
      <c r="F30969">
        <v>13928</v>
      </c>
    </row>
    <row r="30970" spans="1:6" x14ac:dyDescent="0.25">
      <c r="A30970" t="s">
        <v>1479</v>
      </c>
      <c r="B30970">
        <v>16</v>
      </c>
      <c r="C30970" t="s">
        <v>1760</v>
      </c>
      <c r="D30970">
        <v>385</v>
      </c>
      <c r="E30970">
        <v>1677699</v>
      </c>
      <c r="F30970">
        <v>10076</v>
      </c>
    </row>
    <row r="30971" spans="1:6" x14ac:dyDescent="0.25">
      <c r="A30971" t="s">
        <v>1479</v>
      </c>
      <c r="B30971">
        <v>20</v>
      </c>
      <c r="C30971" t="s">
        <v>1761</v>
      </c>
      <c r="D30971">
        <v>9491</v>
      </c>
      <c r="E30971">
        <v>513996</v>
      </c>
      <c r="F30971">
        <v>2977</v>
      </c>
    </row>
    <row r="30972" spans="1:6" x14ac:dyDescent="0.25">
      <c r="A30972" t="s">
        <v>1479</v>
      </c>
      <c r="B30972">
        <v>19</v>
      </c>
      <c r="C30972" t="s">
        <v>1762</v>
      </c>
      <c r="D30972">
        <v>1021</v>
      </c>
      <c r="E30972">
        <v>1820655</v>
      </c>
      <c r="F30972">
        <v>13051</v>
      </c>
    </row>
    <row r="30973" spans="1:6" x14ac:dyDescent="0.25">
      <c r="A30973" t="s">
        <v>1479</v>
      </c>
      <c r="B30973">
        <v>9</v>
      </c>
      <c r="C30973" t="s">
        <v>1763</v>
      </c>
      <c r="D30973">
        <v>245</v>
      </c>
      <c r="E30973">
        <v>1640762</v>
      </c>
      <c r="F30973">
        <v>12488</v>
      </c>
    </row>
    <row r="30974" spans="1:6" x14ac:dyDescent="0.25">
      <c r="A30974" t="s">
        <v>1479</v>
      </c>
      <c r="B30974">
        <v>10</v>
      </c>
      <c r="C30974" t="s">
        <v>1764</v>
      </c>
      <c r="D30974">
        <v>541</v>
      </c>
      <c r="E30974">
        <v>455962</v>
      </c>
      <c r="F30974">
        <v>2526</v>
      </c>
    </row>
    <row r="30975" spans="1:6" x14ac:dyDescent="0.25">
      <c r="A30975" t="s">
        <v>1479</v>
      </c>
      <c r="B30975">
        <v>2</v>
      </c>
      <c r="C30975" t="s">
        <v>1765</v>
      </c>
      <c r="D30975">
        <v>2</v>
      </c>
      <c r="E30975">
        <v>51871</v>
      </c>
      <c r="F30975">
        <v>591</v>
      </c>
    </row>
    <row r="30976" spans="1:6" x14ac:dyDescent="0.25">
      <c r="A30976" t="s">
        <v>1479</v>
      </c>
      <c r="B30976">
        <v>5</v>
      </c>
      <c r="C30976" t="s">
        <v>1766</v>
      </c>
      <c r="D30976">
        <v>9712</v>
      </c>
      <c r="E30976">
        <v>2813850</v>
      </c>
      <c r="F30976">
        <v>17472</v>
      </c>
    </row>
    <row r="30977" spans="1:6" x14ac:dyDescent="0.25">
      <c r="A30977" t="s">
        <v>1480</v>
      </c>
      <c r="B30977">
        <v>13</v>
      </c>
      <c r="C30977" t="s">
        <v>1746</v>
      </c>
      <c r="D30977">
        <v>8438</v>
      </c>
      <c r="E30977">
        <v>676547</v>
      </c>
      <c r="F30977">
        <v>4090</v>
      </c>
    </row>
    <row r="30978" spans="1:6" x14ac:dyDescent="0.25">
      <c r="A30978" t="s">
        <v>1480</v>
      </c>
      <c r="B30978">
        <v>17</v>
      </c>
      <c r="C30978" t="s">
        <v>1747</v>
      </c>
      <c r="D30978">
        <v>9879</v>
      </c>
      <c r="E30978">
        <v>191604</v>
      </c>
      <c r="F30978">
        <v>1054</v>
      </c>
    </row>
    <row r="30979" spans="1:6" x14ac:dyDescent="0.25">
      <c r="A30979" t="s">
        <v>1480</v>
      </c>
      <c r="B30979">
        <v>18</v>
      </c>
      <c r="C30979" t="s">
        <v>1748</v>
      </c>
      <c r="D30979">
        <v>3469</v>
      </c>
      <c r="E30979">
        <v>648112</v>
      </c>
      <c r="F30979">
        <v>3674</v>
      </c>
    </row>
    <row r="30980" spans="1:6" x14ac:dyDescent="0.25">
      <c r="A30980" t="s">
        <v>1480</v>
      </c>
      <c r="B30980">
        <v>15</v>
      </c>
      <c r="C30980" t="s">
        <v>1749</v>
      </c>
      <c r="D30980">
        <v>10669</v>
      </c>
      <c r="E30980">
        <v>2525475</v>
      </c>
      <c r="F30980">
        <v>12142</v>
      </c>
    </row>
    <row r="30981" spans="1:6" x14ac:dyDescent="0.25">
      <c r="A30981" t="s">
        <v>1480</v>
      </c>
      <c r="B30981">
        <v>8</v>
      </c>
      <c r="C30981" t="s">
        <v>1750</v>
      </c>
      <c r="D30981">
        <v>289</v>
      </c>
      <c r="E30981">
        <v>2190070</v>
      </c>
      <c r="F30981">
        <v>20033</v>
      </c>
    </row>
    <row r="30982" spans="1:6" x14ac:dyDescent="0.25">
      <c r="A30982" t="s">
        <v>1480</v>
      </c>
      <c r="B30982">
        <v>6</v>
      </c>
      <c r="C30982" t="s">
        <v>1751</v>
      </c>
      <c r="D30982">
        <v>295</v>
      </c>
      <c r="E30982">
        <v>591954</v>
      </c>
      <c r="F30982">
        <v>6448</v>
      </c>
    </row>
    <row r="30983" spans="1:6" x14ac:dyDescent="0.25">
      <c r="A30983" t="s">
        <v>1480</v>
      </c>
      <c r="B30983">
        <v>12</v>
      </c>
      <c r="C30983" t="s">
        <v>1752</v>
      </c>
      <c r="D30983">
        <v>60939</v>
      </c>
      <c r="E30983">
        <v>2456880</v>
      </c>
      <c r="F30983">
        <v>13262</v>
      </c>
    </row>
    <row r="30984" spans="1:6" x14ac:dyDescent="0.25">
      <c r="A30984" t="s">
        <v>1480</v>
      </c>
      <c r="B30984">
        <v>7</v>
      </c>
      <c r="C30984" t="s">
        <v>1753</v>
      </c>
      <c r="D30984">
        <v>6</v>
      </c>
      <c r="E30984">
        <v>684111</v>
      </c>
      <c r="F30984">
        <v>6018</v>
      </c>
    </row>
    <row r="30985" spans="1:6" x14ac:dyDescent="0.25">
      <c r="A30985" t="s">
        <v>1480</v>
      </c>
      <c r="B30985">
        <v>3</v>
      </c>
      <c r="C30985" t="s">
        <v>1754</v>
      </c>
      <c r="D30985">
        <v>526</v>
      </c>
      <c r="E30985">
        <v>4290699</v>
      </c>
      <c r="F30985">
        <v>47855</v>
      </c>
    </row>
    <row r="30986" spans="1:6" x14ac:dyDescent="0.25">
      <c r="A30986" t="s">
        <v>1480</v>
      </c>
      <c r="B30986">
        <v>11</v>
      </c>
      <c r="C30986" t="s">
        <v>1755</v>
      </c>
      <c r="D30986">
        <v>9</v>
      </c>
      <c r="E30986">
        <v>732411</v>
      </c>
      <c r="F30986">
        <v>4559</v>
      </c>
    </row>
    <row r="30987" spans="1:6" x14ac:dyDescent="0.25">
      <c r="A30987" t="s">
        <v>1480</v>
      </c>
      <c r="B30987">
        <v>14</v>
      </c>
      <c r="C30987" t="s">
        <v>1756</v>
      </c>
      <c r="D30987">
        <v>4</v>
      </c>
      <c r="E30987">
        <v>104768</v>
      </c>
      <c r="F30987">
        <v>798</v>
      </c>
    </row>
    <row r="30988" spans="1:6" x14ac:dyDescent="0.25">
      <c r="A30988" t="s">
        <v>1480</v>
      </c>
      <c r="B30988">
        <v>21</v>
      </c>
      <c r="C30988" t="s">
        <v>1757</v>
      </c>
      <c r="D30988">
        <v>3</v>
      </c>
      <c r="E30988">
        <v>299347</v>
      </c>
      <c r="F30988">
        <v>1668</v>
      </c>
    </row>
    <row r="30989" spans="1:6" x14ac:dyDescent="0.25">
      <c r="A30989" t="s">
        <v>1480</v>
      </c>
      <c r="B30989">
        <v>22</v>
      </c>
      <c r="C30989" t="s">
        <v>1758</v>
      </c>
      <c r="D30989">
        <v>7</v>
      </c>
      <c r="E30989">
        <v>251744</v>
      </c>
      <c r="F30989">
        <v>1681</v>
      </c>
    </row>
    <row r="30990" spans="1:6" x14ac:dyDescent="0.25">
      <c r="A30990" t="s">
        <v>1480</v>
      </c>
      <c r="B30990">
        <v>1</v>
      </c>
      <c r="C30990" t="s">
        <v>1759</v>
      </c>
      <c r="D30990">
        <v>54581</v>
      </c>
      <c r="E30990">
        <v>1735523</v>
      </c>
      <c r="F30990">
        <v>13928</v>
      </c>
    </row>
    <row r="30991" spans="1:6" x14ac:dyDescent="0.25">
      <c r="A30991" t="s">
        <v>1480</v>
      </c>
      <c r="B30991">
        <v>16</v>
      </c>
      <c r="C30991" t="s">
        <v>1760</v>
      </c>
      <c r="D30991">
        <v>376</v>
      </c>
      <c r="E30991">
        <v>1677712</v>
      </c>
      <c r="F30991">
        <v>10076</v>
      </c>
    </row>
    <row r="30992" spans="1:6" x14ac:dyDescent="0.25">
      <c r="A30992" t="s">
        <v>1480</v>
      </c>
      <c r="B30992">
        <v>20</v>
      </c>
      <c r="C30992" t="s">
        <v>1761</v>
      </c>
      <c r="D30992">
        <v>9491</v>
      </c>
      <c r="E30992">
        <v>513996</v>
      </c>
      <c r="F30992">
        <v>2977</v>
      </c>
    </row>
    <row r="30993" spans="1:6" x14ac:dyDescent="0.25">
      <c r="A30993" t="s">
        <v>1480</v>
      </c>
      <c r="B30993">
        <v>19</v>
      </c>
      <c r="C30993" t="s">
        <v>1762</v>
      </c>
      <c r="D30993">
        <v>1039</v>
      </c>
      <c r="E30993">
        <v>1820655</v>
      </c>
      <c r="F30993">
        <v>13051</v>
      </c>
    </row>
    <row r="30994" spans="1:6" x14ac:dyDescent="0.25">
      <c r="A30994" t="s">
        <v>1480</v>
      </c>
      <c r="B30994">
        <v>9</v>
      </c>
      <c r="C30994" t="s">
        <v>1763</v>
      </c>
      <c r="D30994">
        <v>251</v>
      </c>
      <c r="E30994">
        <v>1640762</v>
      </c>
      <c r="F30994">
        <v>12488</v>
      </c>
    </row>
    <row r="30995" spans="1:6" x14ac:dyDescent="0.25">
      <c r="A30995" t="s">
        <v>1480</v>
      </c>
      <c r="B30995">
        <v>10</v>
      </c>
      <c r="C30995" t="s">
        <v>1764</v>
      </c>
      <c r="D30995">
        <v>534</v>
      </c>
      <c r="E30995">
        <v>455965</v>
      </c>
      <c r="F30995">
        <v>2531</v>
      </c>
    </row>
    <row r="30996" spans="1:6" x14ac:dyDescent="0.25">
      <c r="A30996" t="s">
        <v>1480</v>
      </c>
      <c r="B30996">
        <v>2</v>
      </c>
      <c r="C30996" t="s">
        <v>1765</v>
      </c>
      <c r="D30996">
        <v>2</v>
      </c>
      <c r="E30996">
        <v>51871</v>
      </c>
      <c r="F30996">
        <v>591</v>
      </c>
    </row>
    <row r="30997" spans="1:6" x14ac:dyDescent="0.25">
      <c r="A30997" t="s">
        <v>1480</v>
      </c>
      <c r="B30997">
        <v>5</v>
      </c>
      <c r="C30997" t="s">
        <v>1766</v>
      </c>
      <c r="D30997">
        <v>9718</v>
      </c>
      <c r="E30997">
        <v>2813861</v>
      </c>
      <c r="F30997">
        <v>17473</v>
      </c>
    </row>
    <row r="30998" spans="1:6" x14ac:dyDescent="0.25">
      <c r="A30998" t="s">
        <v>1481</v>
      </c>
      <c r="B30998">
        <v>13</v>
      </c>
      <c r="C30998" t="s">
        <v>1746</v>
      </c>
      <c r="D30998">
        <v>8438</v>
      </c>
      <c r="E30998">
        <v>676547</v>
      </c>
      <c r="F30998">
        <v>4090</v>
      </c>
    </row>
    <row r="30999" spans="1:6" x14ac:dyDescent="0.25">
      <c r="A30999" t="s">
        <v>1481</v>
      </c>
      <c r="B30999">
        <v>17</v>
      </c>
      <c r="C30999" t="s">
        <v>1747</v>
      </c>
      <c r="D30999">
        <v>9879</v>
      </c>
      <c r="E30999">
        <v>191604</v>
      </c>
      <c r="F30999">
        <v>1054</v>
      </c>
    </row>
    <row r="31000" spans="1:6" x14ac:dyDescent="0.25">
      <c r="A31000" t="s">
        <v>1481</v>
      </c>
      <c r="B31000">
        <v>18</v>
      </c>
      <c r="C31000" t="s">
        <v>1748</v>
      </c>
      <c r="D31000">
        <v>3468</v>
      </c>
      <c r="E31000">
        <v>648113</v>
      </c>
      <c r="F31000">
        <v>3674</v>
      </c>
    </row>
    <row r="31001" spans="1:6" x14ac:dyDescent="0.25">
      <c r="A31001" t="s">
        <v>1481</v>
      </c>
      <c r="B31001">
        <v>15</v>
      </c>
      <c r="C31001" t="s">
        <v>1749</v>
      </c>
      <c r="D31001">
        <v>10674</v>
      </c>
      <c r="E31001">
        <v>2525475</v>
      </c>
      <c r="F31001">
        <v>12142</v>
      </c>
    </row>
    <row r="31002" spans="1:6" x14ac:dyDescent="0.25">
      <c r="A31002" t="s">
        <v>1481</v>
      </c>
      <c r="B31002">
        <v>8</v>
      </c>
      <c r="C31002" t="s">
        <v>1750</v>
      </c>
      <c r="D31002">
        <v>269</v>
      </c>
      <c r="E31002">
        <v>2190095</v>
      </c>
      <c r="F31002">
        <v>20033</v>
      </c>
    </row>
    <row r="31003" spans="1:6" x14ac:dyDescent="0.25">
      <c r="A31003" t="s">
        <v>1481</v>
      </c>
      <c r="B31003">
        <v>6</v>
      </c>
      <c r="C31003" t="s">
        <v>1751</v>
      </c>
      <c r="D31003">
        <v>294</v>
      </c>
      <c r="E31003">
        <v>591956</v>
      </c>
      <c r="F31003">
        <v>6448</v>
      </c>
    </row>
    <row r="31004" spans="1:6" x14ac:dyDescent="0.25">
      <c r="A31004" t="s">
        <v>1481</v>
      </c>
      <c r="B31004">
        <v>12</v>
      </c>
      <c r="C31004" t="s">
        <v>1752</v>
      </c>
      <c r="D31004">
        <v>60947</v>
      </c>
      <c r="E31004">
        <v>2456880</v>
      </c>
      <c r="F31004">
        <v>13262</v>
      </c>
    </row>
    <row r="31005" spans="1:6" x14ac:dyDescent="0.25">
      <c r="A31005" t="s">
        <v>1481</v>
      </c>
      <c r="B31005">
        <v>7</v>
      </c>
      <c r="C31005" t="s">
        <v>1753</v>
      </c>
      <c r="D31005">
        <v>6</v>
      </c>
      <c r="E31005">
        <v>684111</v>
      </c>
      <c r="F31005">
        <v>6018</v>
      </c>
    </row>
    <row r="31006" spans="1:6" x14ac:dyDescent="0.25">
      <c r="A31006" t="s">
        <v>1481</v>
      </c>
      <c r="B31006">
        <v>3</v>
      </c>
      <c r="C31006" t="s">
        <v>1754</v>
      </c>
      <c r="D31006">
        <v>520</v>
      </c>
      <c r="E31006">
        <v>4290722</v>
      </c>
      <c r="F31006">
        <v>47856</v>
      </c>
    </row>
    <row r="31007" spans="1:6" x14ac:dyDescent="0.25">
      <c r="A31007" t="s">
        <v>1481</v>
      </c>
      <c r="B31007">
        <v>11</v>
      </c>
      <c r="C31007" t="s">
        <v>1755</v>
      </c>
      <c r="D31007">
        <v>9</v>
      </c>
      <c r="E31007">
        <v>732411</v>
      </c>
      <c r="F31007">
        <v>4559</v>
      </c>
    </row>
    <row r="31008" spans="1:6" x14ac:dyDescent="0.25">
      <c r="A31008" t="s">
        <v>1481</v>
      </c>
      <c r="B31008">
        <v>14</v>
      </c>
      <c r="C31008" t="s">
        <v>1756</v>
      </c>
      <c r="D31008">
        <v>4</v>
      </c>
      <c r="E31008">
        <v>104768</v>
      </c>
      <c r="F31008">
        <v>798</v>
      </c>
    </row>
    <row r="31009" spans="1:6" x14ac:dyDescent="0.25">
      <c r="A31009" t="s">
        <v>1481</v>
      </c>
      <c r="B31009">
        <v>21</v>
      </c>
      <c r="C31009" t="s">
        <v>1757</v>
      </c>
      <c r="D31009">
        <v>3</v>
      </c>
      <c r="E31009">
        <v>299347</v>
      </c>
      <c r="F31009">
        <v>1668</v>
      </c>
    </row>
    <row r="31010" spans="1:6" x14ac:dyDescent="0.25">
      <c r="A31010" t="s">
        <v>1481</v>
      </c>
      <c r="B31010">
        <v>22</v>
      </c>
      <c r="C31010" t="s">
        <v>1758</v>
      </c>
      <c r="D31010">
        <v>8</v>
      </c>
      <c r="E31010">
        <v>251744</v>
      </c>
      <c r="F31010">
        <v>1681</v>
      </c>
    </row>
    <row r="31011" spans="1:6" x14ac:dyDescent="0.25">
      <c r="A31011" t="s">
        <v>1481</v>
      </c>
      <c r="B31011">
        <v>1</v>
      </c>
      <c r="C31011" t="s">
        <v>1759</v>
      </c>
      <c r="D31011">
        <v>54564</v>
      </c>
      <c r="E31011">
        <v>1735542</v>
      </c>
      <c r="F31011">
        <v>13928</v>
      </c>
    </row>
    <row r="31012" spans="1:6" x14ac:dyDescent="0.25">
      <c r="A31012" t="s">
        <v>1481</v>
      </c>
      <c r="B31012">
        <v>16</v>
      </c>
      <c r="C31012" t="s">
        <v>1760</v>
      </c>
      <c r="D31012">
        <v>380</v>
      </c>
      <c r="E31012">
        <v>1677717</v>
      </c>
      <c r="F31012">
        <v>10076</v>
      </c>
    </row>
    <row r="31013" spans="1:6" x14ac:dyDescent="0.25">
      <c r="A31013" t="s">
        <v>1481</v>
      </c>
      <c r="B31013">
        <v>20</v>
      </c>
      <c r="C31013" t="s">
        <v>1761</v>
      </c>
      <c r="D31013">
        <v>9492</v>
      </c>
      <c r="E31013">
        <v>513996</v>
      </c>
      <c r="F31013">
        <v>2977</v>
      </c>
    </row>
    <row r="31014" spans="1:6" x14ac:dyDescent="0.25">
      <c r="A31014" t="s">
        <v>1481</v>
      </c>
      <c r="B31014">
        <v>19</v>
      </c>
      <c r="C31014" t="s">
        <v>1762</v>
      </c>
      <c r="D31014">
        <v>1039</v>
      </c>
      <c r="E31014">
        <v>1820655</v>
      </c>
      <c r="F31014">
        <v>13051</v>
      </c>
    </row>
    <row r="31015" spans="1:6" x14ac:dyDescent="0.25">
      <c r="A31015" t="s">
        <v>1481</v>
      </c>
      <c r="B31015">
        <v>9</v>
      </c>
      <c r="C31015" t="s">
        <v>1763</v>
      </c>
      <c r="D31015">
        <v>257</v>
      </c>
      <c r="E31015">
        <v>1640762</v>
      </c>
      <c r="F31015">
        <v>12488</v>
      </c>
    </row>
    <row r="31016" spans="1:6" x14ac:dyDescent="0.25">
      <c r="A31016" t="s">
        <v>1481</v>
      </c>
      <c r="B31016">
        <v>10</v>
      </c>
      <c r="C31016" t="s">
        <v>1764</v>
      </c>
      <c r="D31016">
        <v>529</v>
      </c>
      <c r="E31016">
        <v>455971</v>
      </c>
      <c r="F31016">
        <v>2531</v>
      </c>
    </row>
    <row r="31017" spans="1:6" x14ac:dyDescent="0.25">
      <c r="A31017" t="s">
        <v>1481</v>
      </c>
      <c r="B31017">
        <v>2</v>
      </c>
      <c r="C31017" t="s">
        <v>1765</v>
      </c>
      <c r="D31017">
        <v>3</v>
      </c>
      <c r="E31017">
        <v>51871</v>
      </c>
      <c r="F31017">
        <v>591</v>
      </c>
    </row>
    <row r="31018" spans="1:6" x14ac:dyDescent="0.25">
      <c r="A31018" t="s">
        <v>1481</v>
      </c>
      <c r="B31018">
        <v>5</v>
      </c>
      <c r="C31018" t="s">
        <v>1766</v>
      </c>
      <c r="D31018">
        <v>9719</v>
      </c>
      <c r="E31018">
        <v>2813885</v>
      </c>
      <c r="F31018">
        <v>17473</v>
      </c>
    </row>
    <row r="31019" spans="1:6" x14ac:dyDescent="0.25">
      <c r="A31019" t="s">
        <v>1482</v>
      </c>
      <c r="B31019">
        <v>13</v>
      </c>
      <c r="C31019" t="s">
        <v>1746</v>
      </c>
      <c r="D31019">
        <v>8437</v>
      </c>
      <c r="E31019">
        <v>676547</v>
      </c>
      <c r="F31019">
        <v>4091</v>
      </c>
    </row>
    <row r="31020" spans="1:6" x14ac:dyDescent="0.25">
      <c r="A31020" t="s">
        <v>1482</v>
      </c>
      <c r="B31020">
        <v>17</v>
      </c>
      <c r="C31020" t="s">
        <v>1747</v>
      </c>
      <c r="D31020">
        <v>9879</v>
      </c>
      <c r="E31020">
        <v>191604</v>
      </c>
      <c r="F31020">
        <v>1054</v>
      </c>
    </row>
    <row r="31021" spans="1:6" x14ac:dyDescent="0.25">
      <c r="A31021" t="s">
        <v>1482</v>
      </c>
      <c r="B31021">
        <v>18</v>
      </c>
      <c r="C31021" t="s">
        <v>1748</v>
      </c>
      <c r="D31021">
        <v>3467</v>
      </c>
      <c r="E31021">
        <v>648115</v>
      </c>
      <c r="F31021">
        <v>3674</v>
      </c>
    </row>
    <row r="31022" spans="1:6" x14ac:dyDescent="0.25">
      <c r="A31022" t="s">
        <v>1482</v>
      </c>
      <c r="B31022">
        <v>15</v>
      </c>
      <c r="C31022" t="s">
        <v>1749</v>
      </c>
      <c r="D31022">
        <v>10675</v>
      </c>
      <c r="E31022">
        <v>2525483</v>
      </c>
      <c r="F31022">
        <v>12142</v>
      </c>
    </row>
    <row r="31023" spans="1:6" x14ac:dyDescent="0.25">
      <c r="A31023" t="s">
        <v>1482</v>
      </c>
      <c r="B31023">
        <v>8</v>
      </c>
      <c r="C31023" t="s">
        <v>1750</v>
      </c>
      <c r="D31023">
        <v>268</v>
      </c>
      <c r="E31023">
        <v>2190104</v>
      </c>
      <c r="F31023">
        <v>20033</v>
      </c>
    </row>
    <row r="31024" spans="1:6" x14ac:dyDescent="0.25">
      <c r="A31024" t="s">
        <v>1482</v>
      </c>
      <c r="B31024">
        <v>6</v>
      </c>
      <c r="C31024" t="s">
        <v>1751</v>
      </c>
      <c r="D31024">
        <v>294</v>
      </c>
      <c r="E31024">
        <v>591958</v>
      </c>
      <c r="F31024">
        <v>6448</v>
      </c>
    </row>
    <row r="31025" spans="1:6" x14ac:dyDescent="0.25">
      <c r="A31025" t="s">
        <v>1482</v>
      </c>
      <c r="B31025">
        <v>12</v>
      </c>
      <c r="C31025" t="s">
        <v>1752</v>
      </c>
      <c r="D31025">
        <v>60951</v>
      </c>
      <c r="E31025">
        <v>2456883</v>
      </c>
      <c r="F31025">
        <v>13262</v>
      </c>
    </row>
    <row r="31026" spans="1:6" x14ac:dyDescent="0.25">
      <c r="A31026" t="s">
        <v>1482</v>
      </c>
      <c r="B31026">
        <v>7</v>
      </c>
      <c r="C31026" t="s">
        <v>1753</v>
      </c>
      <c r="D31026">
        <v>4</v>
      </c>
      <c r="E31026">
        <v>684113</v>
      </c>
      <c r="F31026">
        <v>6018</v>
      </c>
    </row>
    <row r="31027" spans="1:6" x14ac:dyDescent="0.25">
      <c r="A31027" t="s">
        <v>1482</v>
      </c>
      <c r="B31027">
        <v>3</v>
      </c>
      <c r="C31027" t="s">
        <v>1754</v>
      </c>
      <c r="D31027">
        <v>519</v>
      </c>
      <c r="E31027">
        <v>4290734</v>
      </c>
      <c r="F31027">
        <v>47856</v>
      </c>
    </row>
    <row r="31028" spans="1:6" x14ac:dyDescent="0.25">
      <c r="A31028" t="s">
        <v>1482</v>
      </c>
      <c r="B31028">
        <v>11</v>
      </c>
      <c r="C31028" t="s">
        <v>1755</v>
      </c>
      <c r="D31028">
        <v>9</v>
      </c>
      <c r="E31028">
        <v>732413</v>
      </c>
      <c r="F31028">
        <v>4559</v>
      </c>
    </row>
    <row r="31029" spans="1:6" x14ac:dyDescent="0.25">
      <c r="A31029" t="s">
        <v>1482</v>
      </c>
      <c r="B31029">
        <v>14</v>
      </c>
      <c r="C31029" t="s">
        <v>1756</v>
      </c>
      <c r="D31029">
        <v>4</v>
      </c>
      <c r="E31029">
        <v>104768</v>
      </c>
      <c r="F31029">
        <v>798</v>
      </c>
    </row>
    <row r="31030" spans="1:6" x14ac:dyDescent="0.25">
      <c r="A31030" t="s">
        <v>1482</v>
      </c>
      <c r="B31030">
        <v>21</v>
      </c>
      <c r="C31030" t="s">
        <v>1757</v>
      </c>
      <c r="D31030">
        <v>4</v>
      </c>
      <c r="E31030">
        <v>299347</v>
      </c>
      <c r="F31030">
        <v>1668</v>
      </c>
    </row>
    <row r="31031" spans="1:6" x14ac:dyDescent="0.25">
      <c r="A31031" t="s">
        <v>1482</v>
      </c>
      <c r="B31031">
        <v>22</v>
      </c>
      <c r="C31031" t="s">
        <v>1758</v>
      </c>
      <c r="D31031">
        <v>9</v>
      </c>
      <c r="E31031">
        <v>251744</v>
      </c>
      <c r="F31031">
        <v>1681</v>
      </c>
    </row>
    <row r="31032" spans="1:6" x14ac:dyDescent="0.25">
      <c r="A31032" t="s">
        <v>1482</v>
      </c>
      <c r="B31032">
        <v>1</v>
      </c>
      <c r="C31032" t="s">
        <v>1759</v>
      </c>
      <c r="D31032">
        <v>54559</v>
      </c>
      <c r="E31032">
        <v>1735551</v>
      </c>
      <c r="F31032">
        <v>13928</v>
      </c>
    </row>
    <row r="31033" spans="1:6" x14ac:dyDescent="0.25">
      <c r="A31033" t="s">
        <v>1482</v>
      </c>
      <c r="B31033">
        <v>16</v>
      </c>
      <c r="C31033" t="s">
        <v>1760</v>
      </c>
      <c r="D31033">
        <v>381</v>
      </c>
      <c r="E31033">
        <v>1677719</v>
      </c>
      <c r="F31033">
        <v>10076</v>
      </c>
    </row>
    <row r="31034" spans="1:6" x14ac:dyDescent="0.25">
      <c r="A31034" t="s">
        <v>1482</v>
      </c>
      <c r="B31034">
        <v>20</v>
      </c>
      <c r="C31034" t="s">
        <v>1761</v>
      </c>
      <c r="D31034">
        <v>9492</v>
      </c>
      <c r="E31034">
        <v>513996</v>
      </c>
      <c r="F31034">
        <v>2977</v>
      </c>
    </row>
    <row r="31035" spans="1:6" x14ac:dyDescent="0.25">
      <c r="A31035" t="s">
        <v>1482</v>
      </c>
      <c r="B31035">
        <v>19</v>
      </c>
      <c r="C31035" t="s">
        <v>1762</v>
      </c>
      <c r="D31035">
        <v>1039</v>
      </c>
      <c r="E31035">
        <v>1820655</v>
      </c>
      <c r="F31035">
        <v>13051</v>
      </c>
    </row>
    <row r="31036" spans="1:6" x14ac:dyDescent="0.25">
      <c r="A31036" t="s">
        <v>1482</v>
      </c>
      <c r="B31036">
        <v>9</v>
      </c>
      <c r="C31036" t="s">
        <v>1763</v>
      </c>
      <c r="D31036">
        <v>243</v>
      </c>
      <c r="E31036">
        <v>1640780</v>
      </c>
      <c r="F31036">
        <v>12488</v>
      </c>
    </row>
    <row r="31037" spans="1:6" x14ac:dyDescent="0.25">
      <c r="A31037" t="s">
        <v>1482</v>
      </c>
      <c r="B31037">
        <v>10</v>
      </c>
      <c r="C31037" t="s">
        <v>1764</v>
      </c>
      <c r="D31037">
        <v>528</v>
      </c>
      <c r="E31037">
        <v>455972</v>
      </c>
      <c r="F31037">
        <v>2531</v>
      </c>
    </row>
    <row r="31038" spans="1:6" x14ac:dyDescent="0.25">
      <c r="A31038" t="s">
        <v>1482</v>
      </c>
      <c r="B31038">
        <v>2</v>
      </c>
      <c r="C31038" t="s">
        <v>1765</v>
      </c>
      <c r="D31038">
        <v>3</v>
      </c>
      <c r="E31038">
        <v>51871</v>
      </c>
      <c r="F31038">
        <v>591</v>
      </c>
    </row>
    <row r="31039" spans="1:6" x14ac:dyDescent="0.25">
      <c r="A31039" t="s">
        <v>1482</v>
      </c>
      <c r="B31039">
        <v>5</v>
      </c>
      <c r="C31039" t="s">
        <v>1766</v>
      </c>
      <c r="D31039">
        <v>9707</v>
      </c>
      <c r="E31039">
        <v>2813898</v>
      </c>
      <c r="F31039">
        <v>17474</v>
      </c>
    </row>
    <row r="31040" spans="1:6" x14ac:dyDescent="0.25">
      <c r="A31040" t="s">
        <v>1483</v>
      </c>
      <c r="B31040">
        <v>13</v>
      </c>
      <c r="C31040" t="s">
        <v>1746</v>
      </c>
      <c r="D31040">
        <v>8436</v>
      </c>
      <c r="E31040">
        <v>676548</v>
      </c>
      <c r="F31040">
        <v>4091</v>
      </c>
    </row>
    <row r="31041" spans="1:6" x14ac:dyDescent="0.25">
      <c r="A31041" t="s">
        <v>1483</v>
      </c>
      <c r="B31041">
        <v>17</v>
      </c>
      <c r="C31041" t="s">
        <v>1747</v>
      </c>
      <c r="D31041">
        <v>9877</v>
      </c>
      <c r="E31041">
        <v>191606</v>
      </c>
      <c r="F31041">
        <v>1054</v>
      </c>
    </row>
    <row r="31042" spans="1:6" x14ac:dyDescent="0.25">
      <c r="A31042" t="s">
        <v>1483</v>
      </c>
      <c r="B31042">
        <v>18</v>
      </c>
      <c r="C31042" t="s">
        <v>1748</v>
      </c>
      <c r="D31042">
        <v>3469</v>
      </c>
      <c r="E31042">
        <v>648116</v>
      </c>
      <c r="F31042">
        <v>3674</v>
      </c>
    </row>
    <row r="31043" spans="1:6" x14ac:dyDescent="0.25">
      <c r="A31043" t="s">
        <v>1483</v>
      </c>
      <c r="B31043">
        <v>15</v>
      </c>
      <c r="C31043" t="s">
        <v>1749</v>
      </c>
      <c r="D31043">
        <v>10668</v>
      </c>
      <c r="E31043">
        <v>2525501</v>
      </c>
      <c r="F31043">
        <v>12142</v>
      </c>
    </row>
    <row r="31044" spans="1:6" x14ac:dyDescent="0.25">
      <c r="A31044" t="s">
        <v>1483</v>
      </c>
      <c r="B31044">
        <v>8</v>
      </c>
      <c r="C31044" t="s">
        <v>1750</v>
      </c>
      <c r="D31044">
        <v>264</v>
      </c>
      <c r="E31044">
        <v>2190113</v>
      </c>
      <c r="F31044">
        <v>20033</v>
      </c>
    </row>
    <row r="31045" spans="1:6" x14ac:dyDescent="0.25">
      <c r="A31045" t="s">
        <v>1483</v>
      </c>
      <c r="B31045">
        <v>6</v>
      </c>
      <c r="C31045" t="s">
        <v>1751</v>
      </c>
      <c r="D31045">
        <v>288</v>
      </c>
      <c r="E31045">
        <v>591965</v>
      </c>
      <c r="F31045">
        <v>6448</v>
      </c>
    </row>
    <row r="31046" spans="1:6" x14ac:dyDescent="0.25">
      <c r="A31046" t="s">
        <v>1483</v>
      </c>
      <c r="B31046">
        <v>12</v>
      </c>
      <c r="C31046" t="s">
        <v>1752</v>
      </c>
      <c r="D31046">
        <v>60961</v>
      </c>
      <c r="E31046">
        <v>2456893</v>
      </c>
      <c r="F31046">
        <v>13262</v>
      </c>
    </row>
    <row r="31047" spans="1:6" x14ac:dyDescent="0.25">
      <c r="A31047" t="s">
        <v>1483</v>
      </c>
      <c r="B31047">
        <v>7</v>
      </c>
      <c r="C31047" t="s">
        <v>1753</v>
      </c>
      <c r="D31047">
        <v>4</v>
      </c>
      <c r="E31047">
        <v>684113</v>
      </c>
      <c r="F31047">
        <v>6018</v>
      </c>
    </row>
    <row r="31048" spans="1:6" x14ac:dyDescent="0.25">
      <c r="A31048" t="s">
        <v>1483</v>
      </c>
      <c r="B31048">
        <v>3</v>
      </c>
      <c r="C31048" t="s">
        <v>1754</v>
      </c>
      <c r="D31048">
        <v>393</v>
      </c>
      <c r="E31048">
        <v>4290860</v>
      </c>
      <c r="F31048">
        <v>47857</v>
      </c>
    </row>
    <row r="31049" spans="1:6" x14ac:dyDescent="0.25">
      <c r="A31049" t="s">
        <v>1483</v>
      </c>
      <c r="B31049">
        <v>11</v>
      </c>
      <c r="C31049" t="s">
        <v>1755</v>
      </c>
      <c r="D31049">
        <v>9</v>
      </c>
      <c r="E31049">
        <v>732414</v>
      </c>
      <c r="F31049">
        <v>4559</v>
      </c>
    </row>
    <row r="31050" spans="1:6" x14ac:dyDescent="0.25">
      <c r="A31050" t="s">
        <v>1483</v>
      </c>
      <c r="B31050">
        <v>14</v>
      </c>
      <c r="C31050" t="s">
        <v>1756</v>
      </c>
      <c r="D31050">
        <v>4</v>
      </c>
      <c r="E31050">
        <v>104768</v>
      </c>
      <c r="F31050">
        <v>798</v>
      </c>
    </row>
    <row r="31051" spans="1:6" x14ac:dyDescent="0.25">
      <c r="A31051" t="s">
        <v>1483</v>
      </c>
      <c r="B31051">
        <v>21</v>
      </c>
      <c r="C31051" t="s">
        <v>1757</v>
      </c>
      <c r="D31051">
        <v>5</v>
      </c>
      <c r="E31051">
        <v>299347</v>
      </c>
      <c r="F31051">
        <v>1668</v>
      </c>
    </row>
    <row r="31052" spans="1:6" x14ac:dyDescent="0.25">
      <c r="A31052" t="s">
        <v>1483</v>
      </c>
      <c r="B31052">
        <v>22</v>
      </c>
      <c r="C31052" t="s">
        <v>1758</v>
      </c>
      <c r="D31052">
        <v>12</v>
      </c>
      <c r="E31052">
        <v>251744</v>
      </c>
      <c r="F31052">
        <v>1681</v>
      </c>
    </row>
    <row r="31053" spans="1:6" x14ac:dyDescent="0.25">
      <c r="A31053" t="s">
        <v>1483</v>
      </c>
      <c r="B31053">
        <v>1</v>
      </c>
      <c r="C31053" t="s">
        <v>1759</v>
      </c>
      <c r="D31053">
        <v>54522</v>
      </c>
      <c r="E31053">
        <v>1735597</v>
      </c>
      <c r="F31053">
        <v>13928</v>
      </c>
    </row>
    <row r="31054" spans="1:6" x14ac:dyDescent="0.25">
      <c r="A31054" t="s">
        <v>1483</v>
      </c>
      <c r="B31054">
        <v>16</v>
      </c>
      <c r="C31054" t="s">
        <v>1760</v>
      </c>
      <c r="D31054">
        <v>206</v>
      </c>
      <c r="E31054">
        <v>1677907</v>
      </c>
      <c r="F31054">
        <v>10078</v>
      </c>
    </row>
    <row r="31055" spans="1:6" x14ac:dyDescent="0.25">
      <c r="A31055" t="s">
        <v>1483</v>
      </c>
      <c r="B31055">
        <v>20</v>
      </c>
      <c r="C31055" t="s">
        <v>1761</v>
      </c>
      <c r="D31055">
        <v>9496</v>
      </c>
      <c r="E31055">
        <v>513996</v>
      </c>
      <c r="F31055">
        <v>2977</v>
      </c>
    </row>
    <row r="31056" spans="1:6" x14ac:dyDescent="0.25">
      <c r="A31056" t="s">
        <v>1483</v>
      </c>
      <c r="B31056">
        <v>19</v>
      </c>
      <c r="C31056" t="s">
        <v>1762</v>
      </c>
      <c r="D31056">
        <v>1044</v>
      </c>
      <c r="E31056">
        <v>1820655</v>
      </c>
      <c r="F31056">
        <v>13051</v>
      </c>
    </row>
    <row r="31057" spans="1:6" x14ac:dyDescent="0.25">
      <c r="A31057" t="s">
        <v>1483</v>
      </c>
      <c r="B31057">
        <v>9</v>
      </c>
      <c r="C31057" t="s">
        <v>1763</v>
      </c>
      <c r="D31057">
        <v>234</v>
      </c>
      <c r="E31057">
        <v>1640788</v>
      </c>
      <c r="F31057">
        <v>12498</v>
      </c>
    </row>
    <row r="31058" spans="1:6" x14ac:dyDescent="0.25">
      <c r="A31058" t="s">
        <v>1483</v>
      </c>
      <c r="B31058">
        <v>10</v>
      </c>
      <c r="C31058" t="s">
        <v>1764</v>
      </c>
      <c r="D31058">
        <v>527</v>
      </c>
      <c r="E31058">
        <v>455974</v>
      </c>
      <c r="F31058">
        <v>2531</v>
      </c>
    </row>
    <row r="31059" spans="1:6" x14ac:dyDescent="0.25">
      <c r="A31059" t="s">
        <v>1483</v>
      </c>
      <c r="B31059">
        <v>2</v>
      </c>
      <c r="C31059" t="s">
        <v>1765</v>
      </c>
      <c r="D31059">
        <v>3</v>
      </c>
      <c r="E31059">
        <v>51871</v>
      </c>
      <c r="F31059">
        <v>591</v>
      </c>
    </row>
    <row r="31060" spans="1:6" x14ac:dyDescent="0.25">
      <c r="A31060" t="s">
        <v>1483</v>
      </c>
      <c r="B31060">
        <v>5</v>
      </c>
      <c r="C31060" t="s">
        <v>1766</v>
      </c>
      <c r="D31060">
        <v>9709</v>
      </c>
      <c r="E31060">
        <v>2813928</v>
      </c>
      <c r="F31060">
        <v>17474</v>
      </c>
    </row>
    <row r="31061" spans="1:6" x14ac:dyDescent="0.25">
      <c r="A31061" t="s">
        <v>1484</v>
      </c>
      <c r="B31061">
        <v>13</v>
      </c>
      <c r="C31061" t="s">
        <v>1746</v>
      </c>
      <c r="D31061">
        <v>8436</v>
      </c>
      <c r="E31061">
        <v>676560</v>
      </c>
      <c r="F31061">
        <v>4091</v>
      </c>
    </row>
    <row r="31062" spans="1:6" x14ac:dyDescent="0.25">
      <c r="A31062" t="s">
        <v>1484</v>
      </c>
      <c r="B31062">
        <v>17</v>
      </c>
      <c r="C31062" t="s">
        <v>1747</v>
      </c>
      <c r="D31062">
        <v>9877</v>
      </c>
      <c r="E31062">
        <v>191606</v>
      </c>
      <c r="F31062">
        <v>1054</v>
      </c>
    </row>
    <row r="31063" spans="1:6" x14ac:dyDescent="0.25">
      <c r="A31063" t="s">
        <v>1484</v>
      </c>
      <c r="B31063">
        <v>18</v>
      </c>
      <c r="C31063" t="s">
        <v>1748</v>
      </c>
      <c r="D31063">
        <v>3467</v>
      </c>
      <c r="E31063">
        <v>648118</v>
      </c>
      <c r="F31063">
        <v>3675</v>
      </c>
    </row>
    <row r="31064" spans="1:6" x14ac:dyDescent="0.25">
      <c r="A31064" t="s">
        <v>1484</v>
      </c>
      <c r="B31064">
        <v>15</v>
      </c>
      <c r="C31064" t="s">
        <v>1749</v>
      </c>
      <c r="D31064">
        <v>10676</v>
      </c>
      <c r="E31064">
        <v>2525501</v>
      </c>
      <c r="F31064">
        <v>12142</v>
      </c>
    </row>
    <row r="31065" spans="1:6" x14ac:dyDescent="0.25">
      <c r="A31065" t="s">
        <v>1484</v>
      </c>
      <c r="B31065">
        <v>8</v>
      </c>
      <c r="C31065" t="s">
        <v>1750</v>
      </c>
      <c r="D31065">
        <v>252</v>
      </c>
      <c r="E31065">
        <v>2190125</v>
      </c>
      <c r="F31065">
        <v>20033</v>
      </c>
    </row>
    <row r="31066" spans="1:6" x14ac:dyDescent="0.25">
      <c r="A31066" t="s">
        <v>1484</v>
      </c>
      <c r="B31066">
        <v>6</v>
      </c>
      <c r="C31066" t="s">
        <v>1751</v>
      </c>
      <c r="D31066">
        <v>288</v>
      </c>
      <c r="E31066">
        <v>591965</v>
      </c>
      <c r="F31066">
        <v>6448</v>
      </c>
    </row>
    <row r="31067" spans="1:6" x14ac:dyDescent="0.25">
      <c r="A31067" t="s">
        <v>1484</v>
      </c>
      <c r="B31067">
        <v>12</v>
      </c>
      <c r="C31067" t="s">
        <v>1752</v>
      </c>
      <c r="D31067">
        <v>60976</v>
      </c>
      <c r="E31067">
        <v>2456909</v>
      </c>
      <c r="F31067">
        <v>13263</v>
      </c>
    </row>
    <row r="31068" spans="1:6" x14ac:dyDescent="0.25">
      <c r="A31068" t="s">
        <v>1484</v>
      </c>
      <c r="B31068">
        <v>7</v>
      </c>
      <c r="C31068" t="s">
        <v>1753</v>
      </c>
      <c r="D31068">
        <v>4</v>
      </c>
      <c r="E31068">
        <v>684117</v>
      </c>
      <c r="F31068">
        <v>6018</v>
      </c>
    </row>
    <row r="31069" spans="1:6" x14ac:dyDescent="0.25">
      <c r="A31069" t="s">
        <v>1484</v>
      </c>
      <c r="B31069">
        <v>3</v>
      </c>
      <c r="C31069" t="s">
        <v>1754</v>
      </c>
      <c r="D31069">
        <v>383</v>
      </c>
      <c r="E31069">
        <v>4290888</v>
      </c>
      <c r="F31069">
        <v>47859</v>
      </c>
    </row>
    <row r="31070" spans="1:6" x14ac:dyDescent="0.25">
      <c r="A31070" t="s">
        <v>1484</v>
      </c>
      <c r="B31070">
        <v>11</v>
      </c>
      <c r="C31070" t="s">
        <v>1755</v>
      </c>
      <c r="D31070">
        <v>4</v>
      </c>
      <c r="E31070">
        <v>732419</v>
      </c>
      <c r="F31070">
        <v>4559</v>
      </c>
    </row>
    <row r="31071" spans="1:6" x14ac:dyDescent="0.25">
      <c r="A31071" t="s">
        <v>1484</v>
      </c>
      <c r="B31071">
        <v>14</v>
      </c>
      <c r="C31071" t="s">
        <v>1756</v>
      </c>
      <c r="D31071">
        <v>4</v>
      </c>
      <c r="E31071">
        <v>104768</v>
      </c>
      <c r="F31071">
        <v>798</v>
      </c>
    </row>
    <row r="31072" spans="1:6" x14ac:dyDescent="0.25">
      <c r="A31072" t="s">
        <v>1484</v>
      </c>
      <c r="B31072">
        <v>21</v>
      </c>
      <c r="C31072" t="s">
        <v>1757</v>
      </c>
      <c r="D31072">
        <v>4</v>
      </c>
      <c r="E31072">
        <v>299348</v>
      </c>
      <c r="F31072">
        <v>1668</v>
      </c>
    </row>
    <row r="31073" spans="1:6" x14ac:dyDescent="0.25">
      <c r="A31073" t="s">
        <v>1484</v>
      </c>
      <c r="B31073">
        <v>22</v>
      </c>
      <c r="C31073" t="s">
        <v>1758</v>
      </c>
      <c r="D31073">
        <v>14</v>
      </c>
      <c r="E31073">
        <v>251745</v>
      </c>
      <c r="F31073">
        <v>1681</v>
      </c>
    </row>
    <row r="31074" spans="1:6" x14ac:dyDescent="0.25">
      <c r="A31074" t="s">
        <v>1484</v>
      </c>
      <c r="B31074">
        <v>1</v>
      </c>
      <c r="C31074" t="s">
        <v>1759</v>
      </c>
      <c r="D31074">
        <v>54491</v>
      </c>
      <c r="E31074">
        <v>1735633</v>
      </c>
      <c r="F31074">
        <v>13928</v>
      </c>
    </row>
    <row r="31075" spans="1:6" x14ac:dyDescent="0.25">
      <c r="A31075" t="s">
        <v>1484</v>
      </c>
      <c r="B31075">
        <v>16</v>
      </c>
      <c r="C31075" t="s">
        <v>1760</v>
      </c>
      <c r="D31075">
        <v>189</v>
      </c>
      <c r="E31075">
        <v>1677925</v>
      </c>
      <c r="F31075">
        <v>10080</v>
      </c>
    </row>
    <row r="31076" spans="1:6" x14ac:dyDescent="0.25">
      <c r="A31076" t="s">
        <v>1484</v>
      </c>
      <c r="B31076">
        <v>20</v>
      </c>
      <c r="C31076" t="s">
        <v>1761</v>
      </c>
      <c r="D31076">
        <v>9497</v>
      </c>
      <c r="E31076">
        <v>513996</v>
      </c>
      <c r="F31076">
        <v>2977</v>
      </c>
    </row>
    <row r="31077" spans="1:6" x14ac:dyDescent="0.25">
      <c r="A31077" t="s">
        <v>1484</v>
      </c>
      <c r="B31077">
        <v>19</v>
      </c>
      <c r="C31077" t="s">
        <v>1762</v>
      </c>
      <c r="D31077">
        <v>995</v>
      </c>
      <c r="E31077">
        <v>1820703</v>
      </c>
      <c r="F31077">
        <v>13052</v>
      </c>
    </row>
    <row r="31078" spans="1:6" x14ac:dyDescent="0.25">
      <c r="A31078" t="s">
        <v>1484</v>
      </c>
      <c r="B31078">
        <v>9</v>
      </c>
      <c r="C31078" t="s">
        <v>1763</v>
      </c>
      <c r="D31078">
        <v>232</v>
      </c>
      <c r="E31078">
        <v>1640797</v>
      </c>
      <c r="F31078">
        <v>12498</v>
      </c>
    </row>
    <row r="31079" spans="1:6" x14ac:dyDescent="0.25">
      <c r="A31079" t="s">
        <v>1484</v>
      </c>
      <c r="B31079">
        <v>10</v>
      </c>
      <c r="C31079" t="s">
        <v>1764</v>
      </c>
      <c r="D31079">
        <v>526</v>
      </c>
      <c r="E31079">
        <v>455977</v>
      </c>
      <c r="F31079">
        <v>2531</v>
      </c>
    </row>
    <row r="31080" spans="1:6" x14ac:dyDescent="0.25">
      <c r="A31080" t="s">
        <v>1484</v>
      </c>
      <c r="B31080">
        <v>2</v>
      </c>
      <c r="C31080" t="s">
        <v>1765</v>
      </c>
      <c r="D31080">
        <v>3</v>
      </c>
      <c r="E31080">
        <v>51872</v>
      </c>
      <c r="F31080">
        <v>591</v>
      </c>
    </row>
    <row r="31081" spans="1:6" x14ac:dyDescent="0.25">
      <c r="A31081" t="s">
        <v>1484</v>
      </c>
      <c r="B31081">
        <v>5</v>
      </c>
      <c r="C31081" t="s">
        <v>1766</v>
      </c>
      <c r="D31081">
        <v>9718</v>
      </c>
      <c r="E31081">
        <v>2813935</v>
      </c>
      <c r="F31081">
        <v>17474</v>
      </c>
    </row>
    <row r="31082" spans="1:6" x14ac:dyDescent="0.25">
      <c r="A31082" t="s">
        <v>1485</v>
      </c>
      <c r="B31082">
        <v>13</v>
      </c>
      <c r="C31082" t="s">
        <v>1746</v>
      </c>
      <c r="D31082">
        <v>8435</v>
      </c>
      <c r="E31082">
        <v>676560</v>
      </c>
      <c r="F31082">
        <v>4092</v>
      </c>
    </row>
    <row r="31083" spans="1:6" x14ac:dyDescent="0.25">
      <c r="A31083" t="s">
        <v>1485</v>
      </c>
      <c r="B31083">
        <v>17</v>
      </c>
      <c r="C31083" t="s">
        <v>1747</v>
      </c>
      <c r="D31083">
        <v>9877</v>
      </c>
      <c r="E31083">
        <v>191606</v>
      </c>
      <c r="F31083">
        <v>1054</v>
      </c>
    </row>
    <row r="31084" spans="1:6" x14ac:dyDescent="0.25">
      <c r="A31084" t="s">
        <v>1485</v>
      </c>
      <c r="B31084">
        <v>18</v>
      </c>
      <c r="C31084" t="s">
        <v>1748</v>
      </c>
      <c r="D31084">
        <v>3466</v>
      </c>
      <c r="E31084">
        <v>648120</v>
      </c>
      <c r="F31084">
        <v>3675</v>
      </c>
    </row>
    <row r="31085" spans="1:6" x14ac:dyDescent="0.25">
      <c r="A31085" t="s">
        <v>1485</v>
      </c>
      <c r="B31085">
        <v>15</v>
      </c>
      <c r="C31085" t="s">
        <v>1749</v>
      </c>
      <c r="D31085">
        <v>10673</v>
      </c>
      <c r="E31085">
        <v>2525511</v>
      </c>
      <c r="F31085">
        <v>12142</v>
      </c>
    </row>
    <row r="31086" spans="1:6" x14ac:dyDescent="0.25">
      <c r="A31086" t="s">
        <v>1485</v>
      </c>
      <c r="B31086">
        <v>8</v>
      </c>
      <c r="C31086" t="s">
        <v>1750</v>
      </c>
      <c r="D31086">
        <v>249</v>
      </c>
      <c r="E31086">
        <v>2190138</v>
      </c>
      <c r="F31086">
        <v>20033</v>
      </c>
    </row>
    <row r="31087" spans="1:6" x14ac:dyDescent="0.25">
      <c r="A31087" t="s">
        <v>1485</v>
      </c>
      <c r="B31087">
        <v>6</v>
      </c>
      <c r="C31087" t="s">
        <v>1751</v>
      </c>
      <c r="D31087">
        <v>286</v>
      </c>
      <c r="E31087">
        <v>591967</v>
      </c>
      <c r="F31087">
        <v>6448</v>
      </c>
    </row>
    <row r="31088" spans="1:6" x14ac:dyDescent="0.25">
      <c r="A31088" t="s">
        <v>1485</v>
      </c>
      <c r="B31088">
        <v>12</v>
      </c>
      <c r="C31088" t="s">
        <v>1752</v>
      </c>
      <c r="D31088">
        <v>60985</v>
      </c>
      <c r="E31088">
        <v>2456921</v>
      </c>
      <c r="F31088">
        <v>13263</v>
      </c>
    </row>
    <row r="31089" spans="1:6" x14ac:dyDescent="0.25">
      <c r="A31089" t="s">
        <v>1485</v>
      </c>
      <c r="B31089">
        <v>7</v>
      </c>
      <c r="C31089" t="s">
        <v>1753</v>
      </c>
      <c r="D31089">
        <v>4</v>
      </c>
      <c r="E31089">
        <v>684117</v>
      </c>
      <c r="F31089">
        <v>6018</v>
      </c>
    </row>
    <row r="31090" spans="1:6" x14ac:dyDescent="0.25">
      <c r="A31090" t="s">
        <v>1485</v>
      </c>
      <c r="B31090">
        <v>3</v>
      </c>
      <c r="C31090" t="s">
        <v>1754</v>
      </c>
      <c r="D31090">
        <v>385</v>
      </c>
      <c r="E31090">
        <v>4290934</v>
      </c>
      <c r="F31090">
        <v>47862</v>
      </c>
    </row>
    <row r="31091" spans="1:6" x14ac:dyDescent="0.25">
      <c r="A31091" t="s">
        <v>1485</v>
      </c>
      <c r="B31091">
        <v>11</v>
      </c>
      <c r="C31091" t="s">
        <v>1755</v>
      </c>
      <c r="D31091">
        <v>4</v>
      </c>
      <c r="E31091">
        <v>732421</v>
      </c>
      <c r="F31091">
        <v>4559</v>
      </c>
    </row>
    <row r="31092" spans="1:6" x14ac:dyDescent="0.25">
      <c r="A31092" t="s">
        <v>1485</v>
      </c>
      <c r="B31092">
        <v>14</v>
      </c>
      <c r="C31092" t="s">
        <v>1756</v>
      </c>
      <c r="D31092">
        <v>1</v>
      </c>
      <c r="E31092">
        <v>104772</v>
      </c>
      <c r="F31092">
        <v>798</v>
      </c>
    </row>
    <row r="31093" spans="1:6" x14ac:dyDescent="0.25">
      <c r="A31093" t="s">
        <v>1485</v>
      </c>
      <c r="B31093">
        <v>21</v>
      </c>
      <c r="C31093" t="s">
        <v>1757</v>
      </c>
      <c r="D31093">
        <v>2</v>
      </c>
      <c r="E31093">
        <v>299350</v>
      </c>
      <c r="F31093">
        <v>1668</v>
      </c>
    </row>
    <row r="31094" spans="1:6" x14ac:dyDescent="0.25">
      <c r="A31094" t="s">
        <v>1485</v>
      </c>
      <c r="B31094">
        <v>22</v>
      </c>
      <c r="C31094" t="s">
        <v>1758</v>
      </c>
      <c r="D31094">
        <v>17</v>
      </c>
      <c r="E31094">
        <v>251746</v>
      </c>
      <c r="F31094">
        <v>1681</v>
      </c>
    </row>
    <row r="31095" spans="1:6" x14ac:dyDescent="0.25">
      <c r="A31095" t="s">
        <v>1485</v>
      </c>
      <c r="B31095">
        <v>1</v>
      </c>
      <c r="C31095" t="s">
        <v>1759</v>
      </c>
      <c r="D31095">
        <v>54449</v>
      </c>
      <c r="E31095">
        <v>1735677</v>
      </c>
      <c r="F31095">
        <v>13928</v>
      </c>
    </row>
    <row r="31096" spans="1:6" x14ac:dyDescent="0.25">
      <c r="A31096" t="s">
        <v>1485</v>
      </c>
      <c r="B31096">
        <v>16</v>
      </c>
      <c r="C31096" t="s">
        <v>1760</v>
      </c>
      <c r="D31096">
        <v>195</v>
      </c>
      <c r="E31096">
        <v>1677931</v>
      </c>
      <c r="F31096">
        <v>10081</v>
      </c>
    </row>
    <row r="31097" spans="1:6" x14ac:dyDescent="0.25">
      <c r="A31097" t="s">
        <v>1485</v>
      </c>
      <c r="B31097">
        <v>20</v>
      </c>
      <c r="C31097" t="s">
        <v>1761</v>
      </c>
      <c r="D31097">
        <v>9497</v>
      </c>
      <c r="E31097">
        <v>513996</v>
      </c>
      <c r="F31097">
        <v>2977</v>
      </c>
    </row>
    <row r="31098" spans="1:6" x14ac:dyDescent="0.25">
      <c r="A31098" t="s">
        <v>1485</v>
      </c>
      <c r="B31098">
        <v>19</v>
      </c>
      <c r="C31098" t="s">
        <v>1762</v>
      </c>
      <c r="D31098">
        <v>995</v>
      </c>
      <c r="E31098">
        <v>1820703</v>
      </c>
      <c r="F31098">
        <v>13052</v>
      </c>
    </row>
    <row r="31099" spans="1:6" x14ac:dyDescent="0.25">
      <c r="A31099" t="s">
        <v>1485</v>
      </c>
      <c r="B31099">
        <v>9</v>
      </c>
      <c r="C31099" t="s">
        <v>1763</v>
      </c>
      <c r="D31099">
        <v>217</v>
      </c>
      <c r="E31099">
        <v>1640833</v>
      </c>
      <c r="F31099">
        <v>12498</v>
      </c>
    </row>
    <row r="31100" spans="1:6" x14ac:dyDescent="0.25">
      <c r="A31100" t="s">
        <v>1485</v>
      </c>
      <c r="B31100">
        <v>10</v>
      </c>
      <c r="C31100" t="s">
        <v>1764</v>
      </c>
      <c r="D31100">
        <v>527</v>
      </c>
      <c r="E31100">
        <v>455978</v>
      </c>
      <c r="F31100">
        <v>2531</v>
      </c>
    </row>
    <row r="31101" spans="1:6" x14ac:dyDescent="0.25">
      <c r="A31101" t="s">
        <v>1485</v>
      </c>
      <c r="B31101">
        <v>2</v>
      </c>
      <c r="C31101" t="s">
        <v>1765</v>
      </c>
      <c r="D31101">
        <v>3</v>
      </c>
      <c r="E31101">
        <v>51872</v>
      </c>
      <c r="F31101">
        <v>591</v>
      </c>
    </row>
    <row r="31102" spans="1:6" x14ac:dyDescent="0.25">
      <c r="A31102" t="s">
        <v>1485</v>
      </c>
      <c r="B31102">
        <v>5</v>
      </c>
      <c r="C31102" t="s">
        <v>1766</v>
      </c>
      <c r="D31102">
        <v>9724</v>
      </c>
      <c r="E31102">
        <v>2813943</v>
      </c>
      <c r="F31102">
        <v>17474</v>
      </c>
    </row>
    <row r="31103" spans="1:6" x14ac:dyDescent="0.25">
      <c r="A31103" t="s">
        <v>1486</v>
      </c>
      <c r="B31103">
        <v>13</v>
      </c>
      <c r="C31103" t="s">
        <v>1746</v>
      </c>
      <c r="D31103">
        <v>8437</v>
      </c>
      <c r="E31103">
        <v>676560</v>
      </c>
      <c r="F31103">
        <v>4092</v>
      </c>
    </row>
    <row r="31104" spans="1:6" x14ac:dyDescent="0.25">
      <c r="A31104" t="s">
        <v>1486</v>
      </c>
      <c r="B31104">
        <v>17</v>
      </c>
      <c r="C31104" t="s">
        <v>1747</v>
      </c>
      <c r="D31104">
        <v>9876</v>
      </c>
      <c r="E31104">
        <v>191607</v>
      </c>
      <c r="F31104">
        <v>1054</v>
      </c>
    </row>
    <row r="31105" spans="1:6" x14ac:dyDescent="0.25">
      <c r="A31105" t="s">
        <v>1486</v>
      </c>
      <c r="B31105">
        <v>18</v>
      </c>
      <c r="C31105" t="s">
        <v>1748</v>
      </c>
      <c r="D31105">
        <v>3466</v>
      </c>
      <c r="E31105">
        <v>648120</v>
      </c>
      <c r="F31105">
        <v>3676</v>
      </c>
    </row>
    <row r="31106" spans="1:6" x14ac:dyDescent="0.25">
      <c r="A31106" t="s">
        <v>1486</v>
      </c>
      <c r="B31106">
        <v>15</v>
      </c>
      <c r="C31106" t="s">
        <v>1749</v>
      </c>
      <c r="D31106">
        <v>10673</v>
      </c>
      <c r="E31106">
        <v>2525525</v>
      </c>
      <c r="F31106">
        <v>12142</v>
      </c>
    </row>
    <row r="31107" spans="1:6" x14ac:dyDescent="0.25">
      <c r="A31107" t="s">
        <v>1486</v>
      </c>
      <c r="B31107">
        <v>8</v>
      </c>
      <c r="C31107" t="s">
        <v>1750</v>
      </c>
      <c r="D31107">
        <v>249</v>
      </c>
      <c r="E31107">
        <v>2190148</v>
      </c>
      <c r="F31107">
        <v>20034</v>
      </c>
    </row>
    <row r="31108" spans="1:6" x14ac:dyDescent="0.25">
      <c r="A31108" t="s">
        <v>1486</v>
      </c>
      <c r="B31108">
        <v>6</v>
      </c>
      <c r="C31108" t="s">
        <v>1751</v>
      </c>
      <c r="D31108">
        <v>287</v>
      </c>
      <c r="E31108">
        <v>591967</v>
      </c>
      <c r="F31108">
        <v>6449</v>
      </c>
    </row>
    <row r="31109" spans="1:6" x14ac:dyDescent="0.25">
      <c r="A31109" t="s">
        <v>1486</v>
      </c>
      <c r="B31109">
        <v>12</v>
      </c>
      <c r="C31109" t="s">
        <v>1752</v>
      </c>
      <c r="D31109">
        <v>60535</v>
      </c>
      <c r="E31109">
        <v>2457411</v>
      </c>
      <c r="F31109">
        <v>13263</v>
      </c>
    </row>
    <row r="31110" spans="1:6" x14ac:dyDescent="0.25">
      <c r="A31110" t="s">
        <v>1486</v>
      </c>
      <c r="B31110">
        <v>7</v>
      </c>
      <c r="C31110" t="s">
        <v>1753</v>
      </c>
      <c r="D31110">
        <v>5</v>
      </c>
      <c r="E31110">
        <v>684116</v>
      </c>
      <c r="F31110">
        <v>6018</v>
      </c>
    </row>
    <row r="31111" spans="1:6" x14ac:dyDescent="0.25">
      <c r="A31111" t="s">
        <v>1486</v>
      </c>
      <c r="B31111">
        <v>3</v>
      </c>
      <c r="C31111" t="s">
        <v>1754</v>
      </c>
      <c r="D31111">
        <v>398</v>
      </c>
      <c r="E31111">
        <v>4290963</v>
      </c>
      <c r="F31111">
        <v>47865</v>
      </c>
    </row>
    <row r="31112" spans="1:6" x14ac:dyDescent="0.25">
      <c r="A31112" t="s">
        <v>1486</v>
      </c>
      <c r="B31112">
        <v>11</v>
      </c>
      <c r="C31112" t="s">
        <v>1755</v>
      </c>
      <c r="D31112">
        <v>4</v>
      </c>
      <c r="E31112">
        <v>732425</v>
      </c>
      <c r="F31112">
        <v>4559</v>
      </c>
    </row>
    <row r="31113" spans="1:6" x14ac:dyDescent="0.25">
      <c r="A31113" t="s">
        <v>1486</v>
      </c>
      <c r="B31113">
        <v>14</v>
      </c>
      <c r="C31113" t="s">
        <v>1756</v>
      </c>
      <c r="D31113">
        <v>1</v>
      </c>
      <c r="E31113">
        <v>104772</v>
      </c>
      <c r="F31113">
        <v>798</v>
      </c>
    </row>
    <row r="31114" spans="1:6" x14ac:dyDescent="0.25">
      <c r="A31114" t="s">
        <v>1486</v>
      </c>
      <c r="B31114">
        <v>21</v>
      </c>
      <c r="C31114" t="s">
        <v>1757</v>
      </c>
      <c r="D31114">
        <v>1</v>
      </c>
      <c r="E31114">
        <v>299351</v>
      </c>
      <c r="F31114">
        <v>1668</v>
      </c>
    </row>
    <row r="31115" spans="1:6" x14ac:dyDescent="0.25">
      <c r="A31115" t="s">
        <v>1486</v>
      </c>
      <c r="B31115">
        <v>22</v>
      </c>
      <c r="C31115" t="s">
        <v>1758</v>
      </c>
      <c r="D31115">
        <v>13</v>
      </c>
      <c r="E31115">
        <v>251750</v>
      </c>
      <c r="F31115">
        <v>1681</v>
      </c>
    </row>
    <row r="31116" spans="1:6" x14ac:dyDescent="0.25">
      <c r="A31116" t="s">
        <v>1486</v>
      </c>
      <c r="B31116">
        <v>1</v>
      </c>
      <c r="C31116" t="s">
        <v>1759</v>
      </c>
      <c r="D31116">
        <v>54427</v>
      </c>
      <c r="E31116">
        <v>1735705</v>
      </c>
      <c r="F31116">
        <v>13928</v>
      </c>
    </row>
    <row r="31117" spans="1:6" x14ac:dyDescent="0.25">
      <c r="A31117" t="s">
        <v>1486</v>
      </c>
      <c r="B31117">
        <v>16</v>
      </c>
      <c r="C31117" t="s">
        <v>1760</v>
      </c>
      <c r="D31117">
        <v>199</v>
      </c>
      <c r="E31117">
        <v>1677932</v>
      </c>
      <c r="F31117">
        <v>10081</v>
      </c>
    </row>
    <row r="31118" spans="1:6" x14ac:dyDescent="0.25">
      <c r="A31118" t="s">
        <v>1486</v>
      </c>
      <c r="B31118">
        <v>20</v>
      </c>
      <c r="C31118" t="s">
        <v>1761</v>
      </c>
      <c r="D31118">
        <v>9498</v>
      </c>
      <c r="E31118">
        <v>513996</v>
      </c>
      <c r="F31118">
        <v>2977</v>
      </c>
    </row>
    <row r="31119" spans="1:6" x14ac:dyDescent="0.25">
      <c r="A31119" t="s">
        <v>1486</v>
      </c>
      <c r="B31119">
        <v>19</v>
      </c>
      <c r="C31119" t="s">
        <v>1762</v>
      </c>
      <c r="D31119">
        <v>997</v>
      </c>
      <c r="E31119">
        <v>1820703</v>
      </c>
      <c r="F31119">
        <v>13052</v>
      </c>
    </row>
    <row r="31120" spans="1:6" x14ac:dyDescent="0.25">
      <c r="A31120" t="s">
        <v>1486</v>
      </c>
      <c r="B31120">
        <v>9</v>
      </c>
      <c r="C31120" t="s">
        <v>1763</v>
      </c>
      <c r="D31120">
        <v>222</v>
      </c>
      <c r="E31120">
        <v>1640837</v>
      </c>
      <c r="F31120">
        <v>12498</v>
      </c>
    </row>
    <row r="31121" spans="1:6" x14ac:dyDescent="0.25">
      <c r="A31121" t="s">
        <v>1486</v>
      </c>
      <c r="B31121">
        <v>10</v>
      </c>
      <c r="C31121" t="s">
        <v>1764</v>
      </c>
      <c r="D31121">
        <v>526</v>
      </c>
      <c r="E31121">
        <v>455979</v>
      </c>
      <c r="F31121">
        <v>2531</v>
      </c>
    </row>
    <row r="31122" spans="1:6" x14ac:dyDescent="0.25">
      <c r="A31122" t="s">
        <v>1486</v>
      </c>
      <c r="B31122">
        <v>2</v>
      </c>
      <c r="C31122" t="s">
        <v>1765</v>
      </c>
      <c r="D31122">
        <v>3</v>
      </c>
      <c r="E31122">
        <v>51872</v>
      </c>
      <c r="F31122">
        <v>591</v>
      </c>
    </row>
    <row r="31123" spans="1:6" x14ac:dyDescent="0.25">
      <c r="A31123" t="s">
        <v>1486</v>
      </c>
      <c r="B31123">
        <v>5</v>
      </c>
      <c r="C31123" t="s">
        <v>1766</v>
      </c>
      <c r="D31123">
        <v>9727</v>
      </c>
      <c r="E31123">
        <v>2813956</v>
      </c>
      <c r="F31123">
        <v>17474</v>
      </c>
    </row>
    <row r="31124" spans="1:6" x14ac:dyDescent="0.25">
      <c r="A31124" t="s">
        <v>1487</v>
      </c>
      <c r="B31124">
        <v>13</v>
      </c>
      <c r="C31124" t="s">
        <v>1746</v>
      </c>
      <c r="D31124">
        <v>8437</v>
      </c>
      <c r="E31124">
        <v>676560</v>
      </c>
      <c r="F31124">
        <v>4092</v>
      </c>
    </row>
    <row r="31125" spans="1:6" x14ac:dyDescent="0.25">
      <c r="A31125" t="s">
        <v>1487</v>
      </c>
      <c r="B31125">
        <v>17</v>
      </c>
      <c r="C31125" t="s">
        <v>1747</v>
      </c>
      <c r="D31125">
        <v>9876</v>
      </c>
      <c r="E31125">
        <v>191607</v>
      </c>
      <c r="F31125">
        <v>1054</v>
      </c>
    </row>
    <row r="31126" spans="1:6" x14ac:dyDescent="0.25">
      <c r="A31126" t="s">
        <v>1487</v>
      </c>
      <c r="B31126">
        <v>18</v>
      </c>
      <c r="C31126" t="s">
        <v>1748</v>
      </c>
      <c r="D31126">
        <v>3466</v>
      </c>
      <c r="E31126">
        <v>648120</v>
      </c>
      <c r="F31126">
        <v>3676</v>
      </c>
    </row>
    <row r="31127" spans="1:6" x14ac:dyDescent="0.25">
      <c r="A31127" t="s">
        <v>1487</v>
      </c>
      <c r="B31127">
        <v>15</v>
      </c>
      <c r="C31127" t="s">
        <v>1749</v>
      </c>
      <c r="D31127">
        <v>10675</v>
      </c>
      <c r="E31127">
        <v>2525527</v>
      </c>
      <c r="F31127">
        <v>12142</v>
      </c>
    </row>
    <row r="31128" spans="1:6" x14ac:dyDescent="0.25">
      <c r="A31128" t="s">
        <v>1487</v>
      </c>
      <c r="B31128">
        <v>8</v>
      </c>
      <c r="C31128" t="s">
        <v>1750</v>
      </c>
      <c r="D31128">
        <v>241</v>
      </c>
      <c r="E31128">
        <v>2190162</v>
      </c>
      <c r="F31128">
        <v>20034</v>
      </c>
    </row>
    <row r="31129" spans="1:6" x14ac:dyDescent="0.25">
      <c r="A31129" t="s">
        <v>1487</v>
      </c>
      <c r="B31129">
        <v>6</v>
      </c>
      <c r="C31129" t="s">
        <v>1751</v>
      </c>
      <c r="D31129">
        <v>288</v>
      </c>
      <c r="E31129">
        <v>591968</v>
      </c>
      <c r="F31129">
        <v>6449</v>
      </c>
    </row>
    <row r="31130" spans="1:6" x14ac:dyDescent="0.25">
      <c r="A31130" t="s">
        <v>1487</v>
      </c>
      <c r="B31130">
        <v>12</v>
      </c>
      <c r="C31130" t="s">
        <v>1752</v>
      </c>
      <c r="D31130">
        <v>60544</v>
      </c>
      <c r="E31130">
        <v>2457424</v>
      </c>
      <c r="F31130">
        <v>13263</v>
      </c>
    </row>
    <row r="31131" spans="1:6" x14ac:dyDescent="0.25">
      <c r="A31131" t="s">
        <v>1487</v>
      </c>
      <c r="B31131">
        <v>7</v>
      </c>
      <c r="C31131" t="s">
        <v>1753</v>
      </c>
      <c r="D31131">
        <v>3</v>
      </c>
      <c r="E31131">
        <v>684119</v>
      </c>
      <c r="F31131">
        <v>6018</v>
      </c>
    </row>
    <row r="31132" spans="1:6" x14ac:dyDescent="0.25">
      <c r="A31132" t="s">
        <v>1487</v>
      </c>
      <c r="B31132">
        <v>3</v>
      </c>
      <c r="C31132" t="s">
        <v>1754</v>
      </c>
      <c r="D31132">
        <v>391</v>
      </c>
      <c r="E31132">
        <v>4290991</v>
      </c>
      <c r="F31132">
        <v>47869</v>
      </c>
    </row>
    <row r="31133" spans="1:6" x14ac:dyDescent="0.25">
      <c r="A31133" t="s">
        <v>1487</v>
      </c>
      <c r="B31133">
        <v>11</v>
      </c>
      <c r="C31133" t="s">
        <v>1755</v>
      </c>
      <c r="D31133">
        <v>4</v>
      </c>
      <c r="E31133">
        <v>732427</v>
      </c>
      <c r="F31133">
        <v>4559</v>
      </c>
    </row>
    <row r="31134" spans="1:6" x14ac:dyDescent="0.25">
      <c r="A31134" t="s">
        <v>1487</v>
      </c>
      <c r="B31134">
        <v>14</v>
      </c>
      <c r="C31134" t="s">
        <v>1756</v>
      </c>
      <c r="D31134">
        <v>1</v>
      </c>
      <c r="E31134">
        <v>104772</v>
      </c>
      <c r="F31134">
        <v>798</v>
      </c>
    </row>
    <row r="31135" spans="1:6" x14ac:dyDescent="0.25">
      <c r="A31135" t="s">
        <v>1487</v>
      </c>
      <c r="B31135">
        <v>21</v>
      </c>
      <c r="C31135" t="s">
        <v>1757</v>
      </c>
      <c r="D31135">
        <v>1</v>
      </c>
      <c r="E31135">
        <v>299351</v>
      </c>
      <c r="F31135">
        <v>1668</v>
      </c>
    </row>
    <row r="31136" spans="1:6" x14ac:dyDescent="0.25">
      <c r="A31136" t="s">
        <v>1487</v>
      </c>
      <c r="B31136">
        <v>22</v>
      </c>
      <c r="C31136" t="s">
        <v>1758</v>
      </c>
      <c r="D31136">
        <v>14</v>
      </c>
      <c r="E31136">
        <v>251750</v>
      </c>
      <c r="F31136">
        <v>1681</v>
      </c>
    </row>
    <row r="31137" spans="1:6" x14ac:dyDescent="0.25">
      <c r="A31137" t="s">
        <v>1487</v>
      </c>
      <c r="B31137">
        <v>1</v>
      </c>
      <c r="C31137" t="s">
        <v>1759</v>
      </c>
      <c r="D31137">
        <v>54406</v>
      </c>
      <c r="E31137">
        <v>1735733</v>
      </c>
      <c r="F31137">
        <v>13928</v>
      </c>
    </row>
    <row r="31138" spans="1:6" x14ac:dyDescent="0.25">
      <c r="A31138" t="s">
        <v>1487</v>
      </c>
      <c r="B31138">
        <v>16</v>
      </c>
      <c r="C31138" t="s">
        <v>1760</v>
      </c>
      <c r="D31138">
        <v>209</v>
      </c>
      <c r="E31138">
        <v>1677935</v>
      </c>
      <c r="F31138">
        <v>10081</v>
      </c>
    </row>
    <row r="31139" spans="1:6" x14ac:dyDescent="0.25">
      <c r="A31139" t="s">
        <v>1487</v>
      </c>
      <c r="B31139">
        <v>20</v>
      </c>
      <c r="C31139" t="s">
        <v>1761</v>
      </c>
      <c r="D31139">
        <v>9497</v>
      </c>
      <c r="E31139">
        <v>513997</v>
      </c>
      <c r="F31139">
        <v>2977</v>
      </c>
    </row>
    <row r="31140" spans="1:6" x14ac:dyDescent="0.25">
      <c r="A31140" t="s">
        <v>1487</v>
      </c>
      <c r="B31140">
        <v>19</v>
      </c>
      <c r="C31140" t="s">
        <v>1762</v>
      </c>
      <c r="D31140">
        <v>998</v>
      </c>
      <c r="E31140">
        <v>1820703</v>
      </c>
      <c r="F31140">
        <v>13052</v>
      </c>
    </row>
    <row r="31141" spans="1:6" x14ac:dyDescent="0.25">
      <c r="A31141" t="s">
        <v>1487</v>
      </c>
      <c r="B31141">
        <v>9</v>
      </c>
      <c r="C31141" t="s">
        <v>1763</v>
      </c>
      <c r="D31141">
        <v>225</v>
      </c>
      <c r="E31141">
        <v>1640837</v>
      </c>
      <c r="F31141">
        <v>12498</v>
      </c>
    </row>
    <row r="31142" spans="1:6" x14ac:dyDescent="0.25">
      <c r="A31142" t="s">
        <v>1487</v>
      </c>
      <c r="B31142">
        <v>10</v>
      </c>
      <c r="C31142" t="s">
        <v>1764</v>
      </c>
      <c r="D31142">
        <v>527</v>
      </c>
      <c r="E31142">
        <v>455980</v>
      </c>
      <c r="F31142">
        <v>2531</v>
      </c>
    </row>
    <row r="31143" spans="1:6" x14ac:dyDescent="0.25">
      <c r="A31143" t="s">
        <v>1487</v>
      </c>
      <c r="B31143">
        <v>2</v>
      </c>
      <c r="C31143" t="s">
        <v>1765</v>
      </c>
      <c r="D31143">
        <v>5</v>
      </c>
      <c r="E31143">
        <v>51872</v>
      </c>
      <c r="F31143">
        <v>591</v>
      </c>
    </row>
    <row r="31144" spans="1:6" x14ac:dyDescent="0.25">
      <c r="A31144" t="s">
        <v>1487</v>
      </c>
      <c r="B31144">
        <v>5</v>
      </c>
      <c r="C31144" t="s">
        <v>1766</v>
      </c>
      <c r="D31144">
        <v>9730</v>
      </c>
      <c r="E31144">
        <v>2813962</v>
      </c>
      <c r="F31144">
        <v>17474</v>
      </c>
    </row>
    <row r="31145" spans="1:6" x14ac:dyDescent="0.25">
      <c r="A31145" t="s">
        <v>1488</v>
      </c>
      <c r="B31145">
        <v>13</v>
      </c>
      <c r="C31145" t="s">
        <v>1746</v>
      </c>
      <c r="D31145">
        <v>8437</v>
      </c>
      <c r="E31145">
        <v>676560</v>
      </c>
      <c r="F31145">
        <v>4092</v>
      </c>
    </row>
    <row r="31146" spans="1:6" x14ac:dyDescent="0.25">
      <c r="A31146" t="s">
        <v>1488</v>
      </c>
      <c r="B31146">
        <v>17</v>
      </c>
      <c r="C31146" t="s">
        <v>1747</v>
      </c>
      <c r="D31146">
        <v>9876</v>
      </c>
      <c r="E31146">
        <v>191607</v>
      </c>
      <c r="F31146">
        <v>1054</v>
      </c>
    </row>
    <row r="31147" spans="1:6" x14ac:dyDescent="0.25">
      <c r="A31147" t="s">
        <v>1488</v>
      </c>
      <c r="B31147">
        <v>18</v>
      </c>
      <c r="C31147" t="s">
        <v>1748</v>
      </c>
      <c r="D31147">
        <v>3466</v>
      </c>
      <c r="E31147">
        <v>648120</v>
      </c>
      <c r="F31147">
        <v>3676</v>
      </c>
    </row>
    <row r="31148" spans="1:6" x14ac:dyDescent="0.25">
      <c r="A31148" t="s">
        <v>1488</v>
      </c>
      <c r="B31148">
        <v>15</v>
      </c>
      <c r="C31148" t="s">
        <v>1749</v>
      </c>
      <c r="D31148">
        <v>10680</v>
      </c>
      <c r="E31148">
        <v>2525527</v>
      </c>
      <c r="F31148">
        <v>12142</v>
      </c>
    </row>
    <row r="31149" spans="1:6" x14ac:dyDescent="0.25">
      <c r="A31149" t="s">
        <v>1488</v>
      </c>
      <c r="B31149">
        <v>8</v>
      </c>
      <c r="C31149" t="s">
        <v>1750</v>
      </c>
      <c r="D31149">
        <v>230</v>
      </c>
      <c r="E31149">
        <v>2190175</v>
      </c>
      <c r="F31149">
        <v>20034</v>
      </c>
    </row>
    <row r="31150" spans="1:6" x14ac:dyDescent="0.25">
      <c r="A31150" t="s">
        <v>1488</v>
      </c>
      <c r="B31150">
        <v>6</v>
      </c>
      <c r="C31150" t="s">
        <v>1751</v>
      </c>
      <c r="D31150">
        <v>288</v>
      </c>
      <c r="E31150">
        <v>591968</v>
      </c>
      <c r="F31150">
        <v>6449</v>
      </c>
    </row>
    <row r="31151" spans="1:6" x14ac:dyDescent="0.25">
      <c r="A31151" t="s">
        <v>1488</v>
      </c>
      <c r="B31151">
        <v>12</v>
      </c>
      <c r="C31151" t="s">
        <v>1752</v>
      </c>
      <c r="D31151">
        <v>60553</v>
      </c>
      <c r="E31151">
        <v>2457429</v>
      </c>
      <c r="F31151">
        <v>13263</v>
      </c>
    </row>
    <row r="31152" spans="1:6" x14ac:dyDescent="0.25">
      <c r="A31152" t="s">
        <v>1488</v>
      </c>
      <c r="B31152">
        <v>7</v>
      </c>
      <c r="C31152" t="s">
        <v>1753</v>
      </c>
      <c r="D31152">
        <v>3</v>
      </c>
      <c r="E31152">
        <v>684121</v>
      </c>
      <c r="F31152">
        <v>6018</v>
      </c>
    </row>
    <row r="31153" spans="1:6" x14ac:dyDescent="0.25">
      <c r="A31153" t="s">
        <v>1488</v>
      </c>
      <c r="B31153">
        <v>3</v>
      </c>
      <c r="C31153" t="s">
        <v>1754</v>
      </c>
      <c r="D31153">
        <v>387</v>
      </c>
      <c r="E31153">
        <v>4291011</v>
      </c>
      <c r="F31153">
        <v>47870</v>
      </c>
    </row>
    <row r="31154" spans="1:6" x14ac:dyDescent="0.25">
      <c r="A31154" t="s">
        <v>1488</v>
      </c>
      <c r="B31154">
        <v>11</v>
      </c>
      <c r="C31154" t="s">
        <v>1755</v>
      </c>
      <c r="D31154">
        <v>4</v>
      </c>
      <c r="E31154">
        <v>732428</v>
      </c>
      <c r="F31154">
        <v>4559</v>
      </c>
    </row>
    <row r="31155" spans="1:6" x14ac:dyDescent="0.25">
      <c r="A31155" t="s">
        <v>1488</v>
      </c>
      <c r="B31155">
        <v>14</v>
      </c>
      <c r="C31155" t="s">
        <v>1756</v>
      </c>
      <c r="D31155">
        <v>1</v>
      </c>
      <c r="E31155">
        <v>104772</v>
      </c>
      <c r="F31155">
        <v>798</v>
      </c>
    </row>
    <row r="31156" spans="1:6" x14ac:dyDescent="0.25">
      <c r="A31156" t="s">
        <v>1488</v>
      </c>
      <c r="B31156">
        <v>21</v>
      </c>
      <c r="C31156" t="s">
        <v>1757</v>
      </c>
      <c r="D31156">
        <v>1</v>
      </c>
      <c r="E31156">
        <v>299351</v>
      </c>
      <c r="F31156">
        <v>1668</v>
      </c>
    </row>
    <row r="31157" spans="1:6" x14ac:dyDescent="0.25">
      <c r="A31157" t="s">
        <v>1488</v>
      </c>
      <c r="B31157">
        <v>22</v>
      </c>
      <c r="C31157" t="s">
        <v>1758</v>
      </c>
      <c r="D31157">
        <v>15</v>
      </c>
      <c r="E31157">
        <v>251750</v>
      </c>
      <c r="F31157">
        <v>1681</v>
      </c>
    </row>
    <row r="31158" spans="1:6" x14ac:dyDescent="0.25">
      <c r="A31158" t="s">
        <v>1488</v>
      </c>
      <c r="B31158">
        <v>1</v>
      </c>
      <c r="C31158" t="s">
        <v>1759</v>
      </c>
      <c r="D31158">
        <v>54389</v>
      </c>
      <c r="E31158">
        <v>1735753</v>
      </c>
      <c r="F31158">
        <v>13928</v>
      </c>
    </row>
    <row r="31159" spans="1:6" x14ac:dyDescent="0.25">
      <c r="A31159" t="s">
        <v>1488</v>
      </c>
      <c r="B31159">
        <v>16</v>
      </c>
      <c r="C31159" t="s">
        <v>1760</v>
      </c>
      <c r="D31159">
        <v>208</v>
      </c>
      <c r="E31159">
        <v>1677939</v>
      </c>
      <c r="F31159">
        <v>10081</v>
      </c>
    </row>
    <row r="31160" spans="1:6" x14ac:dyDescent="0.25">
      <c r="A31160" t="s">
        <v>1488</v>
      </c>
      <c r="B31160">
        <v>20</v>
      </c>
      <c r="C31160" t="s">
        <v>1761</v>
      </c>
      <c r="D31160">
        <v>9497</v>
      </c>
      <c r="E31160">
        <v>513997</v>
      </c>
      <c r="F31160">
        <v>2977</v>
      </c>
    </row>
    <row r="31161" spans="1:6" x14ac:dyDescent="0.25">
      <c r="A31161" t="s">
        <v>1488</v>
      </c>
      <c r="B31161">
        <v>19</v>
      </c>
      <c r="C31161" t="s">
        <v>1762</v>
      </c>
      <c r="D31161">
        <v>998</v>
      </c>
      <c r="E31161">
        <v>1820703</v>
      </c>
      <c r="F31161">
        <v>13052</v>
      </c>
    </row>
    <row r="31162" spans="1:6" x14ac:dyDescent="0.25">
      <c r="A31162" t="s">
        <v>1488</v>
      </c>
      <c r="B31162">
        <v>9</v>
      </c>
      <c r="C31162" t="s">
        <v>1763</v>
      </c>
      <c r="D31162">
        <v>231</v>
      </c>
      <c r="E31162">
        <v>1640837</v>
      </c>
      <c r="F31162">
        <v>12498</v>
      </c>
    </row>
    <row r="31163" spans="1:6" x14ac:dyDescent="0.25">
      <c r="A31163" t="s">
        <v>1488</v>
      </c>
      <c r="B31163">
        <v>10</v>
      </c>
      <c r="C31163" t="s">
        <v>1764</v>
      </c>
      <c r="D31163">
        <v>523</v>
      </c>
      <c r="E31163">
        <v>455984</v>
      </c>
      <c r="F31163">
        <v>2531</v>
      </c>
    </row>
    <row r="31164" spans="1:6" x14ac:dyDescent="0.25">
      <c r="A31164" t="s">
        <v>1488</v>
      </c>
      <c r="B31164">
        <v>2</v>
      </c>
      <c r="C31164" t="s">
        <v>1765</v>
      </c>
      <c r="D31164">
        <v>5</v>
      </c>
      <c r="E31164">
        <v>51872</v>
      </c>
      <c r="F31164">
        <v>591</v>
      </c>
    </row>
    <row r="31165" spans="1:6" x14ac:dyDescent="0.25">
      <c r="A31165" t="s">
        <v>1488</v>
      </c>
      <c r="B31165">
        <v>5</v>
      </c>
      <c r="C31165" t="s">
        <v>1766</v>
      </c>
      <c r="D31165">
        <v>9729</v>
      </c>
      <c r="E31165">
        <v>2813978</v>
      </c>
      <c r="F31165">
        <v>17474</v>
      </c>
    </row>
    <row r="31166" spans="1:6" x14ac:dyDescent="0.25">
      <c r="A31166" t="s">
        <v>1489</v>
      </c>
      <c r="B31166">
        <v>13</v>
      </c>
      <c r="C31166" t="s">
        <v>1746</v>
      </c>
      <c r="D31166">
        <v>8435</v>
      </c>
      <c r="E31166">
        <v>676562</v>
      </c>
      <c r="F31166">
        <v>4092</v>
      </c>
    </row>
    <row r="31167" spans="1:6" x14ac:dyDescent="0.25">
      <c r="A31167" t="s">
        <v>1489</v>
      </c>
      <c r="B31167">
        <v>17</v>
      </c>
      <c r="C31167" t="s">
        <v>1747</v>
      </c>
      <c r="D31167">
        <v>9876</v>
      </c>
      <c r="E31167">
        <v>191607</v>
      </c>
      <c r="F31167">
        <v>1054</v>
      </c>
    </row>
    <row r="31168" spans="1:6" x14ac:dyDescent="0.25">
      <c r="A31168" t="s">
        <v>1489</v>
      </c>
      <c r="B31168">
        <v>18</v>
      </c>
      <c r="C31168" t="s">
        <v>1748</v>
      </c>
      <c r="D31168">
        <v>3466</v>
      </c>
      <c r="E31168">
        <v>648122</v>
      </c>
      <c r="F31168">
        <v>3676</v>
      </c>
    </row>
    <row r="31169" spans="1:6" x14ac:dyDescent="0.25">
      <c r="A31169" t="s">
        <v>1489</v>
      </c>
      <c r="B31169">
        <v>15</v>
      </c>
      <c r="C31169" t="s">
        <v>1749</v>
      </c>
      <c r="D31169">
        <v>10681</v>
      </c>
      <c r="E31169">
        <v>2525532</v>
      </c>
      <c r="F31169">
        <v>12142</v>
      </c>
    </row>
    <row r="31170" spans="1:6" x14ac:dyDescent="0.25">
      <c r="A31170" t="s">
        <v>1489</v>
      </c>
      <c r="B31170">
        <v>8</v>
      </c>
      <c r="C31170" t="s">
        <v>1750</v>
      </c>
      <c r="D31170">
        <v>220</v>
      </c>
      <c r="E31170">
        <v>2190187</v>
      </c>
      <c r="F31170">
        <v>20034</v>
      </c>
    </row>
    <row r="31171" spans="1:6" x14ac:dyDescent="0.25">
      <c r="A31171" t="s">
        <v>1489</v>
      </c>
      <c r="B31171">
        <v>6</v>
      </c>
      <c r="C31171" t="s">
        <v>1751</v>
      </c>
      <c r="D31171">
        <v>287</v>
      </c>
      <c r="E31171">
        <v>591969</v>
      </c>
      <c r="F31171">
        <v>6449</v>
      </c>
    </row>
    <row r="31172" spans="1:6" x14ac:dyDescent="0.25">
      <c r="A31172" t="s">
        <v>1489</v>
      </c>
      <c r="B31172">
        <v>12</v>
      </c>
      <c r="C31172" t="s">
        <v>1752</v>
      </c>
      <c r="D31172">
        <v>60555</v>
      </c>
      <c r="E31172">
        <v>2457429</v>
      </c>
      <c r="F31172">
        <v>13263</v>
      </c>
    </row>
    <row r="31173" spans="1:6" x14ac:dyDescent="0.25">
      <c r="A31173" t="s">
        <v>1489</v>
      </c>
      <c r="B31173">
        <v>7</v>
      </c>
      <c r="C31173" t="s">
        <v>1753</v>
      </c>
      <c r="D31173">
        <v>3</v>
      </c>
      <c r="E31173">
        <v>684121</v>
      </c>
      <c r="F31173">
        <v>6018</v>
      </c>
    </row>
    <row r="31174" spans="1:6" x14ac:dyDescent="0.25">
      <c r="A31174" t="s">
        <v>1489</v>
      </c>
      <c r="B31174">
        <v>3</v>
      </c>
      <c r="C31174" t="s">
        <v>1754</v>
      </c>
      <c r="D31174">
        <v>387</v>
      </c>
      <c r="E31174">
        <v>4291022</v>
      </c>
      <c r="F31174">
        <v>47871</v>
      </c>
    </row>
    <row r="31175" spans="1:6" x14ac:dyDescent="0.25">
      <c r="A31175" t="s">
        <v>1489</v>
      </c>
      <c r="B31175">
        <v>11</v>
      </c>
      <c r="C31175" t="s">
        <v>1755</v>
      </c>
      <c r="D31175">
        <v>4</v>
      </c>
      <c r="E31175">
        <v>732429</v>
      </c>
      <c r="F31175">
        <v>4559</v>
      </c>
    </row>
    <row r="31176" spans="1:6" x14ac:dyDescent="0.25">
      <c r="A31176" t="s">
        <v>1489</v>
      </c>
      <c r="B31176">
        <v>14</v>
      </c>
      <c r="C31176" t="s">
        <v>1756</v>
      </c>
      <c r="D31176">
        <v>1</v>
      </c>
      <c r="E31176">
        <v>104772</v>
      </c>
      <c r="F31176">
        <v>798</v>
      </c>
    </row>
    <row r="31177" spans="1:6" x14ac:dyDescent="0.25">
      <c r="A31177" t="s">
        <v>1489</v>
      </c>
      <c r="B31177">
        <v>21</v>
      </c>
      <c r="C31177" t="s">
        <v>1757</v>
      </c>
      <c r="D31177">
        <v>1</v>
      </c>
      <c r="E31177">
        <v>299352</v>
      </c>
      <c r="F31177">
        <v>1668</v>
      </c>
    </row>
    <row r="31178" spans="1:6" x14ac:dyDescent="0.25">
      <c r="A31178" t="s">
        <v>1489</v>
      </c>
      <c r="B31178">
        <v>22</v>
      </c>
      <c r="C31178" t="s">
        <v>1758</v>
      </c>
      <c r="D31178">
        <v>13</v>
      </c>
      <c r="E31178">
        <v>251752</v>
      </c>
      <c r="F31178">
        <v>1681</v>
      </c>
    </row>
    <row r="31179" spans="1:6" x14ac:dyDescent="0.25">
      <c r="A31179" t="s">
        <v>1489</v>
      </c>
      <c r="B31179">
        <v>1</v>
      </c>
      <c r="C31179" t="s">
        <v>1759</v>
      </c>
      <c r="D31179">
        <v>54388</v>
      </c>
      <c r="E31179">
        <v>1735760</v>
      </c>
      <c r="F31179">
        <v>13928</v>
      </c>
    </row>
    <row r="31180" spans="1:6" x14ac:dyDescent="0.25">
      <c r="A31180" t="s">
        <v>1489</v>
      </c>
      <c r="B31180">
        <v>16</v>
      </c>
      <c r="C31180" t="s">
        <v>1760</v>
      </c>
      <c r="D31180">
        <v>207</v>
      </c>
      <c r="E31180">
        <v>1677940</v>
      </c>
      <c r="F31180">
        <v>10081</v>
      </c>
    </row>
    <row r="31181" spans="1:6" x14ac:dyDescent="0.25">
      <c r="A31181" t="s">
        <v>1489</v>
      </c>
      <c r="B31181">
        <v>20</v>
      </c>
      <c r="C31181" t="s">
        <v>1761</v>
      </c>
      <c r="D31181">
        <v>9497</v>
      </c>
      <c r="E31181">
        <v>513997</v>
      </c>
      <c r="F31181">
        <v>2977</v>
      </c>
    </row>
    <row r="31182" spans="1:6" x14ac:dyDescent="0.25">
      <c r="A31182" t="s">
        <v>1489</v>
      </c>
      <c r="B31182">
        <v>19</v>
      </c>
      <c r="C31182" t="s">
        <v>1762</v>
      </c>
      <c r="D31182">
        <v>1003</v>
      </c>
      <c r="E31182">
        <v>1820703</v>
      </c>
      <c r="F31182">
        <v>13052</v>
      </c>
    </row>
    <row r="31183" spans="1:6" x14ac:dyDescent="0.25">
      <c r="A31183" t="s">
        <v>1489</v>
      </c>
      <c r="B31183">
        <v>9</v>
      </c>
      <c r="C31183" t="s">
        <v>1763</v>
      </c>
      <c r="D31183">
        <v>223</v>
      </c>
      <c r="E31183">
        <v>1640846</v>
      </c>
      <c r="F31183">
        <v>12498</v>
      </c>
    </row>
    <row r="31184" spans="1:6" x14ac:dyDescent="0.25">
      <c r="A31184" t="s">
        <v>1489</v>
      </c>
      <c r="B31184">
        <v>10</v>
      </c>
      <c r="C31184" t="s">
        <v>1764</v>
      </c>
      <c r="D31184">
        <v>521</v>
      </c>
      <c r="E31184">
        <v>455986</v>
      </c>
      <c r="F31184">
        <v>2531</v>
      </c>
    </row>
    <row r="31185" spans="1:6" x14ac:dyDescent="0.25">
      <c r="A31185" t="s">
        <v>1489</v>
      </c>
      <c r="B31185">
        <v>2</v>
      </c>
      <c r="C31185" t="s">
        <v>1765</v>
      </c>
      <c r="D31185">
        <v>4</v>
      </c>
      <c r="E31185">
        <v>51873</v>
      </c>
      <c r="F31185">
        <v>591</v>
      </c>
    </row>
    <row r="31186" spans="1:6" x14ac:dyDescent="0.25">
      <c r="A31186" t="s">
        <v>1489</v>
      </c>
      <c r="B31186">
        <v>5</v>
      </c>
      <c r="C31186" t="s">
        <v>1766</v>
      </c>
      <c r="D31186">
        <v>9722</v>
      </c>
      <c r="E31186">
        <v>2813990</v>
      </c>
      <c r="F31186">
        <v>17474</v>
      </c>
    </row>
    <row r="31187" spans="1:6" x14ac:dyDescent="0.25">
      <c r="A31187" t="s">
        <v>1490</v>
      </c>
      <c r="B31187">
        <v>13</v>
      </c>
      <c r="C31187" t="s">
        <v>1746</v>
      </c>
      <c r="D31187">
        <v>8438</v>
      </c>
      <c r="E31187">
        <v>676562</v>
      </c>
      <c r="F31187">
        <v>4092</v>
      </c>
    </row>
    <row r="31188" spans="1:6" x14ac:dyDescent="0.25">
      <c r="A31188" t="s">
        <v>1490</v>
      </c>
      <c r="B31188">
        <v>17</v>
      </c>
      <c r="C31188" t="s">
        <v>1747</v>
      </c>
      <c r="D31188">
        <v>9876</v>
      </c>
      <c r="E31188">
        <v>191607</v>
      </c>
      <c r="F31188">
        <v>1054</v>
      </c>
    </row>
    <row r="31189" spans="1:6" x14ac:dyDescent="0.25">
      <c r="A31189" t="s">
        <v>1490</v>
      </c>
      <c r="B31189">
        <v>18</v>
      </c>
      <c r="C31189" t="s">
        <v>1748</v>
      </c>
      <c r="D31189">
        <v>3462</v>
      </c>
      <c r="E31189">
        <v>648127</v>
      </c>
      <c r="F31189">
        <v>3676</v>
      </c>
    </row>
    <row r="31190" spans="1:6" x14ac:dyDescent="0.25">
      <c r="A31190" t="s">
        <v>1490</v>
      </c>
      <c r="B31190">
        <v>15</v>
      </c>
      <c r="C31190" t="s">
        <v>1749</v>
      </c>
      <c r="D31190">
        <v>10683</v>
      </c>
      <c r="E31190">
        <v>2525541</v>
      </c>
      <c r="F31190">
        <v>12142</v>
      </c>
    </row>
    <row r="31191" spans="1:6" x14ac:dyDescent="0.25">
      <c r="A31191" t="s">
        <v>1490</v>
      </c>
      <c r="B31191">
        <v>8</v>
      </c>
      <c r="C31191" t="s">
        <v>1750</v>
      </c>
      <c r="D31191">
        <v>213</v>
      </c>
      <c r="E31191">
        <v>2190200</v>
      </c>
      <c r="F31191">
        <v>20035</v>
      </c>
    </row>
    <row r="31192" spans="1:6" x14ac:dyDescent="0.25">
      <c r="A31192" t="s">
        <v>1490</v>
      </c>
      <c r="B31192">
        <v>6</v>
      </c>
      <c r="C31192" t="s">
        <v>1751</v>
      </c>
      <c r="D31192">
        <v>288</v>
      </c>
      <c r="E31192">
        <v>591971</v>
      </c>
      <c r="F31192">
        <v>6450</v>
      </c>
    </row>
    <row r="31193" spans="1:6" x14ac:dyDescent="0.25">
      <c r="A31193" t="s">
        <v>1490</v>
      </c>
      <c r="B31193">
        <v>12</v>
      </c>
      <c r="C31193" t="s">
        <v>1752</v>
      </c>
      <c r="D31193">
        <v>60573</v>
      </c>
      <c r="E31193">
        <v>2457441</v>
      </c>
      <c r="F31193">
        <v>13264</v>
      </c>
    </row>
    <row r="31194" spans="1:6" x14ac:dyDescent="0.25">
      <c r="A31194" t="s">
        <v>1490</v>
      </c>
      <c r="B31194">
        <v>7</v>
      </c>
      <c r="C31194" t="s">
        <v>1753</v>
      </c>
      <c r="D31194">
        <v>2</v>
      </c>
      <c r="E31194">
        <v>684121</v>
      </c>
      <c r="F31194">
        <v>6018</v>
      </c>
    </row>
    <row r="31195" spans="1:6" x14ac:dyDescent="0.25">
      <c r="A31195" t="s">
        <v>1490</v>
      </c>
      <c r="B31195">
        <v>3</v>
      </c>
      <c r="C31195" t="s">
        <v>1754</v>
      </c>
      <c r="D31195">
        <v>368</v>
      </c>
      <c r="E31195">
        <v>4291081</v>
      </c>
      <c r="F31195">
        <v>47873</v>
      </c>
    </row>
    <row r="31196" spans="1:6" x14ac:dyDescent="0.25">
      <c r="A31196" t="s">
        <v>1490</v>
      </c>
      <c r="B31196">
        <v>11</v>
      </c>
      <c r="C31196" t="s">
        <v>1755</v>
      </c>
      <c r="D31196">
        <v>4</v>
      </c>
      <c r="E31196">
        <v>732431</v>
      </c>
      <c r="F31196">
        <v>4559</v>
      </c>
    </row>
    <row r="31197" spans="1:6" x14ac:dyDescent="0.25">
      <c r="A31197" t="s">
        <v>1490</v>
      </c>
      <c r="B31197">
        <v>14</v>
      </c>
      <c r="C31197" t="s">
        <v>1756</v>
      </c>
      <c r="D31197">
        <v>1</v>
      </c>
      <c r="E31197">
        <v>104772</v>
      </c>
      <c r="F31197">
        <v>798</v>
      </c>
    </row>
    <row r="31198" spans="1:6" x14ac:dyDescent="0.25">
      <c r="A31198" t="s">
        <v>1490</v>
      </c>
      <c r="B31198">
        <v>21</v>
      </c>
      <c r="C31198" t="s">
        <v>1757</v>
      </c>
      <c r="D31198">
        <v>1</v>
      </c>
      <c r="E31198">
        <v>299352</v>
      </c>
      <c r="F31198">
        <v>1668</v>
      </c>
    </row>
    <row r="31199" spans="1:6" x14ac:dyDescent="0.25">
      <c r="A31199" t="s">
        <v>1490</v>
      </c>
      <c r="B31199">
        <v>22</v>
      </c>
      <c r="C31199" t="s">
        <v>1758</v>
      </c>
      <c r="D31199">
        <v>18</v>
      </c>
      <c r="E31199">
        <v>251752</v>
      </c>
      <c r="F31199">
        <v>1681</v>
      </c>
    </row>
    <row r="31200" spans="1:6" x14ac:dyDescent="0.25">
      <c r="A31200" t="s">
        <v>1490</v>
      </c>
      <c r="B31200">
        <v>1</v>
      </c>
      <c r="C31200" t="s">
        <v>1759</v>
      </c>
      <c r="D31200">
        <v>54348</v>
      </c>
      <c r="E31200">
        <v>1735809</v>
      </c>
      <c r="F31200">
        <v>13928</v>
      </c>
    </row>
    <row r="31201" spans="1:6" x14ac:dyDescent="0.25">
      <c r="A31201" t="s">
        <v>1490</v>
      </c>
      <c r="B31201">
        <v>16</v>
      </c>
      <c r="C31201" t="s">
        <v>1760</v>
      </c>
      <c r="D31201">
        <v>184</v>
      </c>
      <c r="E31201">
        <v>1677973</v>
      </c>
      <c r="F31201">
        <v>10081</v>
      </c>
    </row>
    <row r="31202" spans="1:6" x14ac:dyDescent="0.25">
      <c r="A31202" t="s">
        <v>1490</v>
      </c>
      <c r="B31202">
        <v>20</v>
      </c>
      <c r="C31202" t="s">
        <v>1761</v>
      </c>
      <c r="D31202">
        <v>9497</v>
      </c>
      <c r="E31202">
        <v>513999</v>
      </c>
      <c r="F31202">
        <v>2977</v>
      </c>
    </row>
    <row r="31203" spans="1:6" x14ac:dyDescent="0.25">
      <c r="A31203" t="s">
        <v>1490</v>
      </c>
      <c r="B31203">
        <v>19</v>
      </c>
      <c r="C31203" t="s">
        <v>1762</v>
      </c>
      <c r="D31203">
        <v>1005</v>
      </c>
      <c r="E31203">
        <v>1820703</v>
      </c>
      <c r="F31203">
        <v>13052</v>
      </c>
    </row>
    <row r="31204" spans="1:6" x14ac:dyDescent="0.25">
      <c r="A31204" t="s">
        <v>1490</v>
      </c>
      <c r="B31204">
        <v>9</v>
      </c>
      <c r="C31204" t="s">
        <v>1763</v>
      </c>
      <c r="D31204">
        <v>218</v>
      </c>
      <c r="E31204">
        <v>1640860</v>
      </c>
      <c r="F31204">
        <v>12498</v>
      </c>
    </row>
    <row r="31205" spans="1:6" x14ac:dyDescent="0.25">
      <c r="A31205" t="s">
        <v>1490</v>
      </c>
      <c r="B31205">
        <v>10</v>
      </c>
      <c r="C31205" t="s">
        <v>1764</v>
      </c>
      <c r="D31205">
        <v>521</v>
      </c>
      <c r="E31205">
        <v>455987</v>
      </c>
      <c r="F31205">
        <v>2532</v>
      </c>
    </row>
    <row r="31206" spans="1:6" x14ac:dyDescent="0.25">
      <c r="A31206" t="s">
        <v>1490</v>
      </c>
      <c r="B31206">
        <v>2</v>
      </c>
      <c r="C31206" t="s">
        <v>1765</v>
      </c>
      <c r="D31206">
        <v>4</v>
      </c>
      <c r="E31206">
        <v>51873</v>
      </c>
      <c r="F31206">
        <v>591</v>
      </c>
    </row>
    <row r="31207" spans="1:6" x14ac:dyDescent="0.25">
      <c r="A31207" t="s">
        <v>1490</v>
      </c>
      <c r="B31207">
        <v>5</v>
      </c>
      <c r="C31207" t="s">
        <v>1766</v>
      </c>
      <c r="D31207">
        <v>9735</v>
      </c>
      <c r="E31207">
        <v>2814002</v>
      </c>
      <c r="F31207">
        <v>17474</v>
      </c>
    </row>
    <row r="31208" spans="1:6" x14ac:dyDescent="0.25">
      <c r="A31208" t="s">
        <v>1491</v>
      </c>
      <c r="B31208">
        <v>13</v>
      </c>
      <c r="C31208" t="s">
        <v>1746</v>
      </c>
      <c r="D31208">
        <v>8440</v>
      </c>
      <c r="E31208">
        <v>676562</v>
      </c>
      <c r="F31208">
        <v>4092</v>
      </c>
    </row>
    <row r="31209" spans="1:6" x14ac:dyDescent="0.25">
      <c r="A31209" t="s">
        <v>1491</v>
      </c>
      <c r="B31209">
        <v>17</v>
      </c>
      <c r="C31209" t="s">
        <v>1747</v>
      </c>
      <c r="D31209">
        <v>9876</v>
      </c>
      <c r="E31209">
        <v>191607</v>
      </c>
      <c r="F31209">
        <v>1054</v>
      </c>
    </row>
    <row r="31210" spans="1:6" x14ac:dyDescent="0.25">
      <c r="A31210" t="s">
        <v>1491</v>
      </c>
      <c r="B31210">
        <v>18</v>
      </c>
      <c r="C31210" t="s">
        <v>1748</v>
      </c>
      <c r="D31210">
        <v>3460</v>
      </c>
      <c r="E31210">
        <v>648130</v>
      </c>
      <c r="F31210">
        <v>3676</v>
      </c>
    </row>
    <row r="31211" spans="1:6" x14ac:dyDescent="0.25">
      <c r="A31211" t="s">
        <v>1491</v>
      </c>
      <c r="B31211">
        <v>15</v>
      </c>
      <c r="C31211" t="s">
        <v>1749</v>
      </c>
      <c r="D31211">
        <v>10685</v>
      </c>
      <c r="E31211">
        <v>2525546</v>
      </c>
      <c r="F31211">
        <v>12142</v>
      </c>
    </row>
    <row r="31212" spans="1:6" x14ac:dyDescent="0.25">
      <c r="A31212" t="s">
        <v>1491</v>
      </c>
      <c r="B31212">
        <v>8</v>
      </c>
      <c r="C31212" t="s">
        <v>1750</v>
      </c>
      <c r="D31212">
        <v>214</v>
      </c>
      <c r="E31212">
        <v>2190200</v>
      </c>
      <c r="F31212">
        <v>20035</v>
      </c>
    </row>
    <row r="31213" spans="1:6" x14ac:dyDescent="0.25">
      <c r="A31213" t="s">
        <v>1491</v>
      </c>
      <c r="B31213">
        <v>6</v>
      </c>
      <c r="C31213" t="s">
        <v>1751</v>
      </c>
      <c r="D31213">
        <v>285</v>
      </c>
      <c r="E31213">
        <v>591975</v>
      </c>
      <c r="F31213">
        <v>6450</v>
      </c>
    </row>
    <row r="31214" spans="1:6" x14ac:dyDescent="0.25">
      <c r="A31214" t="s">
        <v>1491</v>
      </c>
      <c r="B31214">
        <v>12</v>
      </c>
      <c r="C31214" t="s">
        <v>1752</v>
      </c>
      <c r="D31214">
        <v>60579</v>
      </c>
      <c r="E31214">
        <v>2457444</v>
      </c>
      <c r="F31214">
        <v>13265</v>
      </c>
    </row>
    <row r="31215" spans="1:6" x14ac:dyDescent="0.25">
      <c r="A31215" t="s">
        <v>1491</v>
      </c>
      <c r="B31215">
        <v>7</v>
      </c>
      <c r="C31215" t="s">
        <v>1753</v>
      </c>
      <c r="D31215">
        <v>2</v>
      </c>
      <c r="E31215">
        <v>684122</v>
      </c>
      <c r="F31215">
        <v>6018</v>
      </c>
    </row>
    <row r="31216" spans="1:6" x14ac:dyDescent="0.25">
      <c r="A31216" t="s">
        <v>1491</v>
      </c>
      <c r="B31216">
        <v>3</v>
      </c>
      <c r="C31216" t="s">
        <v>1754</v>
      </c>
      <c r="D31216">
        <v>354</v>
      </c>
      <c r="E31216">
        <v>4291127</v>
      </c>
      <c r="F31216">
        <v>47874</v>
      </c>
    </row>
    <row r="31217" spans="1:6" x14ac:dyDescent="0.25">
      <c r="A31217" t="s">
        <v>1491</v>
      </c>
      <c r="B31217">
        <v>11</v>
      </c>
      <c r="C31217" t="s">
        <v>1755</v>
      </c>
      <c r="D31217">
        <v>4</v>
      </c>
      <c r="E31217">
        <v>732431</v>
      </c>
      <c r="F31217">
        <v>4559</v>
      </c>
    </row>
    <row r="31218" spans="1:6" x14ac:dyDescent="0.25">
      <c r="A31218" t="s">
        <v>1491</v>
      </c>
      <c r="B31218">
        <v>14</v>
      </c>
      <c r="C31218" t="s">
        <v>1756</v>
      </c>
      <c r="D31218">
        <v>1</v>
      </c>
      <c r="E31218">
        <v>104772</v>
      </c>
      <c r="F31218">
        <v>798</v>
      </c>
    </row>
    <row r="31219" spans="1:6" x14ac:dyDescent="0.25">
      <c r="A31219" t="s">
        <v>1491</v>
      </c>
      <c r="B31219">
        <v>21</v>
      </c>
      <c r="C31219" t="s">
        <v>1757</v>
      </c>
      <c r="D31219">
        <v>1</v>
      </c>
      <c r="E31219">
        <v>299352</v>
      </c>
      <c r="F31219">
        <v>1669</v>
      </c>
    </row>
    <row r="31220" spans="1:6" x14ac:dyDescent="0.25">
      <c r="A31220" t="s">
        <v>1491</v>
      </c>
      <c r="B31220">
        <v>22</v>
      </c>
      <c r="C31220" t="s">
        <v>1758</v>
      </c>
      <c r="D31220">
        <v>17</v>
      </c>
      <c r="E31220">
        <v>251755</v>
      </c>
      <c r="F31220">
        <v>1681</v>
      </c>
    </row>
    <row r="31221" spans="1:6" x14ac:dyDescent="0.25">
      <c r="A31221" t="s">
        <v>1491</v>
      </c>
      <c r="B31221">
        <v>1</v>
      </c>
      <c r="C31221" t="s">
        <v>1759</v>
      </c>
      <c r="D31221">
        <v>54317</v>
      </c>
      <c r="E31221">
        <v>1735845</v>
      </c>
      <c r="F31221">
        <v>13928</v>
      </c>
    </row>
    <row r="31222" spans="1:6" x14ac:dyDescent="0.25">
      <c r="A31222" t="s">
        <v>1491</v>
      </c>
      <c r="B31222">
        <v>16</v>
      </c>
      <c r="C31222" t="s">
        <v>1760</v>
      </c>
      <c r="D31222">
        <v>173</v>
      </c>
      <c r="E31222">
        <v>1677991</v>
      </c>
      <c r="F31222">
        <v>10081</v>
      </c>
    </row>
    <row r="31223" spans="1:6" x14ac:dyDescent="0.25">
      <c r="A31223" t="s">
        <v>1491</v>
      </c>
      <c r="B31223">
        <v>20</v>
      </c>
      <c r="C31223" t="s">
        <v>1761</v>
      </c>
      <c r="D31223">
        <v>9498</v>
      </c>
      <c r="E31223">
        <v>513999</v>
      </c>
      <c r="F31223">
        <v>2977</v>
      </c>
    </row>
    <row r="31224" spans="1:6" x14ac:dyDescent="0.25">
      <c r="A31224" t="s">
        <v>1491</v>
      </c>
      <c r="B31224">
        <v>19</v>
      </c>
      <c r="C31224" t="s">
        <v>1762</v>
      </c>
      <c r="D31224">
        <v>984</v>
      </c>
      <c r="E31224">
        <v>1820726</v>
      </c>
      <c r="F31224">
        <v>13052</v>
      </c>
    </row>
    <row r="31225" spans="1:6" x14ac:dyDescent="0.25">
      <c r="A31225" t="s">
        <v>1491</v>
      </c>
      <c r="B31225">
        <v>9</v>
      </c>
      <c r="C31225" t="s">
        <v>1763</v>
      </c>
      <c r="D31225">
        <v>212</v>
      </c>
      <c r="E31225">
        <v>1640874</v>
      </c>
      <c r="F31225">
        <v>12498</v>
      </c>
    </row>
    <row r="31226" spans="1:6" x14ac:dyDescent="0.25">
      <c r="A31226" t="s">
        <v>1491</v>
      </c>
      <c r="B31226">
        <v>10</v>
      </c>
      <c r="C31226" t="s">
        <v>1764</v>
      </c>
      <c r="D31226">
        <v>519</v>
      </c>
      <c r="E31226">
        <v>455990</v>
      </c>
      <c r="F31226">
        <v>2532</v>
      </c>
    </row>
    <row r="31227" spans="1:6" x14ac:dyDescent="0.25">
      <c r="A31227" t="s">
        <v>1491</v>
      </c>
      <c r="B31227">
        <v>2</v>
      </c>
      <c r="C31227" t="s">
        <v>1765</v>
      </c>
      <c r="D31227">
        <v>4</v>
      </c>
      <c r="E31227">
        <v>51873</v>
      </c>
      <c r="F31227">
        <v>591</v>
      </c>
    </row>
    <row r="31228" spans="1:6" x14ac:dyDescent="0.25">
      <c r="A31228" t="s">
        <v>1491</v>
      </c>
      <c r="B31228">
        <v>5</v>
      </c>
      <c r="C31228" t="s">
        <v>1766</v>
      </c>
      <c r="D31228">
        <v>9736</v>
      </c>
      <c r="E31228">
        <v>2814015</v>
      </c>
      <c r="F31228">
        <v>17474</v>
      </c>
    </row>
    <row r="31229" spans="1:6" x14ac:dyDescent="0.25">
      <c r="A31229" t="s">
        <v>1492</v>
      </c>
      <c r="B31229">
        <v>13</v>
      </c>
      <c r="C31229" t="s">
        <v>1746</v>
      </c>
      <c r="D31229">
        <v>8444</v>
      </c>
      <c r="E31229">
        <v>676562</v>
      </c>
      <c r="F31229">
        <v>4092</v>
      </c>
    </row>
    <row r="31230" spans="1:6" x14ac:dyDescent="0.25">
      <c r="A31230" t="s">
        <v>1492</v>
      </c>
      <c r="B31230">
        <v>17</v>
      </c>
      <c r="C31230" t="s">
        <v>1747</v>
      </c>
      <c r="D31230">
        <v>9875</v>
      </c>
      <c r="E31230">
        <v>191607</v>
      </c>
      <c r="F31230">
        <v>1055</v>
      </c>
    </row>
    <row r="31231" spans="1:6" x14ac:dyDescent="0.25">
      <c r="A31231" t="s">
        <v>1492</v>
      </c>
      <c r="B31231">
        <v>18</v>
      </c>
      <c r="C31231" t="s">
        <v>1748</v>
      </c>
      <c r="D31231">
        <v>3455</v>
      </c>
      <c r="E31231">
        <v>648135</v>
      </c>
      <c r="F31231">
        <v>3676</v>
      </c>
    </row>
    <row r="31232" spans="1:6" x14ac:dyDescent="0.25">
      <c r="A31232" t="s">
        <v>1492</v>
      </c>
      <c r="B31232">
        <v>15</v>
      </c>
      <c r="C31232" t="s">
        <v>1749</v>
      </c>
      <c r="D31232">
        <v>10693</v>
      </c>
      <c r="E31232">
        <v>2525549</v>
      </c>
      <c r="F31232">
        <v>12142</v>
      </c>
    </row>
    <row r="31233" spans="1:6" x14ac:dyDescent="0.25">
      <c r="A31233" t="s">
        <v>1492</v>
      </c>
      <c r="B31233">
        <v>8</v>
      </c>
      <c r="C31233" t="s">
        <v>1750</v>
      </c>
      <c r="D31233">
        <v>201</v>
      </c>
      <c r="E31233">
        <v>2190215</v>
      </c>
      <c r="F31233">
        <v>20035</v>
      </c>
    </row>
    <row r="31234" spans="1:6" x14ac:dyDescent="0.25">
      <c r="A31234" t="s">
        <v>1492</v>
      </c>
      <c r="B31234">
        <v>6</v>
      </c>
      <c r="C31234" t="s">
        <v>1751</v>
      </c>
      <c r="D31234">
        <v>282</v>
      </c>
      <c r="E31234">
        <v>591979</v>
      </c>
      <c r="F31234">
        <v>6450</v>
      </c>
    </row>
    <row r="31235" spans="1:6" x14ac:dyDescent="0.25">
      <c r="A31235" t="s">
        <v>1492</v>
      </c>
      <c r="B31235">
        <v>12</v>
      </c>
      <c r="C31235" t="s">
        <v>1752</v>
      </c>
      <c r="D31235">
        <v>60585</v>
      </c>
      <c r="E31235">
        <v>2457451</v>
      </c>
      <c r="F31235">
        <v>13265</v>
      </c>
    </row>
    <row r="31236" spans="1:6" x14ac:dyDescent="0.25">
      <c r="A31236" t="s">
        <v>1492</v>
      </c>
      <c r="B31236">
        <v>7</v>
      </c>
      <c r="C31236" t="s">
        <v>1753</v>
      </c>
      <c r="D31236">
        <v>2</v>
      </c>
      <c r="E31236">
        <v>684123</v>
      </c>
      <c r="F31236">
        <v>6018</v>
      </c>
    </row>
    <row r="31237" spans="1:6" x14ac:dyDescent="0.25">
      <c r="A31237" t="s">
        <v>1492</v>
      </c>
      <c r="B31237">
        <v>3</v>
      </c>
      <c r="C31237" t="s">
        <v>1754</v>
      </c>
      <c r="D31237">
        <v>350</v>
      </c>
      <c r="E31237">
        <v>4291155</v>
      </c>
      <c r="F31237">
        <v>47876</v>
      </c>
    </row>
    <row r="31238" spans="1:6" x14ac:dyDescent="0.25">
      <c r="A31238" t="s">
        <v>1492</v>
      </c>
      <c r="B31238">
        <v>11</v>
      </c>
      <c r="C31238" t="s">
        <v>1755</v>
      </c>
      <c r="D31238">
        <v>4</v>
      </c>
      <c r="E31238">
        <v>732432</v>
      </c>
      <c r="F31238">
        <v>4559</v>
      </c>
    </row>
    <row r="31239" spans="1:6" x14ac:dyDescent="0.25">
      <c r="A31239" t="s">
        <v>1492</v>
      </c>
      <c r="B31239">
        <v>14</v>
      </c>
      <c r="C31239" t="s">
        <v>1756</v>
      </c>
      <c r="D31239">
        <v>1</v>
      </c>
      <c r="E31239">
        <v>104772</v>
      </c>
      <c r="F31239">
        <v>798</v>
      </c>
    </row>
    <row r="31240" spans="1:6" x14ac:dyDescent="0.25">
      <c r="A31240" t="s">
        <v>1492</v>
      </c>
      <c r="B31240">
        <v>21</v>
      </c>
      <c r="C31240" t="s">
        <v>1757</v>
      </c>
      <c r="D31240">
        <v>1</v>
      </c>
      <c r="E31240">
        <v>299352</v>
      </c>
      <c r="F31240">
        <v>1669</v>
      </c>
    </row>
    <row r="31241" spans="1:6" x14ac:dyDescent="0.25">
      <c r="A31241" t="s">
        <v>1492</v>
      </c>
      <c r="B31241">
        <v>22</v>
      </c>
      <c r="C31241" t="s">
        <v>1758</v>
      </c>
      <c r="D31241">
        <v>19</v>
      </c>
      <c r="E31241">
        <v>251755</v>
      </c>
      <c r="F31241">
        <v>1681</v>
      </c>
    </row>
    <row r="31242" spans="1:6" x14ac:dyDescent="0.25">
      <c r="A31242" t="s">
        <v>1492</v>
      </c>
      <c r="B31242">
        <v>1</v>
      </c>
      <c r="C31242" t="s">
        <v>1759</v>
      </c>
      <c r="D31242">
        <v>54291</v>
      </c>
      <c r="E31242">
        <v>1735875</v>
      </c>
      <c r="F31242">
        <v>13928</v>
      </c>
    </row>
    <row r="31243" spans="1:6" x14ac:dyDescent="0.25">
      <c r="A31243" t="s">
        <v>1492</v>
      </c>
      <c r="B31243">
        <v>16</v>
      </c>
      <c r="C31243" t="s">
        <v>1760</v>
      </c>
      <c r="D31243">
        <v>172</v>
      </c>
      <c r="E31243">
        <v>1677998</v>
      </c>
      <c r="F31243">
        <v>10082</v>
      </c>
    </row>
    <row r="31244" spans="1:6" x14ac:dyDescent="0.25">
      <c r="A31244" t="s">
        <v>1492</v>
      </c>
      <c r="B31244">
        <v>20</v>
      </c>
      <c r="C31244" t="s">
        <v>1761</v>
      </c>
      <c r="D31244">
        <v>9501</v>
      </c>
      <c r="E31244">
        <v>513999</v>
      </c>
      <c r="F31244">
        <v>2977</v>
      </c>
    </row>
    <row r="31245" spans="1:6" x14ac:dyDescent="0.25">
      <c r="A31245" t="s">
        <v>1492</v>
      </c>
      <c r="B31245">
        <v>19</v>
      </c>
      <c r="C31245" t="s">
        <v>1762</v>
      </c>
      <c r="D31245">
        <v>983</v>
      </c>
      <c r="E31245">
        <v>1820728</v>
      </c>
      <c r="F31245">
        <v>13054</v>
      </c>
    </row>
    <row r="31246" spans="1:6" x14ac:dyDescent="0.25">
      <c r="A31246" t="s">
        <v>1492</v>
      </c>
      <c r="B31246">
        <v>9</v>
      </c>
      <c r="C31246" t="s">
        <v>1763</v>
      </c>
      <c r="D31246">
        <v>207</v>
      </c>
      <c r="E31246">
        <v>1640881</v>
      </c>
      <c r="F31246">
        <v>12499</v>
      </c>
    </row>
    <row r="31247" spans="1:6" x14ac:dyDescent="0.25">
      <c r="A31247" t="s">
        <v>1492</v>
      </c>
      <c r="B31247">
        <v>10</v>
      </c>
      <c r="C31247" t="s">
        <v>1764</v>
      </c>
      <c r="D31247">
        <v>531</v>
      </c>
      <c r="E31247">
        <v>455992</v>
      </c>
      <c r="F31247">
        <v>2532</v>
      </c>
    </row>
    <row r="31248" spans="1:6" x14ac:dyDescent="0.25">
      <c r="A31248" t="s">
        <v>1492</v>
      </c>
      <c r="B31248">
        <v>2</v>
      </c>
      <c r="C31248" t="s">
        <v>1765</v>
      </c>
      <c r="D31248">
        <v>4</v>
      </c>
      <c r="E31248">
        <v>51872</v>
      </c>
      <c r="F31248">
        <v>591</v>
      </c>
    </row>
    <row r="31249" spans="1:6" x14ac:dyDescent="0.25">
      <c r="A31249" t="s">
        <v>1492</v>
      </c>
      <c r="B31249">
        <v>5</v>
      </c>
      <c r="C31249" t="s">
        <v>1766</v>
      </c>
      <c r="D31249">
        <v>9741</v>
      </c>
      <c r="E31249">
        <v>2814025</v>
      </c>
      <c r="F31249">
        <v>17475</v>
      </c>
    </row>
    <row r="31250" spans="1:6" x14ac:dyDescent="0.25">
      <c r="A31250" t="s">
        <v>1493</v>
      </c>
      <c r="B31250">
        <v>13</v>
      </c>
      <c r="C31250" t="s">
        <v>1746</v>
      </c>
      <c r="D31250">
        <v>8445</v>
      </c>
      <c r="E31250">
        <v>676562</v>
      </c>
      <c r="F31250">
        <v>4092</v>
      </c>
    </row>
    <row r="31251" spans="1:6" x14ac:dyDescent="0.25">
      <c r="A31251" t="s">
        <v>1493</v>
      </c>
      <c r="B31251">
        <v>17</v>
      </c>
      <c r="C31251" t="s">
        <v>1747</v>
      </c>
      <c r="D31251">
        <v>9875</v>
      </c>
      <c r="E31251">
        <v>191607</v>
      </c>
      <c r="F31251">
        <v>1055</v>
      </c>
    </row>
    <row r="31252" spans="1:6" x14ac:dyDescent="0.25">
      <c r="A31252" t="s">
        <v>1493</v>
      </c>
      <c r="B31252">
        <v>18</v>
      </c>
      <c r="C31252" t="s">
        <v>1748</v>
      </c>
      <c r="D31252">
        <v>3452</v>
      </c>
      <c r="E31252">
        <v>648139</v>
      </c>
      <c r="F31252">
        <v>3676</v>
      </c>
    </row>
    <row r="31253" spans="1:6" x14ac:dyDescent="0.25">
      <c r="A31253" t="s">
        <v>1493</v>
      </c>
      <c r="B31253">
        <v>15</v>
      </c>
      <c r="C31253" t="s">
        <v>1749</v>
      </c>
      <c r="D31253">
        <v>10693</v>
      </c>
      <c r="E31253">
        <v>2525559</v>
      </c>
      <c r="F31253">
        <v>12142</v>
      </c>
    </row>
    <row r="31254" spans="1:6" x14ac:dyDescent="0.25">
      <c r="A31254" t="s">
        <v>1493</v>
      </c>
      <c r="B31254">
        <v>8</v>
      </c>
      <c r="C31254" t="s">
        <v>1750</v>
      </c>
      <c r="D31254">
        <v>203</v>
      </c>
      <c r="E31254">
        <v>2190223</v>
      </c>
      <c r="F31254">
        <v>20035</v>
      </c>
    </row>
    <row r="31255" spans="1:6" x14ac:dyDescent="0.25">
      <c r="A31255" t="s">
        <v>1493</v>
      </c>
      <c r="B31255">
        <v>6</v>
      </c>
      <c r="C31255" t="s">
        <v>1751</v>
      </c>
      <c r="D31255">
        <v>284</v>
      </c>
      <c r="E31255">
        <v>591979</v>
      </c>
      <c r="F31255">
        <v>6450</v>
      </c>
    </row>
    <row r="31256" spans="1:6" x14ac:dyDescent="0.25">
      <c r="A31256" t="s">
        <v>1493</v>
      </c>
      <c r="B31256">
        <v>12</v>
      </c>
      <c r="C31256" t="s">
        <v>1752</v>
      </c>
      <c r="D31256">
        <v>60588</v>
      </c>
      <c r="E31256">
        <v>2457451</v>
      </c>
      <c r="F31256">
        <v>13265</v>
      </c>
    </row>
    <row r="31257" spans="1:6" x14ac:dyDescent="0.25">
      <c r="A31257" t="s">
        <v>1493</v>
      </c>
      <c r="B31257">
        <v>7</v>
      </c>
      <c r="C31257" t="s">
        <v>1753</v>
      </c>
      <c r="D31257">
        <v>2</v>
      </c>
      <c r="E31257">
        <v>684124</v>
      </c>
      <c r="F31257">
        <v>6018</v>
      </c>
    </row>
    <row r="31258" spans="1:6" x14ac:dyDescent="0.25">
      <c r="A31258" t="s">
        <v>1493</v>
      </c>
      <c r="B31258">
        <v>3</v>
      </c>
      <c r="C31258" t="s">
        <v>1754</v>
      </c>
      <c r="D31258">
        <v>341</v>
      </c>
      <c r="E31258">
        <v>4291187</v>
      </c>
      <c r="F31258">
        <v>47876</v>
      </c>
    </row>
    <row r="31259" spans="1:6" x14ac:dyDescent="0.25">
      <c r="A31259" t="s">
        <v>1493</v>
      </c>
      <c r="B31259">
        <v>11</v>
      </c>
      <c r="C31259" t="s">
        <v>1755</v>
      </c>
      <c r="D31259">
        <v>4</v>
      </c>
      <c r="E31259">
        <v>732433</v>
      </c>
      <c r="F31259">
        <v>4559</v>
      </c>
    </row>
    <row r="31260" spans="1:6" x14ac:dyDescent="0.25">
      <c r="A31260" t="s">
        <v>1493</v>
      </c>
      <c r="B31260">
        <v>14</v>
      </c>
      <c r="C31260" t="s">
        <v>1756</v>
      </c>
      <c r="D31260">
        <v>1</v>
      </c>
      <c r="E31260">
        <v>104772</v>
      </c>
      <c r="F31260">
        <v>798</v>
      </c>
    </row>
    <row r="31261" spans="1:6" x14ac:dyDescent="0.25">
      <c r="A31261" t="s">
        <v>1493</v>
      </c>
      <c r="B31261">
        <v>21</v>
      </c>
      <c r="C31261" t="s">
        <v>1757</v>
      </c>
      <c r="D31261">
        <v>1</v>
      </c>
      <c r="E31261">
        <v>299353</v>
      </c>
      <c r="F31261">
        <v>1669</v>
      </c>
    </row>
    <row r="31262" spans="1:6" x14ac:dyDescent="0.25">
      <c r="A31262" t="s">
        <v>1493</v>
      </c>
      <c r="B31262">
        <v>22</v>
      </c>
      <c r="C31262" t="s">
        <v>1758</v>
      </c>
      <c r="D31262">
        <v>20</v>
      </c>
      <c r="E31262">
        <v>251758</v>
      </c>
      <c r="F31262">
        <v>1681</v>
      </c>
    </row>
    <row r="31263" spans="1:6" x14ac:dyDescent="0.25">
      <c r="A31263" t="s">
        <v>1493</v>
      </c>
      <c r="B31263">
        <v>1</v>
      </c>
      <c r="C31263" t="s">
        <v>1759</v>
      </c>
      <c r="D31263">
        <v>54279</v>
      </c>
      <c r="E31263">
        <v>1735893</v>
      </c>
      <c r="F31263">
        <v>13928</v>
      </c>
    </row>
    <row r="31264" spans="1:6" x14ac:dyDescent="0.25">
      <c r="A31264" t="s">
        <v>1493</v>
      </c>
      <c r="B31264">
        <v>16</v>
      </c>
      <c r="C31264" t="s">
        <v>1760</v>
      </c>
      <c r="D31264">
        <v>175</v>
      </c>
      <c r="E31264">
        <v>1678001</v>
      </c>
      <c r="F31264">
        <v>10083</v>
      </c>
    </row>
    <row r="31265" spans="1:6" x14ac:dyDescent="0.25">
      <c r="A31265" t="s">
        <v>1493</v>
      </c>
      <c r="B31265">
        <v>20</v>
      </c>
      <c r="C31265" t="s">
        <v>1761</v>
      </c>
      <c r="D31265">
        <v>9501</v>
      </c>
      <c r="E31265">
        <v>513999</v>
      </c>
      <c r="F31265">
        <v>2977</v>
      </c>
    </row>
    <row r="31266" spans="1:6" x14ac:dyDescent="0.25">
      <c r="A31266" t="s">
        <v>1493</v>
      </c>
      <c r="B31266">
        <v>19</v>
      </c>
      <c r="C31266" t="s">
        <v>1762</v>
      </c>
      <c r="D31266">
        <v>985</v>
      </c>
      <c r="E31266">
        <v>1820728</v>
      </c>
      <c r="F31266">
        <v>13054</v>
      </c>
    </row>
    <row r="31267" spans="1:6" x14ac:dyDescent="0.25">
      <c r="A31267" t="s">
        <v>1493</v>
      </c>
      <c r="B31267">
        <v>9</v>
      </c>
      <c r="C31267" t="s">
        <v>1763</v>
      </c>
      <c r="D31267">
        <v>200</v>
      </c>
      <c r="E31267">
        <v>1640892</v>
      </c>
      <c r="F31267">
        <v>12500</v>
      </c>
    </row>
    <row r="31268" spans="1:6" x14ac:dyDescent="0.25">
      <c r="A31268" t="s">
        <v>1493</v>
      </c>
      <c r="B31268">
        <v>10</v>
      </c>
      <c r="C31268" t="s">
        <v>1764</v>
      </c>
      <c r="D31268">
        <v>531</v>
      </c>
      <c r="E31268">
        <v>455992</v>
      </c>
      <c r="F31268">
        <v>2532</v>
      </c>
    </row>
    <row r="31269" spans="1:6" x14ac:dyDescent="0.25">
      <c r="A31269" t="s">
        <v>1493</v>
      </c>
      <c r="B31269">
        <v>2</v>
      </c>
      <c r="C31269" t="s">
        <v>1765</v>
      </c>
      <c r="D31269">
        <v>6</v>
      </c>
      <c r="E31269">
        <v>51872</v>
      </c>
      <c r="F31269">
        <v>591</v>
      </c>
    </row>
    <row r="31270" spans="1:6" x14ac:dyDescent="0.25">
      <c r="A31270" t="s">
        <v>1493</v>
      </c>
      <c r="B31270">
        <v>5</v>
      </c>
      <c r="C31270" t="s">
        <v>1766</v>
      </c>
      <c r="D31270">
        <v>9731</v>
      </c>
      <c r="E31270">
        <v>2814043</v>
      </c>
      <c r="F31270">
        <v>17475</v>
      </c>
    </row>
    <row r="31271" spans="1:6" x14ac:dyDescent="0.25">
      <c r="A31271" t="s">
        <v>1494</v>
      </c>
      <c r="B31271">
        <v>13</v>
      </c>
      <c r="C31271" t="s">
        <v>1746</v>
      </c>
      <c r="D31271">
        <v>8447</v>
      </c>
      <c r="E31271">
        <v>676562</v>
      </c>
      <c r="F31271">
        <v>4092</v>
      </c>
    </row>
    <row r="31272" spans="1:6" x14ac:dyDescent="0.25">
      <c r="A31272" t="s">
        <v>1494</v>
      </c>
      <c r="B31272">
        <v>17</v>
      </c>
      <c r="C31272" t="s">
        <v>1747</v>
      </c>
      <c r="D31272">
        <v>9875</v>
      </c>
      <c r="E31272">
        <v>191607</v>
      </c>
      <c r="F31272">
        <v>1055</v>
      </c>
    </row>
    <row r="31273" spans="1:6" x14ac:dyDescent="0.25">
      <c r="A31273" t="s">
        <v>1494</v>
      </c>
      <c r="B31273">
        <v>18</v>
      </c>
      <c r="C31273" t="s">
        <v>1748</v>
      </c>
      <c r="D31273">
        <v>3451</v>
      </c>
      <c r="E31273">
        <v>648140</v>
      </c>
      <c r="F31273">
        <v>3676</v>
      </c>
    </row>
    <row r="31274" spans="1:6" x14ac:dyDescent="0.25">
      <c r="A31274" t="s">
        <v>1494</v>
      </c>
      <c r="B31274">
        <v>15</v>
      </c>
      <c r="C31274" t="s">
        <v>1749</v>
      </c>
      <c r="D31274">
        <v>10698</v>
      </c>
      <c r="E31274">
        <v>2525559</v>
      </c>
      <c r="F31274">
        <v>12142</v>
      </c>
    </row>
    <row r="31275" spans="1:6" x14ac:dyDescent="0.25">
      <c r="A31275" t="s">
        <v>1494</v>
      </c>
      <c r="B31275">
        <v>8</v>
      </c>
      <c r="C31275" t="s">
        <v>1750</v>
      </c>
      <c r="D31275">
        <v>198</v>
      </c>
      <c r="E31275">
        <v>2190232</v>
      </c>
      <c r="F31275">
        <v>20035</v>
      </c>
    </row>
    <row r="31276" spans="1:6" x14ac:dyDescent="0.25">
      <c r="A31276" t="s">
        <v>1494</v>
      </c>
      <c r="B31276">
        <v>6</v>
      </c>
      <c r="C31276" t="s">
        <v>1751</v>
      </c>
      <c r="D31276">
        <v>284</v>
      </c>
      <c r="E31276">
        <v>591978</v>
      </c>
      <c r="F31276">
        <v>6451</v>
      </c>
    </row>
    <row r="31277" spans="1:6" x14ac:dyDescent="0.25">
      <c r="A31277" t="s">
        <v>1494</v>
      </c>
      <c r="B31277">
        <v>12</v>
      </c>
      <c r="C31277" t="s">
        <v>1752</v>
      </c>
      <c r="D31277">
        <v>60597</v>
      </c>
      <c r="E31277">
        <v>2457451</v>
      </c>
      <c r="F31277">
        <v>13265</v>
      </c>
    </row>
    <row r="31278" spans="1:6" x14ac:dyDescent="0.25">
      <c r="A31278" t="s">
        <v>1494</v>
      </c>
      <c r="B31278">
        <v>7</v>
      </c>
      <c r="C31278" t="s">
        <v>1753</v>
      </c>
      <c r="D31278">
        <v>2</v>
      </c>
      <c r="E31278">
        <v>684125</v>
      </c>
      <c r="F31278">
        <v>6018</v>
      </c>
    </row>
    <row r="31279" spans="1:6" x14ac:dyDescent="0.25">
      <c r="A31279" t="s">
        <v>1494</v>
      </c>
      <c r="B31279">
        <v>3</v>
      </c>
      <c r="C31279" t="s">
        <v>1754</v>
      </c>
      <c r="D31279">
        <v>333</v>
      </c>
      <c r="E31279">
        <v>4291217</v>
      </c>
      <c r="F31279">
        <v>47876</v>
      </c>
    </row>
    <row r="31280" spans="1:6" x14ac:dyDescent="0.25">
      <c r="A31280" t="s">
        <v>1494</v>
      </c>
      <c r="B31280">
        <v>11</v>
      </c>
      <c r="C31280" t="s">
        <v>1755</v>
      </c>
      <c r="D31280">
        <v>4</v>
      </c>
      <c r="E31280">
        <v>732439</v>
      </c>
      <c r="F31280">
        <v>4559</v>
      </c>
    </row>
    <row r="31281" spans="1:6" x14ac:dyDescent="0.25">
      <c r="A31281" t="s">
        <v>1494</v>
      </c>
      <c r="B31281">
        <v>14</v>
      </c>
      <c r="C31281" t="s">
        <v>1756</v>
      </c>
      <c r="D31281">
        <v>1</v>
      </c>
      <c r="E31281">
        <v>104772</v>
      </c>
      <c r="F31281">
        <v>798</v>
      </c>
    </row>
    <row r="31282" spans="1:6" x14ac:dyDescent="0.25">
      <c r="A31282" t="s">
        <v>1494</v>
      </c>
      <c r="B31282">
        <v>21</v>
      </c>
      <c r="C31282" t="s">
        <v>1757</v>
      </c>
      <c r="D31282">
        <v>1</v>
      </c>
      <c r="E31282">
        <v>299353</v>
      </c>
      <c r="F31282">
        <v>1669</v>
      </c>
    </row>
    <row r="31283" spans="1:6" x14ac:dyDescent="0.25">
      <c r="A31283" t="s">
        <v>1494</v>
      </c>
      <c r="B31283">
        <v>22</v>
      </c>
      <c r="C31283" t="s">
        <v>1758</v>
      </c>
      <c r="D31283">
        <v>21</v>
      </c>
      <c r="E31283">
        <v>251759</v>
      </c>
      <c r="F31283">
        <v>1681</v>
      </c>
    </row>
    <row r="31284" spans="1:6" x14ac:dyDescent="0.25">
      <c r="A31284" t="s">
        <v>1494</v>
      </c>
      <c r="B31284">
        <v>1</v>
      </c>
      <c r="C31284" t="s">
        <v>1759</v>
      </c>
      <c r="D31284">
        <v>54258</v>
      </c>
      <c r="E31284">
        <v>1735918</v>
      </c>
      <c r="F31284">
        <v>13928</v>
      </c>
    </row>
    <row r="31285" spans="1:6" x14ac:dyDescent="0.25">
      <c r="A31285" t="s">
        <v>1494</v>
      </c>
      <c r="B31285">
        <v>16</v>
      </c>
      <c r="C31285" t="s">
        <v>1760</v>
      </c>
      <c r="D31285">
        <v>180</v>
      </c>
      <c r="E31285">
        <v>1678007</v>
      </c>
      <c r="F31285">
        <v>10084</v>
      </c>
    </row>
    <row r="31286" spans="1:6" x14ac:dyDescent="0.25">
      <c r="A31286" t="s">
        <v>1494</v>
      </c>
      <c r="B31286">
        <v>20</v>
      </c>
      <c r="C31286" t="s">
        <v>1761</v>
      </c>
      <c r="D31286">
        <v>9502</v>
      </c>
      <c r="E31286">
        <v>513999</v>
      </c>
      <c r="F31286">
        <v>2977</v>
      </c>
    </row>
    <row r="31287" spans="1:6" x14ac:dyDescent="0.25">
      <c r="A31287" t="s">
        <v>1494</v>
      </c>
      <c r="B31287">
        <v>19</v>
      </c>
      <c r="C31287" t="s">
        <v>1762</v>
      </c>
      <c r="D31287">
        <v>986</v>
      </c>
      <c r="E31287">
        <v>1820728</v>
      </c>
      <c r="F31287">
        <v>13054</v>
      </c>
    </row>
    <row r="31288" spans="1:6" x14ac:dyDescent="0.25">
      <c r="A31288" t="s">
        <v>1494</v>
      </c>
      <c r="B31288">
        <v>9</v>
      </c>
      <c r="C31288" t="s">
        <v>1763</v>
      </c>
      <c r="D31288">
        <v>206</v>
      </c>
      <c r="E31288">
        <v>1640892</v>
      </c>
      <c r="F31288">
        <v>12500</v>
      </c>
    </row>
    <row r="31289" spans="1:6" x14ac:dyDescent="0.25">
      <c r="A31289" t="s">
        <v>1494</v>
      </c>
      <c r="B31289">
        <v>10</v>
      </c>
      <c r="C31289" t="s">
        <v>1764</v>
      </c>
      <c r="D31289">
        <v>531</v>
      </c>
      <c r="E31289">
        <v>455992</v>
      </c>
      <c r="F31289">
        <v>2532</v>
      </c>
    </row>
    <row r="31290" spans="1:6" x14ac:dyDescent="0.25">
      <c r="A31290" t="s">
        <v>1494</v>
      </c>
      <c r="B31290">
        <v>2</v>
      </c>
      <c r="C31290" t="s">
        <v>1765</v>
      </c>
      <c r="D31290">
        <v>6</v>
      </c>
      <c r="E31290">
        <v>51872</v>
      </c>
      <c r="F31290">
        <v>591</v>
      </c>
    </row>
    <row r="31291" spans="1:6" x14ac:dyDescent="0.25">
      <c r="A31291" t="s">
        <v>1494</v>
      </c>
      <c r="B31291">
        <v>5</v>
      </c>
      <c r="C31291" t="s">
        <v>1766</v>
      </c>
      <c r="D31291">
        <v>9731</v>
      </c>
      <c r="E31291">
        <v>2814054</v>
      </c>
      <c r="F31291">
        <v>17476</v>
      </c>
    </row>
    <row r="31292" spans="1:6" x14ac:dyDescent="0.25">
      <c r="A31292" t="s">
        <v>1495</v>
      </c>
      <c r="B31292">
        <v>13</v>
      </c>
      <c r="C31292" t="s">
        <v>1746</v>
      </c>
      <c r="D31292">
        <v>8447</v>
      </c>
      <c r="E31292">
        <v>676562</v>
      </c>
      <c r="F31292">
        <v>4092</v>
      </c>
    </row>
    <row r="31293" spans="1:6" x14ac:dyDescent="0.25">
      <c r="A31293" t="s">
        <v>1495</v>
      </c>
      <c r="B31293">
        <v>17</v>
      </c>
      <c r="C31293" t="s">
        <v>1747</v>
      </c>
      <c r="D31293">
        <v>9875</v>
      </c>
      <c r="E31293">
        <v>191607</v>
      </c>
      <c r="F31293">
        <v>1055</v>
      </c>
    </row>
    <row r="31294" spans="1:6" x14ac:dyDescent="0.25">
      <c r="A31294" t="s">
        <v>1495</v>
      </c>
      <c r="B31294">
        <v>18</v>
      </c>
      <c r="C31294" t="s">
        <v>1748</v>
      </c>
      <c r="D31294">
        <v>3451</v>
      </c>
      <c r="E31294">
        <v>648140</v>
      </c>
      <c r="F31294">
        <v>3676</v>
      </c>
    </row>
    <row r="31295" spans="1:6" x14ac:dyDescent="0.25">
      <c r="A31295" t="s">
        <v>1495</v>
      </c>
      <c r="B31295">
        <v>15</v>
      </c>
      <c r="C31295" t="s">
        <v>1749</v>
      </c>
      <c r="D31295">
        <v>10706</v>
      </c>
      <c r="E31295">
        <v>2525559</v>
      </c>
      <c r="F31295">
        <v>12142</v>
      </c>
    </row>
    <row r="31296" spans="1:6" x14ac:dyDescent="0.25">
      <c r="A31296" t="s">
        <v>1495</v>
      </c>
      <c r="B31296">
        <v>8</v>
      </c>
      <c r="C31296" t="s">
        <v>1750</v>
      </c>
      <c r="D31296">
        <v>194</v>
      </c>
      <c r="E31296">
        <v>2190244</v>
      </c>
      <c r="F31296">
        <v>20035</v>
      </c>
    </row>
    <row r="31297" spans="1:6" x14ac:dyDescent="0.25">
      <c r="A31297" t="s">
        <v>1495</v>
      </c>
      <c r="B31297">
        <v>6</v>
      </c>
      <c r="C31297" t="s">
        <v>1751</v>
      </c>
      <c r="D31297">
        <v>280</v>
      </c>
      <c r="E31297">
        <v>591982</v>
      </c>
      <c r="F31297">
        <v>6451</v>
      </c>
    </row>
    <row r="31298" spans="1:6" x14ac:dyDescent="0.25">
      <c r="A31298" t="s">
        <v>1495</v>
      </c>
      <c r="B31298">
        <v>12</v>
      </c>
      <c r="C31298" t="s">
        <v>1752</v>
      </c>
      <c r="D31298">
        <v>60605</v>
      </c>
      <c r="E31298">
        <v>2457456</v>
      </c>
      <c r="F31298">
        <v>13265</v>
      </c>
    </row>
    <row r="31299" spans="1:6" x14ac:dyDescent="0.25">
      <c r="A31299" t="s">
        <v>1495</v>
      </c>
      <c r="B31299">
        <v>7</v>
      </c>
      <c r="C31299" t="s">
        <v>1753</v>
      </c>
      <c r="D31299">
        <v>3</v>
      </c>
      <c r="E31299">
        <v>684124</v>
      </c>
      <c r="F31299">
        <v>6018</v>
      </c>
    </row>
    <row r="31300" spans="1:6" x14ac:dyDescent="0.25">
      <c r="A31300" t="s">
        <v>1495</v>
      </c>
      <c r="B31300">
        <v>3</v>
      </c>
      <c r="C31300" t="s">
        <v>1754</v>
      </c>
      <c r="D31300">
        <v>319</v>
      </c>
      <c r="E31300">
        <v>4291238</v>
      </c>
      <c r="F31300">
        <v>47877</v>
      </c>
    </row>
    <row r="31301" spans="1:6" x14ac:dyDescent="0.25">
      <c r="A31301" t="s">
        <v>1495</v>
      </c>
      <c r="B31301">
        <v>11</v>
      </c>
      <c r="C31301" t="s">
        <v>1755</v>
      </c>
      <c r="D31301">
        <v>4</v>
      </c>
      <c r="E31301">
        <v>732440</v>
      </c>
      <c r="F31301">
        <v>4560</v>
      </c>
    </row>
    <row r="31302" spans="1:6" x14ac:dyDescent="0.25">
      <c r="A31302" t="s">
        <v>1495</v>
      </c>
      <c r="B31302">
        <v>14</v>
      </c>
      <c r="C31302" t="s">
        <v>1756</v>
      </c>
      <c r="D31302">
        <v>1</v>
      </c>
      <c r="E31302">
        <v>104772</v>
      </c>
      <c r="F31302">
        <v>798</v>
      </c>
    </row>
    <row r="31303" spans="1:6" x14ac:dyDescent="0.25">
      <c r="A31303" t="s">
        <v>1495</v>
      </c>
      <c r="B31303">
        <v>21</v>
      </c>
      <c r="C31303" t="s">
        <v>1757</v>
      </c>
      <c r="D31303">
        <v>1</v>
      </c>
      <c r="E31303">
        <v>299353</v>
      </c>
      <c r="F31303">
        <v>1669</v>
      </c>
    </row>
    <row r="31304" spans="1:6" x14ac:dyDescent="0.25">
      <c r="A31304" t="s">
        <v>1495</v>
      </c>
      <c r="B31304">
        <v>22</v>
      </c>
      <c r="C31304" t="s">
        <v>1758</v>
      </c>
      <c r="D31304">
        <v>20</v>
      </c>
      <c r="E31304">
        <v>251760</v>
      </c>
      <c r="F31304">
        <v>1681</v>
      </c>
    </row>
    <row r="31305" spans="1:6" x14ac:dyDescent="0.25">
      <c r="A31305" t="s">
        <v>1495</v>
      </c>
      <c r="B31305">
        <v>1</v>
      </c>
      <c r="C31305" t="s">
        <v>1759</v>
      </c>
      <c r="D31305">
        <v>54248</v>
      </c>
      <c r="E31305">
        <v>1735933</v>
      </c>
      <c r="F31305">
        <v>13928</v>
      </c>
    </row>
    <row r="31306" spans="1:6" x14ac:dyDescent="0.25">
      <c r="A31306" t="s">
        <v>1495</v>
      </c>
      <c r="B31306">
        <v>16</v>
      </c>
      <c r="C31306" t="s">
        <v>1760</v>
      </c>
      <c r="D31306">
        <v>182</v>
      </c>
      <c r="E31306">
        <v>1678011</v>
      </c>
      <c r="F31306">
        <v>10084</v>
      </c>
    </row>
    <row r="31307" spans="1:6" x14ac:dyDescent="0.25">
      <c r="A31307" t="s">
        <v>1495</v>
      </c>
      <c r="B31307">
        <v>20</v>
      </c>
      <c r="C31307" t="s">
        <v>1761</v>
      </c>
      <c r="D31307">
        <v>9502</v>
      </c>
      <c r="E31307">
        <v>513999</v>
      </c>
      <c r="F31307">
        <v>2977</v>
      </c>
    </row>
    <row r="31308" spans="1:6" x14ac:dyDescent="0.25">
      <c r="A31308" t="s">
        <v>1495</v>
      </c>
      <c r="B31308">
        <v>19</v>
      </c>
      <c r="C31308" t="s">
        <v>1762</v>
      </c>
      <c r="D31308">
        <v>987</v>
      </c>
      <c r="E31308">
        <v>1820728</v>
      </c>
      <c r="F31308">
        <v>13054</v>
      </c>
    </row>
    <row r="31309" spans="1:6" x14ac:dyDescent="0.25">
      <c r="A31309" t="s">
        <v>1495</v>
      </c>
      <c r="B31309">
        <v>9</v>
      </c>
      <c r="C31309" t="s">
        <v>1763</v>
      </c>
      <c r="D31309">
        <v>209</v>
      </c>
      <c r="E31309">
        <v>1640892</v>
      </c>
      <c r="F31309">
        <v>12500</v>
      </c>
    </row>
    <row r="31310" spans="1:6" x14ac:dyDescent="0.25">
      <c r="A31310" t="s">
        <v>1495</v>
      </c>
      <c r="B31310">
        <v>10</v>
      </c>
      <c r="C31310" t="s">
        <v>1764</v>
      </c>
      <c r="D31310">
        <v>530</v>
      </c>
      <c r="E31310">
        <v>455993</v>
      </c>
      <c r="F31310">
        <v>2532</v>
      </c>
    </row>
    <row r="31311" spans="1:6" x14ac:dyDescent="0.25">
      <c r="A31311" t="s">
        <v>1495</v>
      </c>
      <c r="B31311">
        <v>2</v>
      </c>
      <c r="C31311" t="s">
        <v>1765</v>
      </c>
      <c r="D31311">
        <v>6</v>
      </c>
      <c r="E31311">
        <v>51872</v>
      </c>
      <c r="F31311">
        <v>591</v>
      </c>
    </row>
    <row r="31312" spans="1:6" x14ac:dyDescent="0.25">
      <c r="A31312" t="s">
        <v>1495</v>
      </c>
      <c r="B31312">
        <v>5</v>
      </c>
      <c r="C31312" t="s">
        <v>1766</v>
      </c>
      <c r="D31312">
        <v>9734</v>
      </c>
      <c r="E31312">
        <v>2814071</v>
      </c>
      <c r="F31312">
        <v>17476</v>
      </c>
    </row>
    <row r="31313" spans="1:6" x14ac:dyDescent="0.25">
      <c r="A31313" t="s">
        <v>1496</v>
      </c>
      <c r="B31313">
        <v>13</v>
      </c>
      <c r="C31313" t="s">
        <v>1746</v>
      </c>
      <c r="D31313">
        <v>8446</v>
      </c>
      <c r="E31313">
        <v>676565</v>
      </c>
      <c r="F31313">
        <v>4092</v>
      </c>
    </row>
    <row r="31314" spans="1:6" x14ac:dyDescent="0.25">
      <c r="A31314" t="s">
        <v>1496</v>
      </c>
      <c r="B31314">
        <v>17</v>
      </c>
      <c r="C31314" t="s">
        <v>1747</v>
      </c>
      <c r="D31314">
        <v>9875</v>
      </c>
      <c r="E31314">
        <v>191607</v>
      </c>
      <c r="F31314">
        <v>1055</v>
      </c>
    </row>
    <row r="31315" spans="1:6" x14ac:dyDescent="0.25">
      <c r="A31315" t="s">
        <v>1496</v>
      </c>
      <c r="B31315">
        <v>18</v>
      </c>
      <c r="C31315" t="s">
        <v>1748</v>
      </c>
      <c r="D31315">
        <v>3449</v>
      </c>
      <c r="E31315">
        <v>648142</v>
      </c>
      <c r="F31315">
        <v>3676</v>
      </c>
    </row>
    <row r="31316" spans="1:6" x14ac:dyDescent="0.25">
      <c r="A31316" t="s">
        <v>1496</v>
      </c>
      <c r="B31316">
        <v>15</v>
      </c>
      <c r="C31316" t="s">
        <v>1749</v>
      </c>
      <c r="D31316">
        <v>10611</v>
      </c>
      <c r="E31316">
        <v>2525656</v>
      </c>
      <c r="F31316">
        <v>12142</v>
      </c>
    </row>
    <row r="31317" spans="1:6" x14ac:dyDescent="0.25">
      <c r="A31317" t="s">
        <v>1496</v>
      </c>
      <c r="B31317">
        <v>8</v>
      </c>
      <c r="C31317" t="s">
        <v>1750</v>
      </c>
      <c r="D31317">
        <v>188</v>
      </c>
      <c r="E31317">
        <v>2190254</v>
      </c>
      <c r="F31317">
        <v>20035</v>
      </c>
    </row>
    <row r="31318" spans="1:6" x14ac:dyDescent="0.25">
      <c r="A31318" t="s">
        <v>1496</v>
      </c>
      <c r="B31318">
        <v>6</v>
      </c>
      <c r="C31318" t="s">
        <v>1751</v>
      </c>
      <c r="D31318">
        <v>280</v>
      </c>
      <c r="E31318">
        <v>591983</v>
      </c>
      <c r="F31318">
        <v>6451</v>
      </c>
    </row>
    <row r="31319" spans="1:6" x14ac:dyDescent="0.25">
      <c r="A31319" t="s">
        <v>1496</v>
      </c>
      <c r="B31319">
        <v>12</v>
      </c>
      <c r="C31319" t="s">
        <v>1752</v>
      </c>
      <c r="D31319">
        <v>60612</v>
      </c>
      <c r="E31319">
        <v>2457458</v>
      </c>
      <c r="F31319">
        <v>13265</v>
      </c>
    </row>
    <row r="31320" spans="1:6" x14ac:dyDescent="0.25">
      <c r="A31320" t="s">
        <v>1496</v>
      </c>
      <c r="B31320">
        <v>7</v>
      </c>
      <c r="C31320" t="s">
        <v>1753</v>
      </c>
      <c r="D31320">
        <v>2</v>
      </c>
      <c r="E31320">
        <v>684125</v>
      </c>
      <c r="F31320">
        <v>6018</v>
      </c>
    </row>
    <row r="31321" spans="1:6" x14ac:dyDescent="0.25">
      <c r="A31321" t="s">
        <v>1496</v>
      </c>
      <c r="B31321">
        <v>3</v>
      </c>
      <c r="C31321" t="s">
        <v>1754</v>
      </c>
      <c r="D31321">
        <v>315</v>
      </c>
      <c r="E31321">
        <v>4291249</v>
      </c>
      <c r="F31321">
        <v>47878</v>
      </c>
    </row>
    <row r="31322" spans="1:6" x14ac:dyDescent="0.25">
      <c r="A31322" t="s">
        <v>1496</v>
      </c>
      <c r="B31322">
        <v>11</v>
      </c>
      <c r="C31322" t="s">
        <v>1755</v>
      </c>
      <c r="D31322">
        <v>4</v>
      </c>
      <c r="E31322">
        <v>732440</v>
      </c>
      <c r="F31322">
        <v>4560</v>
      </c>
    </row>
    <row r="31323" spans="1:6" x14ac:dyDescent="0.25">
      <c r="A31323" t="s">
        <v>1496</v>
      </c>
      <c r="B31323">
        <v>14</v>
      </c>
      <c r="C31323" t="s">
        <v>1756</v>
      </c>
      <c r="D31323">
        <v>1</v>
      </c>
      <c r="E31323">
        <v>104772</v>
      </c>
      <c r="F31323">
        <v>798</v>
      </c>
    </row>
    <row r="31324" spans="1:6" x14ac:dyDescent="0.25">
      <c r="A31324" t="s">
        <v>1496</v>
      </c>
      <c r="B31324">
        <v>21</v>
      </c>
      <c r="C31324" t="s">
        <v>1757</v>
      </c>
      <c r="D31324">
        <v>0</v>
      </c>
      <c r="E31324">
        <v>299354</v>
      </c>
      <c r="F31324">
        <v>1669</v>
      </c>
    </row>
    <row r="31325" spans="1:6" x14ac:dyDescent="0.25">
      <c r="A31325" t="s">
        <v>1496</v>
      </c>
      <c r="B31325">
        <v>22</v>
      </c>
      <c r="C31325" t="s">
        <v>1758</v>
      </c>
      <c r="D31325">
        <v>18</v>
      </c>
      <c r="E31325">
        <v>251762</v>
      </c>
      <c r="F31325">
        <v>1681</v>
      </c>
    </row>
    <row r="31326" spans="1:6" x14ac:dyDescent="0.25">
      <c r="A31326" t="s">
        <v>1496</v>
      </c>
      <c r="B31326">
        <v>1</v>
      </c>
      <c r="C31326" t="s">
        <v>1759</v>
      </c>
      <c r="D31326">
        <v>54231</v>
      </c>
      <c r="E31326">
        <v>1735953</v>
      </c>
      <c r="F31326">
        <v>13928</v>
      </c>
    </row>
    <row r="31327" spans="1:6" x14ac:dyDescent="0.25">
      <c r="A31327" t="s">
        <v>1496</v>
      </c>
      <c r="B31327">
        <v>16</v>
      </c>
      <c r="C31327" t="s">
        <v>1760</v>
      </c>
      <c r="D31327">
        <v>186</v>
      </c>
      <c r="E31327">
        <v>1678013</v>
      </c>
      <c r="F31327">
        <v>10084</v>
      </c>
    </row>
    <row r="31328" spans="1:6" x14ac:dyDescent="0.25">
      <c r="A31328" t="s">
        <v>1496</v>
      </c>
      <c r="B31328">
        <v>20</v>
      </c>
      <c r="C31328" t="s">
        <v>1761</v>
      </c>
      <c r="D31328">
        <v>9502</v>
      </c>
      <c r="E31328">
        <v>513999</v>
      </c>
      <c r="F31328">
        <v>2977</v>
      </c>
    </row>
    <row r="31329" spans="1:6" x14ac:dyDescent="0.25">
      <c r="A31329" t="s">
        <v>1496</v>
      </c>
      <c r="B31329">
        <v>19</v>
      </c>
      <c r="C31329" t="s">
        <v>1762</v>
      </c>
      <c r="D31329">
        <v>990</v>
      </c>
      <c r="E31329">
        <v>1820728</v>
      </c>
      <c r="F31329">
        <v>13054</v>
      </c>
    </row>
    <row r="31330" spans="1:6" x14ac:dyDescent="0.25">
      <c r="A31330" t="s">
        <v>1496</v>
      </c>
      <c r="B31330">
        <v>9</v>
      </c>
      <c r="C31330" t="s">
        <v>1763</v>
      </c>
      <c r="D31330">
        <v>193</v>
      </c>
      <c r="E31330">
        <v>1640912</v>
      </c>
      <c r="F31330">
        <v>12500</v>
      </c>
    </row>
    <row r="31331" spans="1:6" x14ac:dyDescent="0.25">
      <c r="A31331" t="s">
        <v>1496</v>
      </c>
      <c r="B31331">
        <v>10</v>
      </c>
      <c r="C31331" t="s">
        <v>1764</v>
      </c>
      <c r="D31331">
        <v>529</v>
      </c>
      <c r="E31331">
        <v>455994</v>
      </c>
      <c r="F31331">
        <v>2532</v>
      </c>
    </row>
    <row r="31332" spans="1:6" x14ac:dyDescent="0.25">
      <c r="A31332" t="s">
        <v>1496</v>
      </c>
      <c r="B31332">
        <v>2</v>
      </c>
      <c r="C31332" t="s">
        <v>1765</v>
      </c>
      <c r="D31332">
        <v>6</v>
      </c>
      <c r="E31332">
        <v>51872</v>
      </c>
      <c r="F31332">
        <v>591</v>
      </c>
    </row>
    <row r="31333" spans="1:6" x14ac:dyDescent="0.25">
      <c r="A31333" t="s">
        <v>1496</v>
      </c>
      <c r="B31333">
        <v>5</v>
      </c>
      <c r="C31333" t="s">
        <v>1766</v>
      </c>
      <c r="D31333">
        <v>9724</v>
      </c>
      <c r="E31333">
        <v>2814085</v>
      </c>
      <c r="F31333">
        <v>17476</v>
      </c>
    </row>
    <row r="31334" spans="1:6" x14ac:dyDescent="0.25">
      <c r="A31334" t="s">
        <v>1497</v>
      </c>
      <c r="B31334">
        <v>13</v>
      </c>
      <c r="C31334" t="s">
        <v>1746</v>
      </c>
      <c r="D31334">
        <v>8442</v>
      </c>
      <c r="E31334">
        <v>676572</v>
      </c>
      <c r="F31334">
        <v>4092</v>
      </c>
    </row>
    <row r="31335" spans="1:6" x14ac:dyDescent="0.25">
      <c r="A31335" t="s">
        <v>1497</v>
      </c>
      <c r="B31335">
        <v>17</v>
      </c>
      <c r="C31335" t="s">
        <v>1747</v>
      </c>
      <c r="D31335">
        <v>9875</v>
      </c>
      <c r="E31335">
        <v>191607</v>
      </c>
      <c r="F31335">
        <v>1055</v>
      </c>
    </row>
    <row r="31336" spans="1:6" x14ac:dyDescent="0.25">
      <c r="A31336" t="s">
        <v>1497</v>
      </c>
      <c r="B31336">
        <v>18</v>
      </c>
      <c r="C31336" t="s">
        <v>1748</v>
      </c>
      <c r="D31336">
        <v>3449</v>
      </c>
      <c r="E31336">
        <v>648144</v>
      </c>
      <c r="F31336">
        <v>3676</v>
      </c>
    </row>
    <row r="31337" spans="1:6" x14ac:dyDescent="0.25">
      <c r="A31337" t="s">
        <v>1497</v>
      </c>
      <c r="B31337">
        <v>15</v>
      </c>
      <c r="C31337" t="s">
        <v>1749</v>
      </c>
      <c r="D31337">
        <v>10515</v>
      </c>
      <c r="E31337">
        <v>2525764</v>
      </c>
      <c r="F31337">
        <v>12142</v>
      </c>
    </row>
    <row r="31338" spans="1:6" x14ac:dyDescent="0.25">
      <c r="A31338" t="s">
        <v>1497</v>
      </c>
      <c r="B31338">
        <v>8</v>
      </c>
      <c r="C31338" t="s">
        <v>1750</v>
      </c>
      <c r="D31338">
        <v>186</v>
      </c>
      <c r="E31338">
        <v>2190267</v>
      </c>
      <c r="F31338">
        <v>20035</v>
      </c>
    </row>
    <row r="31339" spans="1:6" x14ac:dyDescent="0.25">
      <c r="A31339" t="s">
        <v>1497</v>
      </c>
      <c r="B31339">
        <v>6</v>
      </c>
      <c r="C31339" t="s">
        <v>1751</v>
      </c>
      <c r="D31339">
        <v>279</v>
      </c>
      <c r="E31339">
        <v>591984</v>
      </c>
      <c r="F31339">
        <v>6451</v>
      </c>
    </row>
    <row r="31340" spans="1:6" x14ac:dyDescent="0.25">
      <c r="A31340" t="s">
        <v>1497</v>
      </c>
      <c r="B31340">
        <v>12</v>
      </c>
      <c r="C31340" t="s">
        <v>1752</v>
      </c>
      <c r="D31340">
        <v>60618</v>
      </c>
      <c r="E31340">
        <v>2457464</v>
      </c>
      <c r="F31340">
        <v>13265</v>
      </c>
    </row>
    <row r="31341" spans="1:6" x14ac:dyDescent="0.25">
      <c r="A31341" t="s">
        <v>1497</v>
      </c>
      <c r="B31341">
        <v>7</v>
      </c>
      <c r="C31341" t="s">
        <v>1753</v>
      </c>
      <c r="D31341">
        <v>2</v>
      </c>
      <c r="E31341">
        <v>684127</v>
      </c>
      <c r="F31341">
        <v>6018</v>
      </c>
    </row>
    <row r="31342" spans="1:6" x14ac:dyDescent="0.25">
      <c r="A31342" t="s">
        <v>1497</v>
      </c>
      <c r="B31342">
        <v>3</v>
      </c>
      <c r="C31342" t="s">
        <v>1754</v>
      </c>
      <c r="D31342">
        <v>295</v>
      </c>
      <c r="E31342">
        <v>4291299</v>
      </c>
      <c r="F31342">
        <v>47880</v>
      </c>
    </row>
    <row r="31343" spans="1:6" x14ac:dyDescent="0.25">
      <c r="A31343" t="s">
        <v>1497</v>
      </c>
      <c r="B31343">
        <v>11</v>
      </c>
      <c r="C31343" t="s">
        <v>1755</v>
      </c>
      <c r="D31343">
        <v>4</v>
      </c>
      <c r="E31343">
        <v>732442</v>
      </c>
      <c r="F31343">
        <v>4560</v>
      </c>
    </row>
    <row r="31344" spans="1:6" x14ac:dyDescent="0.25">
      <c r="A31344" t="s">
        <v>1497</v>
      </c>
      <c r="B31344">
        <v>14</v>
      </c>
      <c r="C31344" t="s">
        <v>1756</v>
      </c>
      <c r="D31344">
        <v>1</v>
      </c>
      <c r="E31344">
        <v>104772</v>
      </c>
      <c r="F31344">
        <v>798</v>
      </c>
    </row>
    <row r="31345" spans="1:6" x14ac:dyDescent="0.25">
      <c r="A31345" t="s">
        <v>1497</v>
      </c>
      <c r="B31345">
        <v>21</v>
      </c>
      <c r="C31345" t="s">
        <v>1757</v>
      </c>
      <c r="D31345">
        <v>0</v>
      </c>
      <c r="E31345">
        <v>299355</v>
      </c>
      <c r="F31345">
        <v>1669</v>
      </c>
    </row>
    <row r="31346" spans="1:6" x14ac:dyDescent="0.25">
      <c r="A31346" t="s">
        <v>1497</v>
      </c>
      <c r="B31346">
        <v>22</v>
      </c>
      <c r="C31346" t="s">
        <v>1758</v>
      </c>
      <c r="D31346">
        <v>13</v>
      </c>
      <c r="E31346">
        <v>251767</v>
      </c>
      <c r="F31346">
        <v>1681</v>
      </c>
    </row>
    <row r="31347" spans="1:6" x14ac:dyDescent="0.25">
      <c r="A31347" t="s">
        <v>1497</v>
      </c>
      <c r="B31347">
        <v>1</v>
      </c>
      <c r="C31347" t="s">
        <v>1759</v>
      </c>
      <c r="D31347">
        <v>54189</v>
      </c>
      <c r="E31347">
        <v>1736000</v>
      </c>
      <c r="F31347">
        <v>13928</v>
      </c>
    </row>
    <row r="31348" spans="1:6" x14ac:dyDescent="0.25">
      <c r="A31348" t="s">
        <v>1497</v>
      </c>
      <c r="B31348">
        <v>16</v>
      </c>
      <c r="C31348" t="s">
        <v>1760</v>
      </c>
      <c r="D31348">
        <v>186</v>
      </c>
      <c r="E31348">
        <v>1678018</v>
      </c>
      <c r="F31348">
        <v>10084</v>
      </c>
    </row>
    <row r="31349" spans="1:6" x14ac:dyDescent="0.25">
      <c r="A31349" t="s">
        <v>1497</v>
      </c>
      <c r="B31349">
        <v>20</v>
      </c>
      <c r="C31349" t="s">
        <v>1761</v>
      </c>
      <c r="D31349">
        <v>9502</v>
      </c>
      <c r="E31349">
        <v>513999</v>
      </c>
      <c r="F31349">
        <v>2977</v>
      </c>
    </row>
    <row r="31350" spans="1:6" x14ac:dyDescent="0.25">
      <c r="A31350" t="s">
        <v>1497</v>
      </c>
      <c r="B31350">
        <v>19</v>
      </c>
      <c r="C31350" t="s">
        <v>1762</v>
      </c>
      <c r="D31350">
        <v>994</v>
      </c>
      <c r="E31350">
        <v>1820729</v>
      </c>
      <c r="F31350">
        <v>13054</v>
      </c>
    </row>
    <row r="31351" spans="1:6" x14ac:dyDescent="0.25">
      <c r="A31351" t="s">
        <v>1497</v>
      </c>
      <c r="B31351">
        <v>9</v>
      </c>
      <c r="C31351" t="s">
        <v>1763</v>
      </c>
      <c r="D31351">
        <v>191</v>
      </c>
      <c r="E31351">
        <v>1640925</v>
      </c>
      <c r="F31351">
        <v>12500</v>
      </c>
    </row>
    <row r="31352" spans="1:6" x14ac:dyDescent="0.25">
      <c r="A31352" t="s">
        <v>1497</v>
      </c>
      <c r="B31352">
        <v>10</v>
      </c>
      <c r="C31352" t="s">
        <v>1764</v>
      </c>
      <c r="D31352">
        <v>529</v>
      </c>
      <c r="E31352">
        <v>455994</v>
      </c>
      <c r="F31352">
        <v>2532</v>
      </c>
    </row>
    <row r="31353" spans="1:6" x14ac:dyDescent="0.25">
      <c r="A31353" t="s">
        <v>1497</v>
      </c>
      <c r="B31353">
        <v>2</v>
      </c>
      <c r="C31353" t="s">
        <v>1765</v>
      </c>
      <c r="D31353">
        <v>6</v>
      </c>
      <c r="E31353">
        <v>51872</v>
      </c>
      <c r="F31353">
        <v>591</v>
      </c>
    </row>
    <row r="31354" spans="1:6" x14ac:dyDescent="0.25">
      <c r="A31354" t="s">
        <v>1497</v>
      </c>
      <c r="B31354">
        <v>5</v>
      </c>
      <c r="C31354" t="s">
        <v>1766</v>
      </c>
      <c r="D31354">
        <v>9720</v>
      </c>
      <c r="E31354">
        <v>2814100</v>
      </c>
      <c r="F31354">
        <v>17476</v>
      </c>
    </row>
    <row r="31355" spans="1:6" x14ac:dyDescent="0.25">
      <c r="A31355" t="s">
        <v>1498</v>
      </c>
      <c r="B31355">
        <v>13</v>
      </c>
      <c r="C31355" t="s">
        <v>1746</v>
      </c>
      <c r="D31355">
        <v>8441</v>
      </c>
      <c r="E31355">
        <v>676573</v>
      </c>
      <c r="F31355">
        <v>4092</v>
      </c>
    </row>
    <row r="31356" spans="1:6" x14ac:dyDescent="0.25">
      <c r="A31356" t="s">
        <v>1498</v>
      </c>
      <c r="B31356">
        <v>17</v>
      </c>
      <c r="C31356" t="s">
        <v>1747</v>
      </c>
      <c r="D31356">
        <v>9874</v>
      </c>
      <c r="E31356">
        <v>191608</v>
      </c>
      <c r="F31356">
        <v>1055</v>
      </c>
    </row>
    <row r="31357" spans="1:6" x14ac:dyDescent="0.25">
      <c r="A31357" t="s">
        <v>1498</v>
      </c>
      <c r="B31357">
        <v>18</v>
      </c>
      <c r="C31357" t="s">
        <v>1748</v>
      </c>
      <c r="D31357">
        <v>3449</v>
      </c>
      <c r="E31357">
        <v>648144</v>
      </c>
      <c r="F31357">
        <v>3676</v>
      </c>
    </row>
    <row r="31358" spans="1:6" x14ac:dyDescent="0.25">
      <c r="A31358" t="s">
        <v>1498</v>
      </c>
      <c r="B31358">
        <v>15</v>
      </c>
      <c r="C31358" t="s">
        <v>1749</v>
      </c>
      <c r="D31358">
        <v>10522</v>
      </c>
      <c r="E31358">
        <v>2525764</v>
      </c>
      <c r="F31358">
        <v>12142</v>
      </c>
    </row>
    <row r="31359" spans="1:6" x14ac:dyDescent="0.25">
      <c r="A31359" t="s">
        <v>1498</v>
      </c>
      <c r="B31359">
        <v>8</v>
      </c>
      <c r="C31359" t="s">
        <v>1750</v>
      </c>
      <c r="D31359">
        <v>183</v>
      </c>
      <c r="E31359">
        <v>2190274</v>
      </c>
      <c r="F31359">
        <v>20035</v>
      </c>
    </row>
    <row r="31360" spans="1:6" x14ac:dyDescent="0.25">
      <c r="A31360" t="s">
        <v>1498</v>
      </c>
      <c r="B31360">
        <v>6</v>
      </c>
      <c r="C31360" t="s">
        <v>1751</v>
      </c>
      <c r="D31360">
        <v>278</v>
      </c>
      <c r="E31360">
        <v>591984</v>
      </c>
      <c r="F31360">
        <v>6452</v>
      </c>
    </row>
    <row r="31361" spans="1:6" x14ac:dyDescent="0.25">
      <c r="A31361" t="s">
        <v>1498</v>
      </c>
      <c r="B31361">
        <v>12</v>
      </c>
      <c r="C31361" t="s">
        <v>1752</v>
      </c>
      <c r="D31361">
        <v>60624</v>
      </c>
      <c r="E31361">
        <v>2457467</v>
      </c>
      <c r="F31361">
        <v>13265</v>
      </c>
    </row>
    <row r="31362" spans="1:6" x14ac:dyDescent="0.25">
      <c r="A31362" t="s">
        <v>1498</v>
      </c>
      <c r="B31362">
        <v>7</v>
      </c>
      <c r="C31362" t="s">
        <v>1753</v>
      </c>
      <c r="D31362">
        <v>2</v>
      </c>
      <c r="E31362">
        <v>684127</v>
      </c>
      <c r="F31362">
        <v>6018</v>
      </c>
    </row>
    <row r="31363" spans="1:6" x14ac:dyDescent="0.25">
      <c r="A31363" t="s">
        <v>1498</v>
      </c>
      <c r="B31363">
        <v>3</v>
      </c>
      <c r="C31363" t="s">
        <v>1754</v>
      </c>
      <c r="D31363">
        <v>279</v>
      </c>
      <c r="E31363">
        <v>4291341</v>
      </c>
      <c r="F31363">
        <v>47880</v>
      </c>
    </row>
    <row r="31364" spans="1:6" x14ac:dyDescent="0.25">
      <c r="A31364" t="s">
        <v>1498</v>
      </c>
      <c r="B31364">
        <v>11</v>
      </c>
      <c r="C31364" t="s">
        <v>1755</v>
      </c>
      <c r="D31364">
        <v>4</v>
      </c>
      <c r="E31364">
        <v>732442</v>
      </c>
      <c r="F31364">
        <v>4560</v>
      </c>
    </row>
    <row r="31365" spans="1:6" x14ac:dyDescent="0.25">
      <c r="A31365" t="s">
        <v>1498</v>
      </c>
      <c r="B31365">
        <v>14</v>
      </c>
      <c r="C31365" t="s">
        <v>1756</v>
      </c>
      <c r="D31365">
        <v>1</v>
      </c>
      <c r="E31365">
        <v>104772</v>
      </c>
      <c r="F31365">
        <v>798</v>
      </c>
    </row>
    <row r="31366" spans="1:6" x14ac:dyDescent="0.25">
      <c r="A31366" t="s">
        <v>1498</v>
      </c>
      <c r="B31366">
        <v>21</v>
      </c>
      <c r="C31366" t="s">
        <v>1757</v>
      </c>
      <c r="D31366">
        <v>0</v>
      </c>
      <c r="E31366">
        <v>299355</v>
      </c>
      <c r="F31366">
        <v>1669</v>
      </c>
    </row>
    <row r="31367" spans="1:6" x14ac:dyDescent="0.25">
      <c r="A31367" t="s">
        <v>1498</v>
      </c>
      <c r="B31367">
        <v>22</v>
      </c>
      <c r="C31367" t="s">
        <v>1758</v>
      </c>
      <c r="D31367">
        <v>7</v>
      </c>
      <c r="E31367">
        <v>251773</v>
      </c>
      <c r="F31367">
        <v>1681</v>
      </c>
    </row>
    <row r="31368" spans="1:6" x14ac:dyDescent="0.25">
      <c r="A31368" t="s">
        <v>1498</v>
      </c>
      <c r="B31368">
        <v>1</v>
      </c>
      <c r="C31368" t="s">
        <v>1759</v>
      </c>
      <c r="D31368">
        <v>54180</v>
      </c>
      <c r="E31368">
        <v>1736020</v>
      </c>
      <c r="F31368">
        <v>13928</v>
      </c>
    </row>
    <row r="31369" spans="1:6" x14ac:dyDescent="0.25">
      <c r="A31369" t="s">
        <v>1498</v>
      </c>
      <c r="B31369">
        <v>16</v>
      </c>
      <c r="C31369" t="s">
        <v>1760</v>
      </c>
      <c r="D31369">
        <v>186</v>
      </c>
      <c r="E31369">
        <v>1678022</v>
      </c>
      <c r="F31369">
        <v>10084</v>
      </c>
    </row>
    <row r="31370" spans="1:6" x14ac:dyDescent="0.25">
      <c r="A31370" t="s">
        <v>1498</v>
      </c>
      <c r="B31370">
        <v>20</v>
      </c>
      <c r="C31370" t="s">
        <v>1761</v>
      </c>
      <c r="D31370">
        <v>9503</v>
      </c>
      <c r="E31370">
        <v>513999</v>
      </c>
      <c r="F31370">
        <v>2977</v>
      </c>
    </row>
    <row r="31371" spans="1:6" x14ac:dyDescent="0.25">
      <c r="A31371" t="s">
        <v>1498</v>
      </c>
      <c r="B31371">
        <v>19</v>
      </c>
      <c r="C31371" t="s">
        <v>1762</v>
      </c>
      <c r="D31371">
        <v>992</v>
      </c>
      <c r="E31371">
        <v>1820732</v>
      </c>
      <c r="F31371">
        <v>13054</v>
      </c>
    </row>
    <row r="31372" spans="1:6" x14ac:dyDescent="0.25">
      <c r="A31372" t="s">
        <v>1498</v>
      </c>
      <c r="B31372">
        <v>9</v>
      </c>
      <c r="C31372" t="s">
        <v>1763</v>
      </c>
      <c r="D31372">
        <v>185</v>
      </c>
      <c r="E31372">
        <v>1640934</v>
      </c>
      <c r="F31372">
        <v>12501</v>
      </c>
    </row>
    <row r="31373" spans="1:6" x14ac:dyDescent="0.25">
      <c r="A31373" t="s">
        <v>1498</v>
      </c>
      <c r="B31373">
        <v>10</v>
      </c>
      <c r="C31373" t="s">
        <v>1764</v>
      </c>
      <c r="D31373">
        <v>526</v>
      </c>
      <c r="E31373">
        <v>455998</v>
      </c>
      <c r="F31373">
        <v>2532</v>
      </c>
    </row>
    <row r="31374" spans="1:6" x14ac:dyDescent="0.25">
      <c r="A31374" t="s">
        <v>1498</v>
      </c>
      <c r="B31374">
        <v>2</v>
      </c>
      <c r="C31374" t="s">
        <v>1765</v>
      </c>
      <c r="D31374">
        <v>6</v>
      </c>
      <c r="E31374">
        <v>51872</v>
      </c>
      <c r="F31374">
        <v>591</v>
      </c>
    </row>
    <row r="31375" spans="1:6" x14ac:dyDescent="0.25">
      <c r="A31375" t="s">
        <v>1498</v>
      </c>
      <c r="B31375">
        <v>5</v>
      </c>
      <c r="C31375" t="s">
        <v>1766</v>
      </c>
      <c r="D31375">
        <v>9734</v>
      </c>
      <c r="E31375">
        <v>2814102</v>
      </c>
      <c r="F31375">
        <v>17476</v>
      </c>
    </row>
    <row r="31376" spans="1:6" x14ac:dyDescent="0.25">
      <c r="A31376" t="s">
        <v>1499</v>
      </c>
      <c r="B31376">
        <v>13</v>
      </c>
      <c r="C31376" t="s">
        <v>1746</v>
      </c>
      <c r="D31376">
        <v>8441</v>
      </c>
      <c r="E31376">
        <v>676573</v>
      </c>
      <c r="F31376">
        <v>4092</v>
      </c>
    </row>
    <row r="31377" spans="1:6" x14ac:dyDescent="0.25">
      <c r="A31377" t="s">
        <v>1499</v>
      </c>
      <c r="B31377">
        <v>17</v>
      </c>
      <c r="C31377" t="s">
        <v>1747</v>
      </c>
      <c r="D31377">
        <v>9874</v>
      </c>
      <c r="E31377">
        <v>191608</v>
      </c>
      <c r="F31377">
        <v>1055</v>
      </c>
    </row>
    <row r="31378" spans="1:6" x14ac:dyDescent="0.25">
      <c r="A31378" t="s">
        <v>1499</v>
      </c>
      <c r="B31378">
        <v>18</v>
      </c>
      <c r="C31378" t="s">
        <v>1748</v>
      </c>
      <c r="D31378">
        <v>3433</v>
      </c>
      <c r="E31378">
        <v>648161</v>
      </c>
      <c r="F31378">
        <v>3676</v>
      </c>
    </row>
    <row r="31379" spans="1:6" x14ac:dyDescent="0.25">
      <c r="A31379" t="s">
        <v>1499</v>
      </c>
      <c r="B31379">
        <v>15</v>
      </c>
      <c r="C31379" t="s">
        <v>1749</v>
      </c>
      <c r="D31379">
        <v>10526</v>
      </c>
      <c r="E31379">
        <v>2525764</v>
      </c>
      <c r="F31379">
        <v>12142</v>
      </c>
    </row>
    <row r="31380" spans="1:6" x14ac:dyDescent="0.25">
      <c r="A31380" t="s">
        <v>1499</v>
      </c>
      <c r="B31380">
        <v>8</v>
      </c>
      <c r="C31380" t="s">
        <v>1750</v>
      </c>
      <c r="D31380">
        <v>181</v>
      </c>
      <c r="E31380">
        <v>2190281</v>
      </c>
      <c r="F31380">
        <v>20035</v>
      </c>
    </row>
    <row r="31381" spans="1:6" x14ac:dyDescent="0.25">
      <c r="A31381" t="s">
        <v>1499</v>
      </c>
      <c r="B31381">
        <v>6</v>
      </c>
      <c r="C31381" t="s">
        <v>1751</v>
      </c>
      <c r="D31381">
        <v>275</v>
      </c>
      <c r="E31381">
        <v>591988</v>
      </c>
      <c r="F31381">
        <v>6452</v>
      </c>
    </row>
    <row r="31382" spans="1:6" x14ac:dyDescent="0.25">
      <c r="A31382" t="s">
        <v>1499</v>
      </c>
      <c r="B31382">
        <v>12</v>
      </c>
      <c r="C31382" t="s">
        <v>1752</v>
      </c>
      <c r="D31382">
        <v>60628</v>
      </c>
      <c r="E31382">
        <v>2457472</v>
      </c>
      <c r="F31382">
        <v>13266</v>
      </c>
    </row>
    <row r="31383" spans="1:6" x14ac:dyDescent="0.25">
      <c r="A31383" t="s">
        <v>1499</v>
      </c>
      <c r="B31383">
        <v>7</v>
      </c>
      <c r="C31383" t="s">
        <v>1753</v>
      </c>
      <c r="D31383">
        <v>1</v>
      </c>
      <c r="E31383">
        <v>684128</v>
      </c>
      <c r="F31383">
        <v>6018</v>
      </c>
    </row>
    <row r="31384" spans="1:6" x14ac:dyDescent="0.25">
      <c r="A31384" t="s">
        <v>1499</v>
      </c>
      <c r="B31384">
        <v>3</v>
      </c>
      <c r="C31384" t="s">
        <v>1754</v>
      </c>
      <c r="D31384">
        <v>270</v>
      </c>
      <c r="E31384">
        <v>4291362</v>
      </c>
      <c r="F31384">
        <v>47880</v>
      </c>
    </row>
    <row r="31385" spans="1:6" x14ac:dyDescent="0.25">
      <c r="A31385" t="s">
        <v>1499</v>
      </c>
      <c r="B31385">
        <v>11</v>
      </c>
      <c r="C31385" t="s">
        <v>1755</v>
      </c>
      <c r="D31385">
        <v>4</v>
      </c>
      <c r="E31385">
        <v>732444</v>
      </c>
      <c r="F31385">
        <v>4560</v>
      </c>
    </row>
    <row r="31386" spans="1:6" x14ac:dyDescent="0.25">
      <c r="A31386" t="s">
        <v>1499</v>
      </c>
      <c r="B31386">
        <v>14</v>
      </c>
      <c r="C31386" t="s">
        <v>1756</v>
      </c>
      <c r="D31386">
        <v>1</v>
      </c>
      <c r="E31386">
        <v>104772</v>
      </c>
      <c r="F31386">
        <v>798</v>
      </c>
    </row>
    <row r="31387" spans="1:6" x14ac:dyDescent="0.25">
      <c r="A31387" t="s">
        <v>1499</v>
      </c>
      <c r="B31387">
        <v>21</v>
      </c>
      <c r="C31387" t="s">
        <v>1757</v>
      </c>
      <c r="D31387">
        <v>0</v>
      </c>
      <c r="E31387">
        <v>299354</v>
      </c>
      <c r="F31387">
        <v>1670</v>
      </c>
    </row>
    <row r="31388" spans="1:6" x14ac:dyDescent="0.25">
      <c r="A31388" t="s">
        <v>1499</v>
      </c>
      <c r="B31388">
        <v>22</v>
      </c>
      <c r="C31388" t="s">
        <v>1758</v>
      </c>
      <c r="D31388">
        <v>5</v>
      </c>
      <c r="E31388">
        <v>251776</v>
      </c>
      <c r="F31388">
        <v>1681</v>
      </c>
    </row>
    <row r="31389" spans="1:6" x14ac:dyDescent="0.25">
      <c r="A31389" t="s">
        <v>1499</v>
      </c>
      <c r="B31389">
        <v>1</v>
      </c>
      <c r="C31389" t="s">
        <v>1759</v>
      </c>
      <c r="D31389">
        <v>54154</v>
      </c>
      <c r="E31389">
        <v>1736054</v>
      </c>
      <c r="F31389">
        <v>13928</v>
      </c>
    </row>
    <row r="31390" spans="1:6" x14ac:dyDescent="0.25">
      <c r="A31390" t="s">
        <v>1499</v>
      </c>
      <c r="B31390">
        <v>16</v>
      </c>
      <c r="C31390" t="s">
        <v>1760</v>
      </c>
      <c r="D31390">
        <v>104</v>
      </c>
      <c r="E31390">
        <v>1678105</v>
      </c>
      <c r="F31390">
        <v>10084</v>
      </c>
    </row>
    <row r="31391" spans="1:6" x14ac:dyDescent="0.25">
      <c r="A31391" t="s">
        <v>1499</v>
      </c>
      <c r="B31391">
        <v>20</v>
      </c>
      <c r="C31391" t="s">
        <v>1761</v>
      </c>
      <c r="D31391">
        <v>9503</v>
      </c>
      <c r="E31391">
        <v>513999</v>
      </c>
      <c r="F31391">
        <v>2977</v>
      </c>
    </row>
    <row r="31392" spans="1:6" x14ac:dyDescent="0.25">
      <c r="A31392" t="s">
        <v>1499</v>
      </c>
      <c r="B31392">
        <v>19</v>
      </c>
      <c r="C31392" t="s">
        <v>1762</v>
      </c>
      <c r="D31392">
        <v>991</v>
      </c>
      <c r="E31392">
        <v>1820732</v>
      </c>
      <c r="F31392">
        <v>13056</v>
      </c>
    </row>
    <row r="31393" spans="1:6" x14ac:dyDescent="0.25">
      <c r="A31393" t="s">
        <v>1499</v>
      </c>
      <c r="B31393">
        <v>9</v>
      </c>
      <c r="C31393" t="s">
        <v>1763</v>
      </c>
      <c r="D31393">
        <v>181</v>
      </c>
      <c r="E31393">
        <v>1640943</v>
      </c>
      <c r="F31393">
        <v>12501</v>
      </c>
    </row>
    <row r="31394" spans="1:6" x14ac:dyDescent="0.25">
      <c r="A31394" t="s">
        <v>1499</v>
      </c>
      <c r="B31394">
        <v>10</v>
      </c>
      <c r="C31394" t="s">
        <v>1764</v>
      </c>
      <c r="D31394">
        <v>528</v>
      </c>
      <c r="E31394">
        <v>455999</v>
      </c>
      <c r="F31394">
        <v>2532</v>
      </c>
    </row>
    <row r="31395" spans="1:6" x14ac:dyDescent="0.25">
      <c r="A31395" t="s">
        <v>1499</v>
      </c>
      <c r="B31395">
        <v>2</v>
      </c>
      <c r="C31395" t="s">
        <v>1765</v>
      </c>
      <c r="D31395">
        <v>6</v>
      </c>
      <c r="E31395">
        <v>51872</v>
      </c>
      <c r="F31395">
        <v>591</v>
      </c>
    </row>
    <row r="31396" spans="1:6" x14ac:dyDescent="0.25">
      <c r="A31396" t="s">
        <v>1499</v>
      </c>
      <c r="B31396">
        <v>5</v>
      </c>
      <c r="C31396" t="s">
        <v>1766</v>
      </c>
      <c r="D31396">
        <v>9730</v>
      </c>
      <c r="E31396">
        <v>2814109</v>
      </c>
      <c r="F31396">
        <v>17484</v>
      </c>
    </row>
    <row r="31397" spans="1:6" x14ac:dyDescent="0.25">
      <c r="A31397" t="s">
        <v>1500</v>
      </c>
      <c r="B31397">
        <v>13</v>
      </c>
      <c r="C31397" t="s">
        <v>1746</v>
      </c>
      <c r="D31397">
        <v>8441</v>
      </c>
      <c r="E31397">
        <v>676573</v>
      </c>
      <c r="F31397">
        <v>4092</v>
      </c>
    </row>
    <row r="31398" spans="1:6" x14ac:dyDescent="0.25">
      <c r="A31398" t="s">
        <v>1500</v>
      </c>
      <c r="B31398">
        <v>17</v>
      </c>
      <c r="C31398" t="s">
        <v>1747</v>
      </c>
      <c r="D31398">
        <v>9874</v>
      </c>
      <c r="E31398">
        <v>191608</v>
      </c>
      <c r="F31398">
        <v>1055</v>
      </c>
    </row>
    <row r="31399" spans="1:6" x14ac:dyDescent="0.25">
      <c r="A31399" t="s">
        <v>1500</v>
      </c>
      <c r="B31399">
        <v>18</v>
      </c>
      <c r="C31399" t="s">
        <v>1748</v>
      </c>
      <c r="D31399">
        <v>3433</v>
      </c>
      <c r="E31399">
        <v>648161</v>
      </c>
      <c r="F31399">
        <v>3676</v>
      </c>
    </row>
    <row r="31400" spans="1:6" x14ac:dyDescent="0.25">
      <c r="A31400" t="s">
        <v>1500</v>
      </c>
      <c r="B31400">
        <v>15</v>
      </c>
      <c r="C31400" t="s">
        <v>1749</v>
      </c>
      <c r="D31400">
        <v>9943</v>
      </c>
      <c r="E31400">
        <v>2526351</v>
      </c>
      <c r="F31400">
        <v>12142</v>
      </c>
    </row>
    <row r="31401" spans="1:6" x14ac:dyDescent="0.25">
      <c r="A31401" t="s">
        <v>1500</v>
      </c>
      <c r="B31401">
        <v>8</v>
      </c>
      <c r="C31401" t="s">
        <v>1750</v>
      </c>
      <c r="D31401">
        <v>175</v>
      </c>
      <c r="E31401">
        <v>2190294</v>
      </c>
      <c r="F31401">
        <v>20035</v>
      </c>
    </row>
    <row r="31402" spans="1:6" x14ac:dyDescent="0.25">
      <c r="A31402" t="s">
        <v>1500</v>
      </c>
      <c r="B31402">
        <v>6</v>
      </c>
      <c r="C31402" t="s">
        <v>1751</v>
      </c>
      <c r="D31402">
        <v>274</v>
      </c>
      <c r="E31402">
        <v>591989</v>
      </c>
      <c r="F31402">
        <v>6452</v>
      </c>
    </row>
    <row r="31403" spans="1:6" x14ac:dyDescent="0.25">
      <c r="A31403" t="s">
        <v>1500</v>
      </c>
      <c r="B31403">
        <v>12</v>
      </c>
      <c r="C31403" t="s">
        <v>1752</v>
      </c>
      <c r="D31403">
        <v>60630</v>
      </c>
      <c r="E31403">
        <v>2457478</v>
      </c>
      <c r="F31403">
        <v>13266</v>
      </c>
    </row>
    <row r="31404" spans="1:6" x14ac:dyDescent="0.25">
      <c r="A31404" t="s">
        <v>1500</v>
      </c>
      <c r="B31404">
        <v>7</v>
      </c>
      <c r="C31404" t="s">
        <v>1753</v>
      </c>
      <c r="D31404">
        <v>3</v>
      </c>
      <c r="E31404">
        <v>684127</v>
      </c>
      <c r="F31404">
        <v>6018</v>
      </c>
    </row>
    <row r="31405" spans="1:6" x14ac:dyDescent="0.25">
      <c r="A31405" t="s">
        <v>1500</v>
      </c>
      <c r="B31405">
        <v>3</v>
      </c>
      <c r="C31405" t="s">
        <v>1754</v>
      </c>
      <c r="D31405">
        <v>264</v>
      </c>
      <c r="E31405">
        <v>4291391</v>
      </c>
      <c r="F31405">
        <v>47881</v>
      </c>
    </row>
    <row r="31406" spans="1:6" x14ac:dyDescent="0.25">
      <c r="A31406" t="s">
        <v>1500</v>
      </c>
      <c r="B31406">
        <v>11</v>
      </c>
      <c r="C31406" t="s">
        <v>1755</v>
      </c>
      <c r="D31406">
        <v>4</v>
      </c>
      <c r="E31406">
        <v>732446</v>
      </c>
      <c r="F31406">
        <v>4560</v>
      </c>
    </row>
    <row r="31407" spans="1:6" x14ac:dyDescent="0.25">
      <c r="A31407" t="s">
        <v>1500</v>
      </c>
      <c r="B31407">
        <v>14</v>
      </c>
      <c r="C31407" t="s">
        <v>1756</v>
      </c>
      <c r="D31407">
        <v>2</v>
      </c>
      <c r="E31407">
        <v>104772</v>
      </c>
      <c r="F31407">
        <v>798</v>
      </c>
    </row>
    <row r="31408" spans="1:6" x14ac:dyDescent="0.25">
      <c r="A31408" t="s">
        <v>1500</v>
      </c>
      <c r="B31408">
        <v>21</v>
      </c>
      <c r="C31408" t="s">
        <v>1757</v>
      </c>
      <c r="D31408">
        <v>1</v>
      </c>
      <c r="E31408">
        <v>299354</v>
      </c>
      <c r="F31408">
        <v>1670</v>
      </c>
    </row>
    <row r="31409" spans="1:6" x14ac:dyDescent="0.25">
      <c r="A31409" t="s">
        <v>1500</v>
      </c>
      <c r="B31409">
        <v>22</v>
      </c>
      <c r="C31409" t="s">
        <v>1758</v>
      </c>
      <c r="D31409">
        <v>7</v>
      </c>
      <c r="E31409">
        <v>251777</v>
      </c>
      <c r="F31409">
        <v>1681</v>
      </c>
    </row>
    <row r="31410" spans="1:6" x14ac:dyDescent="0.25">
      <c r="A31410" t="s">
        <v>1500</v>
      </c>
      <c r="B31410">
        <v>1</v>
      </c>
      <c r="C31410" t="s">
        <v>1759</v>
      </c>
      <c r="D31410">
        <v>54144</v>
      </c>
      <c r="E31410">
        <v>1736067</v>
      </c>
      <c r="F31410">
        <v>13928</v>
      </c>
    </row>
    <row r="31411" spans="1:6" x14ac:dyDescent="0.25">
      <c r="A31411" t="s">
        <v>1500</v>
      </c>
      <c r="B31411">
        <v>16</v>
      </c>
      <c r="C31411" t="s">
        <v>1760</v>
      </c>
      <c r="D31411">
        <v>97</v>
      </c>
      <c r="E31411">
        <v>1678120</v>
      </c>
      <c r="F31411">
        <v>10084</v>
      </c>
    </row>
    <row r="31412" spans="1:6" x14ac:dyDescent="0.25">
      <c r="A31412" t="s">
        <v>1500</v>
      </c>
      <c r="B31412">
        <v>20</v>
      </c>
      <c r="C31412" t="s">
        <v>1761</v>
      </c>
      <c r="D31412">
        <v>9505</v>
      </c>
      <c r="E31412">
        <v>513999</v>
      </c>
      <c r="F31412">
        <v>2977</v>
      </c>
    </row>
    <row r="31413" spans="1:6" x14ac:dyDescent="0.25">
      <c r="A31413" t="s">
        <v>1500</v>
      </c>
      <c r="B31413">
        <v>19</v>
      </c>
      <c r="C31413" t="s">
        <v>1762</v>
      </c>
      <c r="D31413">
        <v>992</v>
      </c>
      <c r="E31413">
        <v>1820733</v>
      </c>
      <c r="F31413">
        <v>13056</v>
      </c>
    </row>
    <row r="31414" spans="1:6" x14ac:dyDescent="0.25">
      <c r="A31414" t="s">
        <v>1500</v>
      </c>
      <c r="B31414">
        <v>9</v>
      </c>
      <c r="C31414" t="s">
        <v>1763</v>
      </c>
      <c r="D31414">
        <v>188</v>
      </c>
      <c r="E31414">
        <v>1640944</v>
      </c>
      <c r="F31414">
        <v>12501</v>
      </c>
    </row>
    <row r="31415" spans="1:6" x14ac:dyDescent="0.25">
      <c r="A31415" t="s">
        <v>1500</v>
      </c>
      <c r="B31415">
        <v>10</v>
      </c>
      <c r="C31415" t="s">
        <v>1764</v>
      </c>
      <c r="D31415">
        <v>527</v>
      </c>
      <c r="E31415">
        <v>456000</v>
      </c>
      <c r="F31415">
        <v>2532</v>
      </c>
    </row>
    <row r="31416" spans="1:6" x14ac:dyDescent="0.25">
      <c r="A31416" t="s">
        <v>1500</v>
      </c>
      <c r="B31416">
        <v>2</v>
      </c>
      <c r="C31416" t="s">
        <v>1765</v>
      </c>
      <c r="D31416">
        <v>6</v>
      </c>
      <c r="E31416">
        <v>51872</v>
      </c>
      <c r="F31416">
        <v>591</v>
      </c>
    </row>
    <row r="31417" spans="1:6" x14ac:dyDescent="0.25">
      <c r="A31417" t="s">
        <v>1500</v>
      </c>
      <c r="B31417">
        <v>5</v>
      </c>
      <c r="C31417" t="s">
        <v>1766</v>
      </c>
      <c r="D31417">
        <v>9718</v>
      </c>
      <c r="E31417">
        <v>2814135</v>
      </c>
      <c r="F31417">
        <v>17485</v>
      </c>
    </row>
    <row r="31418" spans="1:6" x14ac:dyDescent="0.25">
      <c r="A31418" t="s">
        <v>1501</v>
      </c>
      <c r="B31418">
        <v>13</v>
      </c>
      <c r="C31418" t="s">
        <v>1746</v>
      </c>
      <c r="D31418">
        <v>8441</v>
      </c>
      <c r="E31418">
        <v>676573</v>
      </c>
      <c r="F31418">
        <v>4092</v>
      </c>
    </row>
    <row r="31419" spans="1:6" x14ac:dyDescent="0.25">
      <c r="A31419" t="s">
        <v>1501</v>
      </c>
      <c r="B31419">
        <v>17</v>
      </c>
      <c r="C31419" t="s">
        <v>1747</v>
      </c>
      <c r="D31419">
        <v>9874</v>
      </c>
      <c r="E31419">
        <v>191608</v>
      </c>
      <c r="F31419">
        <v>1055</v>
      </c>
    </row>
    <row r="31420" spans="1:6" x14ac:dyDescent="0.25">
      <c r="A31420" t="s">
        <v>1501</v>
      </c>
      <c r="B31420">
        <v>18</v>
      </c>
      <c r="C31420" t="s">
        <v>1748</v>
      </c>
      <c r="D31420">
        <v>3433</v>
      </c>
      <c r="E31420">
        <v>648161</v>
      </c>
      <c r="F31420">
        <v>3676</v>
      </c>
    </row>
    <row r="31421" spans="1:6" x14ac:dyDescent="0.25">
      <c r="A31421" t="s">
        <v>1501</v>
      </c>
      <c r="B31421">
        <v>15</v>
      </c>
      <c r="C31421" t="s">
        <v>1749</v>
      </c>
      <c r="D31421">
        <v>9726</v>
      </c>
      <c r="E31421">
        <v>2526573</v>
      </c>
      <c r="F31421">
        <v>12142</v>
      </c>
    </row>
    <row r="31422" spans="1:6" x14ac:dyDescent="0.25">
      <c r="A31422" t="s">
        <v>1501</v>
      </c>
      <c r="B31422">
        <v>8</v>
      </c>
      <c r="C31422" t="s">
        <v>1750</v>
      </c>
      <c r="D31422">
        <v>177</v>
      </c>
      <c r="E31422">
        <v>2190305</v>
      </c>
      <c r="F31422">
        <v>20035</v>
      </c>
    </row>
    <row r="31423" spans="1:6" x14ac:dyDescent="0.25">
      <c r="A31423" t="s">
        <v>1501</v>
      </c>
      <c r="B31423">
        <v>6</v>
      </c>
      <c r="C31423" t="s">
        <v>1751</v>
      </c>
      <c r="D31423">
        <v>275</v>
      </c>
      <c r="E31423">
        <v>591989</v>
      </c>
      <c r="F31423">
        <v>6452</v>
      </c>
    </row>
    <row r="31424" spans="1:6" x14ac:dyDescent="0.25">
      <c r="A31424" t="s">
        <v>1501</v>
      </c>
      <c r="B31424">
        <v>12</v>
      </c>
      <c r="C31424" t="s">
        <v>1752</v>
      </c>
      <c r="D31424">
        <v>60635</v>
      </c>
      <c r="E31424">
        <v>2457481</v>
      </c>
      <c r="F31424">
        <v>13266</v>
      </c>
    </row>
    <row r="31425" spans="1:6" x14ac:dyDescent="0.25">
      <c r="A31425" t="s">
        <v>1501</v>
      </c>
      <c r="B31425">
        <v>7</v>
      </c>
      <c r="C31425" t="s">
        <v>1753</v>
      </c>
      <c r="D31425">
        <v>3</v>
      </c>
      <c r="E31425">
        <v>684126</v>
      </c>
      <c r="F31425">
        <v>6018</v>
      </c>
    </row>
    <row r="31426" spans="1:6" x14ac:dyDescent="0.25">
      <c r="A31426" t="s">
        <v>1501</v>
      </c>
      <c r="B31426">
        <v>3</v>
      </c>
      <c r="C31426" t="s">
        <v>1754</v>
      </c>
      <c r="D31426">
        <v>262</v>
      </c>
      <c r="E31426">
        <v>4291410</v>
      </c>
      <c r="F31426">
        <v>47882</v>
      </c>
    </row>
    <row r="31427" spans="1:6" x14ac:dyDescent="0.25">
      <c r="A31427" t="s">
        <v>1501</v>
      </c>
      <c r="B31427">
        <v>11</v>
      </c>
      <c r="C31427" t="s">
        <v>1755</v>
      </c>
      <c r="D31427">
        <v>4</v>
      </c>
      <c r="E31427">
        <v>732450</v>
      </c>
      <c r="F31427">
        <v>4560</v>
      </c>
    </row>
    <row r="31428" spans="1:6" x14ac:dyDescent="0.25">
      <c r="A31428" t="s">
        <v>1501</v>
      </c>
      <c r="B31428">
        <v>14</v>
      </c>
      <c r="C31428" t="s">
        <v>1756</v>
      </c>
      <c r="D31428">
        <v>2</v>
      </c>
      <c r="E31428">
        <v>104772</v>
      </c>
      <c r="F31428">
        <v>798</v>
      </c>
    </row>
    <row r="31429" spans="1:6" x14ac:dyDescent="0.25">
      <c r="A31429" t="s">
        <v>1501</v>
      </c>
      <c r="B31429">
        <v>21</v>
      </c>
      <c r="C31429" t="s">
        <v>1757</v>
      </c>
      <c r="D31429">
        <v>1</v>
      </c>
      <c r="E31429">
        <v>299354</v>
      </c>
      <c r="F31429">
        <v>1670</v>
      </c>
    </row>
    <row r="31430" spans="1:6" x14ac:dyDescent="0.25">
      <c r="A31430" t="s">
        <v>1501</v>
      </c>
      <c r="B31430">
        <v>22</v>
      </c>
      <c r="C31430" t="s">
        <v>1758</v>
      </c>
      <c r="D31430">
        <v>7</v>
      </c>
      <c r="E31430">
        <v>251777</v>
      </c>
      <c r="F31430">
        <v>1681</v>
      </c>
    </row>
    <row r="31431" spans="1:6" x14ac:dyDescent="0.25">
      <c r="A31431" t="s">
        <v>1501</v>
      </c>
      <c r="B31431">
        <v>1</v>
      </c>
      <c r="C31431" t="s">
        <v>1759</v>
      </c>
      <c r="D31431">
        <v>54130</v>
      </c>
      <c r="E31431">
        <v>1736086</v>
      </c>
      <c r="F31431">
        <v>13928</v>
      </c>
    </row>
    <row r="31432" spans="1:6" x14ac:dyDescent="0.25">
      <c r="A31432" t="s">
        <v>1501</v>
      </c>
      <c r="B31432">
        <v>16</v>
      </c>
      <c r="C31432" t="s">
        <v>1760</v>
      </c>
      <c r="D31432">
        <v>92</v>
      </c>
      <c r="E31432">
        <v>1678129</v>
      </c>
      <c r="F31432">
        <v>10084</v>
      </c>
    </row>
    <row r="31433" spans="1:6" x14ac:dyDescent="0.25">
      <c r="A31433" t="s">
        <v>1501</v>
      </c>
      <c r="B31433">
        <v>20</v>
      </c>
      <c r="C31433" t="s">
        <v>1761</v>
      </c>
      <c r="D31433">
        <v>9507</v>
      </c>
      <c r="E31433">
        <v>513999</v>
      </c>
      <c r="F31433">
        <v>2977</v>
      </c>
    </row>
    <row r="31434" spans="1:6" x14ac:dyDescent="0.25">
      <c r="A31434" t="s">
        <v>1501</v>
      </c>
      <c r="B31434">
        <v>19</v>
      </c>
      <c r="C31434" t="s">
        <v>1762</v>
      </c>
      <c r="D31434">
        <v>991</v>
      </c>
      <c r="E31434">
        <v>1820735</v>
      </c>
      <c r="F31434">
        <v>13056</v>
      </c>
    </row>
    <row r="31435" spans="1:6" x14ac:dyDescent="0.25">
      <c r="A31435" t="s">
        <v>1501</v>
      </c>
      <c r="B31435">
        <v>9</v>
      </c>
      <c r="C31435" t="s">
        <v>1763</v>
      </c>
      <c r="D31435">
        <v>196</v>
      </c>
      <c r="E31435">
        <v>1640944</v>
      </c>
      <c r="F31435">
        <v>12501</v>
      </c>
    </row>
    <row r="31436" spans="1:6" x14ac:dyDescent="0.25">
      <c r="A31436" t="s">
        <v>1501</v>
      </c>
      <c r="B31436">
        <v>10</v>
      </c>
      <c r="C31436" t="s">
        <v>1764</v>
      </c>
      <c r="D31436">
        <v>527</v>
      </c>
      <c r="E31436">
        <v>456000</v>
      </c>
      <c r="F31436">
        <v>2532</v>
      </c>
    </row>
    <row r="31437" spans="1:6" x14ac:dyDescent="0.25">
      <c r="A31437" t="s">
        <v>1501</v>
      </c>
      <c r="B31437">
        <v>2</v>
      </c>
      <c r="C31437" t="s">
        <v>1765</v>
      </c>
      <c r="D31437">
        <v>5</v>
      </c>
      <c r="E31437">
        <v>51873</v>
      </c>
      <c r="F31437">
        <v>591</v>
      </c>
    </row>
    <row r="31438" spans="1:6" x14ac:dyDescent="0.25">
      <c r="A31438" t="s">
        <v>1501</v>
      </c>
      <c r="B31438">
        <v>5</v>
      </c>
      <c r="C31438" t="s">
        <v>1766</v>
      </c>
      <c r="D31438">
        <v>9724</v>
      </c>
      <c r="E31438">
        <v>2814140</v>
      </c>
      <c r="F31438">
        <v>17485</v>
      </c>
    </row>
    <row r="31439" spans="1:6" x14ac:dyDescent="0.25">
      <c r="A31439" t="s">
        <v>1502</v>
      </c>
      <c r="B31439">
        <v>13</v>
      </c>
      <c r="C31439" t="s">
        <v>1746</v>
      </c>
      <c r="D31439">
        <v>8442</v>
      </c>
      <c r="E31439">
        <v>676573</v>
      </c>
      <c r="F31439">
        <v>4092</v>
      </c>
    </row>
    <row r="31440" spans="1:6" x14ac:dyDescent="0.25">
      <c r="A31440" t="s">
        <v>1502</v>
      </c>
      <c r="B31440">
        <v>17</v>
      </c>
      <c r="C31440" t="s">
        <v>1747</v>
      </c>
      <c r="D31440">
        <v>9874</v>
      </c>
      <c r="E31440">
        <v>191608</v>
      </c>
      <c r="F31440">
        <v>1055</v>
      </c>
    </row>
    <row r="31441" spans="1:6" x14ac:dyDescent="0.25">
      <c r="A31441" t="s">
        <v>1502</v>
      </c>
      <c r="B31441">
        <v>18</v>
      </c>
      <c r="C31441" t="s">
        <v>1748</v>
      </c>
      <c r="D31441">
        <v>3433</v>
      </c>
      <c r="E31441">
        <v>648161</v>
      </c>
      <c r="F31441">
        <v>3676</v>
      </c>
    </row>
    <row r="31442" spans="1:6" x14ac:dyDescent="0.25">
      <c r="A31442" t="s">
        <v>1502</v>
      </c>
      <c r="B31442">
        <v>15</v>
      </c>
      <c r="C31442" t="s">
        <v>1749</v>
      </c>
      <c r="D31442">
        <v>9730</v>
      </c>
      <c r="E31442">
        <v>2526574</v>
      </c>
      <c r="F31442">
        <v>12142</v>
      </c>
    </row>
    <row r="31443" spans="1:6" x14ac:dyDescent="0.25">
      <c r="A31443" t="s">
        <v>1502</v>
      </c>
      <c r="B31443">
        <v>8</v>
      </c>
      <c r="C31443" t="s">
        <v>1750</v>
      </c>
      <c r="D31443">
        <v>181</v>
      </c>
      <c r="E31443">
        <v>2190309</v>
      </c>
      <c r="F31443">
        <v>20035</v>
      </c>
    </row>
    <row r="31444" spans="1:6" x14ac:dyDescent="0.25">
      <c r="A31444" t="s">
        <v>1502</v>
      </c>
      <c r="B31444">
        <v>6</v>
      </c>
      <c r="C31444" t="s">
        <v>1751</v>
      </c>
      <c r="D31444">
        <v>275</v>
      </c>
      <c r="E31444">
        <v>591989</v>
      </c>
      <c r="F31444">
        <v>6452</v>
      </c>
    </row>
    <row r="31445" spans="1:6" x14ac:dyDescent="0.25">
      <c r="A31445" t="s">
        <v>1502</v>
      </c>
      <c r="B31445">
        <v>12</v>
      </c>
      <c r="C31445" t="s">
        <v>1752</v>
      </c>
      <c r="D31445">
        <v>60639</v>
      </c>
      <c r="E31445">
        <v>2457484</v>
      </c>
      <c r="F31445">
        <v>13266</v>
      </c>
    </row>
    <row r="31446" spans="1:6" x14ac:dyDescent="0.25">
      <c r="A31446" t="s">
        <v>1502</v>
      </c>
      <c r="B31446">
        <v>7</v>
      </c>
      <c r="C31446" t="s">
        <v>1753</v>
      </c>
      <c r="D31446">
        <v>4</v>
      </c>
      <c r="E31446">
        <v>684127</v>
      </c>
      <c r="F31446">
        <v>6018</v>
      </c>
    </row>
    <row r="31447" spans="1:6" x14ac:dyDescent="0.25">
      <c r="A31447" t="s">
        <v>1502</v>
      </c>
      <c r="B31447">
        <v>3</v>
      </c>
      <c r="C31447" t="s">
        <v>1754</v>
      </c>
      <c r="D31447">
        <v>275</v>
      </c>
      <c r="E31447">
        <v>4291413</v>
      </c>
      <c r="F31447">
        <v>47882</v>
      </c>
    </row>
    <row r="31448" spans="1:6" x14ac:dyDescent="0.25">
      <c r="A31448" t="s">
        <v>1502</v>
      </c>
      <c r="B31448">
        <v>11</v>
      </c>
      <c r="C31448" t="s">
        <v>1755</v>
      </c>
      <c r="D31448">
        <v>4</v>
      </c>
      <c r="E31448">
        <v>732451</v>
      </c>
      <c r="F31448">
        <v>4560</v>
      </c>
    </row>
    <row r="31449" spans="1:6" x14ac:dyDescent="0.25">
      <c r="A31449" t="s">
        <v>1502</v>
      </c>
      <c r="B31449">
        <v>14</v>
      </c>
      <c r="C31449" t="s">
        <v>1756</v>
      </c>
      <c r="D31449">
        <v>2</v>
      </c>
      <c r="E31449">
        <v>104772</v>
      </c>
      <c r="F31449">
        <v>798</v>
      </c>
    </row>
    <row r="31450" spans="1:6" x14ac:dyDescent="0.25">
      <c r="A31450" t="s">
        <v>1502</v>
      </c>
      <c r="B31450">
        <v>21</v>
      </c>
      <c r="C31450" t="s">
        <v>1757</v>
      </c>
      <c r="D31450">
        <v>1</v>
      </c>
      <c r="E31450">
        <v>299354</v>
      </c>
      <c r="F31450">
        <v>1670</v>
      </c>
    </row>
    <row r="31451" spans="1:6" x14ac:dyDescent="0.25">
      <c r="A31451" t="s">
        <v>1502</v>
      </c>
      <c r="B31451">
        <v>22</v>
      </c>
      <c r="C31451" t="s">
        <v>1758</v>
      </c>
      <c r="D31451">
        <v>7</v>
      </c>
      <c r="E31451">
        <v>251777</v>
      </c>
      <c r="F31451">
        <v>1681</v>
      </c>
    </row>
    <row r="31452" spans="1:6" x14ac:dyDescent="0.25">
      <c r="A31452" t="s">
        <v>1502</v>
      </c>
      <c r="B31452">
        <v>1</v>
      </c>
      <c r="C31452" t="s">
        <v>1759</v>
      </c>
      <c r="D31452">
        <v>54123</v>
      </c>
      <c r="E31452">
        <v>1736096</v>
      </c>
      <c r="F31452">
        <v>13928</v>
      </c>
    </row>
    <row r="31453" spans="1:6" x14ac:dyDescent="0.25">
      <c r="A31453" t="s">
        <v>1502</v>
      </c>
      <c r="B31453">
        <v>16</v>
      </c>
      <c r="C31453" t="s">
        <v>1760</v>
      </c>
      <c r="D31453">
        <v>87</v>
      </c>
      <c r="E31453">
        <v>1678136</v>
      </c>
      <c r="F31453">
        <v>10084</v>
      </c>
    </row>
    <row r="31454" spans="1:6" x14ac:dyDescent="0.25">
      <c r="A31454" t="s">
        <v>1502</v>
      </c>
      <c r="B31454">
        <v>20</v>
      </c>
      <c r="C31454" t="s">
        <v>1761</v>
      </c>
      <c r="D31454">
        <v>9507</v>
      </c>
      <c r="E31454">
        <v>513999</v>
      </c>
      <c r="F31454">
        <v>2977</v>
      </c>
    </row>
    <row r="31455" spans="1:6" x14ac:dyDescent="0.25">
      <c r="A31455" t="s">
        <v>1502</v>
      </c>
      <c r="B31455">
        <v>19</v>
      </c>
      <c r="C31455" t="s">
        <v>1762</v>
      </c>
      <c r="D31455">
        <v>990</v>
      </c>
      <c r="E31455">
        <v>1820736</v>
      </c>
      <c r="F31455">
        <v>13056</v>
      </c>
    </row>
    <row r="31456" spans="1:6" x14ac:dyDescent="0.25">
      <c r="A31456" t="s">
        <v>1502</v>
      </c>
      <c r="B31456">
        <v>9</v>
      </c>
      <c r="C31456" t="s">
        <v>1763</v>
      </c>
      <c r="D31456">
        <v>198</v>
      </c>
      <c r="E31456">
        <v>1640944</v>
      </c>
      <c r="F31456">
        <v>12501</v>
      </c>
    </row>
    <row r="31457" spans="1:6" x14ac:dyDescent="0.25">
      <c r="A31457" t="s">
        <v>1502</v>
      </c>
      <c r="B31457">
        <v>10</v>
      </c>
      <c r="C31457" t="s">
        <v>1764</v>
      </c>
      <c r="D31457">
        <v>526</v>
      </c>
      <c r="E31457">
        <v>456001</v>
      </c>
      <c r="F31457">
        <v>2532</v>
      </c>
    </row>
    <row r="31458" spans="1:6" x14ac:dyDescent="0.25">
      <c r="A31458" t="s">
        <v>1502</v>
      </c>
      <c r="B31458">
        <v>2</v>
      </c>
      <c r="C31458" t="s">
        <v>1765</v>
      </c>
      <c r="D31458">
        <v>5</v>
      </c>
      <c r="E31458">
        <v>51873</v>
      </c>
      <c r="F31458">
        <v>591</v>
      </c>
    </row>
    <row r="31459" spans="1:6" x14ac:dyDescent="0.25">
      <c r="A31459" t="s">
        <v>1502</v>
      </c>
      <c r="B31459">
        <v>5</v>
      </c>
      <c r="C31459" t="s">
        <v>1766</v>
      </c>
      <c r="D31459">
        <v>9726</v>
      </c>
      <c r="E31459">
        <v>2814144</v>
      </c>
      <c r="F31459">
        <v>17485</v>
      </c>
    </row>
    <row r="31460" spans="1:6" x14ac:dyDescent="0.25">
      <c r="A31460" t="s">
        <v>1503</v>
      </c>
      <c r="B31460">
        <v>13</v>
      </c>
      <c r="C31460" t="s">
        <v>1746</v>
      </c>
      <c r="D31460">
        <v>8442</v>
      </c>
      <c r="E31460">
        <v>676573</v>
      </c>
      <c r="F31460">
        <v>4092</v>
      </c>
    </row>
    <row r="31461" spans="1:6" x14ac:dyDescent="0.25">
      <c r="A31461" t="s">
        <v>1503</v>
      </c>
      <c r="B31461">
        <v>17</v>
      </c>
      <c r="C31461" t="s">
        <v>1747</v>
      </c>
      <c r="D31461">
        <v>9874</v>
      </c>
      <c r="E31461">
        <v>191608</v>
      </c>
      <c r="F31461">
        <v>1055</v>
      </c>
    </row>
    <row r="31462" spans="1:6" x14ac:dyDescent="0.25">
      <c r="A31462" t="s">
        <v>1503</v>
      </c>
      <c r="B31462">
        <v>18</v>
      </c>
      <c r="C31462" t="s">
        <v>1748</v>
      </c>
      <c r="D31462">
        <v>3432</v>
      </c>
      <c r="E31462">
        <v>648163</v>
      </c>
      <c r="F31462">
        <v>3676</v>
      </c>
    </row>
    <row r="31463" spans="1:6" x14ac:dyDescent="0.25">
      <c r="A31463" t="s">
        <v>1503</v>
      </c>
      <c r="B31463">
        <v>15</v>
      </c>
      <c r="C31463" t="s">
        <v>1749</v>
      </c>
      <c r="D31463">
        <v>9730</v>
      </c>
      <c r="E31463">
        <v>2526574</v>
      </c>
      <c r="F31463">
        <v>12142</v>
      </c>
    </row>
    <row r="31464" spans="1:6" x14ac:dyDescent="0.25">
      <c r="A31464" t="s">
        <v>1503</v>
      </c>
      <c r="B31464">
        <v>8</v>
      </c>
      <c r="C31464" t="s">
        <v>1750</v>
      </c>
      <c r="D31464">
        <v>181</v>
      </c>
      <c r="E31464">
        <v>2190309</v>
      </c>
      <c r="F31464">
        <v>20035</v>
      </c>
    </row>
    <row r="31465" spans="1:6" x14ac:dyDescent="0.25">
      <c r="A31465" t="s">
        <v>1503</v>
      </c>
      <c r="B31465">
        <v>6</v>
      </c>
      <c r="C31465" t="s">
        <v>1751</v>
      </c>
      <c r="D31465">
        <v>276</v>
      </c>
      <c r="E31465">
        <v>591989</v>
      </c>
      <c r="F31465">
        <v>6452</v>
      </c>
    </row>
    <row r="31466" spans="1:6" x14ac:dyDescent="0.25">
      <c r="A31466" t="s">
        <v>1503</v>
      </c>
      <c r="B31466">
        <v>12</v>
      </c>
      <c r="C31466" t="s">
        <v>1752</v>
      </c>
      <c r="D31466">
        <v>60641</v>
      </c>
      <c r="E31466">
        <v>2457485</v>
      </c>
      <c r="F31466">
        <v>13266</v>
      </c>
    </row>
    <row r="31467" spans="1:6" x14ac:dyDescent="0.25">
      <c r="A31467" t="s">
        <v>1503</v>
      </c>
      <c r="B31467">
        <v>7</v>
      </c>
      <c r="C31467" t="s">
        <v>1753</v>
      </c>
      <c r="D31467">
        <v>3</v>
      </c>
      <c r="E31467">
        <v>684128</v>
      </c>
      <c r="F31467">
        <v>6018</v>
      </c>
    </row>
    <row r="31468" spans="1:6" x14ac:dyDescent="0.25">
      <c r="A31468" t="s">
        <v>1503</v>
      </c>
      <c r="B31468">
        <v>3</v>
      </c>
      <c r="C31468" t="s">
        <v>1754</v>
      </c>
      <c r="D31468">
        <v>273</v>
      </c>
      <c r="E31468">
        <v>4291422</v>
      </c>
      <c r="F31468">
        <v>47885</v>
      </c>
    </row>
    <row r="31469" spans="1:6" x14ac:dyDescent="0.25">
      <c r="A31469" t="s">
        <v>1503</v>
      </c>
      <c r="B31469">
        <v>11</v>
      </c>
      <c r="C31469" t="s">
        <v>1755</v>
      </c>
      <c r="D31469">
        <v>4</v>
      </c>
      <c r="E31469">
        <v>732451</v>
      </c>
      <c r="F31469">
        <v>4560</v>
      </c>
    </row>
    <row r="31470" spans="1:6" x14ac:dyDescent="0.25">
      <c r="A31470" t="s">
        <v>1503</v>
      </c>
      <c r="B31470">
        <v>14</v>
      </c>
      <c r="C31470" t="s">
        <v>1756</v>
      </c>
      <c r="D31470">
        <v>2</v>
      </c>
      <c r="E31470">
        <v>104772</v>
      </c>
      <c r="F31470">
        <v>798</v>
      </c>
    </row>
    <row r="31471" spans="1:6" x14ac:dyDescent="0.25">
      <c r="A31471" t="s">
        <v>1503</v>
      </c>
      <c r="B31471">
        <v>21</v>
      </c>
      <c r="C31471" t="s">
        <v>1757</v>
      </c>
      <c r="D31471">
        <v>2</v>
      </c>
      <c r="E31471">
        <v>299354</v>
      </c>
      <c r="F31471">
        <v>1670</v>
      </c>
    </row>
    <row r="31472" spans="1:6" x14ac:dyDescent="0.25">
      <c r="A31472" t="s">
        <v>1503</v>
      </c>
      <c r="B31472">
        <v>22</v>
      </c>
      <c r="C31472" t="s">
        <v>1758</v>
      </c>
      <c r="D31472">
        <v>6</v>
      </c>
      <c r="E31472">
        <v>251778</v>
      </c>
      <c r="F31472">
        <v>1681</v>
      </c>
    </row>
    <row r="31473" spans="1:6" x14ac:dyDescent="0.25">
      <c r="A31473" t="s">
        <v>1503</v>
      </c>
      <c r="B31473">
        <v>1</v>
      </c>
      <c r="C31473" t="s">
        <v>1759</v>
      </c>
      <c r="D31473">
        <v>54105</v>
      </c>
      <c r="E31473">
        <v>1736115</v>
      </c>
      <c r="F31473">
        <v>13928</v>
      </c>
    </row>
    <row r="31474" spans="1:6" x14ac:dyDescent="0.25">
      <c r="A31474" t="s">
        <v>1503</v>
      </c>
      <c r="B31474">
        <v>16</v>
      </c>
      <c r="C31474" t="s">
        <v>1760</v>
      </c>
      <c r="D31474">
        <v>89</v>
      </c>
      <c r="E31474">
        <v>1678136</v>
      </c>
      <c r="F31474">
        <v>10084</v>
      </c>
    </row>
    <row r="31475" spans="1:6" x14ac:dyDescent="0.25">
      <c r="A31475" t="s">
        <v>1503</v>
      </c>
      <c r="B31475">
        <v>20</v>
      </c>
      <c r="C31475" t="s">
        <v>1761</v>
      </c>
      <c r="D31475">
        <v>9507</v>
      </c>
      <c r="E31475">
        <v>513999</v>
      </c>
      <c r="F31475">
        <v>2977</v>
      </c>
    </row>
    <row r="31476" spans="1:6" x14ac:dyDescent="0.25">
      <c r="A31476" t="s">
        <v>1503</v>
      </c>
      <c r="B31476">
        <v>19</v>
      </c>
      <c r="C31476" t="s">
        <v>1762</v>
      </c>
      <c r="D31476">
        <v>992</v>
      </c>
      <c r="E31476">
        <v>1820736</v>
      </c>
      <c r="F31476">
        <v>13056</v>
      </c>
    </row>
    <row r="31477" spans="1:6" x14ac:dyDescent="0.25">
      <c r="A31477" t="s">
        <v>1503</v>
      </c>
      <c r="B31477">
        <v>9</v>
      </c>
      <c r="C31477" t="s">
        <v>1763</v>
      </c>
      <c r="D31477">
        <v>183</v>
      </c>
      <c r="E31477">
        <v>1640963</v>
      </c>
      <c r="F31477">
        <v>12501</v>
      </c>
    </row>
    <row r="31478" spans="1:6" x14ac:dyDescent="0.25">
      <c r="A31478" t="s">
        <v>1503</v>
      </c>
      <c r="B31478">
        <v>10</v>
      </c>
      <c r="C31478" t="s">
        <v>1764</v>
      </c>
      <c r="D31478">
        <v>528</v>
      </c>
      <c r="E31478">
        <v>456001</v>
      </c>
      <c r="F31478">
        <v>2532</v>
      </c>
    </row>
    <row r="31479" spans="1:6" x14ac:dyDescent="0.25">
      <c r="A31479" t="s">
        <v>1503</v>
      </c>
      <c r="B31479">
        <v>2</v>
      </c>
      <c r="C31479" t="s">
        <v>1765</v>
      </c>
      <c r="D31479">
        <v>5</v>
      </c>
      <c r="E31479">
        <v>51873</v>
      </c>
      <c r="F31479">
        <v>591</v>
      </c>
    </row>
    <row r="31480" spans="1:6" x14ac:dyDescent="0.25">
      <c r="A31480" t="s">
        <v>1503</v>
      </c>
      <c r="B31480">
        <v>5</v>
      </c>
      <c r="C31480" t="s">
        <v>1766</v>
      </c>
      <c r="D31480">
        <v>9730</v>
      </c>
      <c r="E31480">
        <v>2814143</v>
      </c>
      <c r="F31480">
        <v>17485</v>
      </c>
    </row>
    <row r="31481" spans="1:6" x14ac:dyDescent="0.25">
      <c r="A31481" t="s">
        <v>1504</v>
      </c>
      <c r="B31481">
        <v>13</v>
      </c>
      <c r="C31481" t="s">
        <v>1746</v>
      </c>
      <c r="D31481">
        <v>8442</v>
      </c>
      <c r="E31481">
        <v>676573</v>
      </c>
      <c r="F31481">
        <v>4092</v>
      </c>
    </row>
    <row r="31482" spans="1:6" x14ac:dyDescent="0.25">
      <c r="A31482" t="s">
        <v>1504</v>
      </c>
      <c r="B31482">
        <v>17</v>
      </c>
      <c r="C31482" t="s">
        <v>1747</v>
      </c>
      <c r="D31482">
        <v>9874</v>
      </c>
      <c r="E31482">
        <v>191608</v>
      </c>
      <c r="F31482">
        <v>1055</v>
      </c>
    </row>
    <row r="31483" spans="1:6" x14ac:dyDescent="0.25">
      <c r="A31483" t="s">
        <v>1504</v>
      </c>
      <c r="B31483">
        <v>18</v>
      </c>
      <c r="C31483" t="s">
        <v>1748</v>
      </c>
      <c r="D31483">
        <v>3433</v>
      </c>
      <c r="E31483">
        <v>648163</v>
      </c>
      <c r="F31483">
        <v>3676</v>
      </c>
    </row>
    <row r="31484" spans="1:6" x14ac:dyDescent="0.25">
      <c r="A31484" t="s">
        <v>1504</v>
      </c>
      <c r="B31484">
        <v>15</v>
      </c>
      <c r="C31484" t="s">
        <v>1749</v>
      </c>
      <c r="D31484">
        <v>8758</v>
      </c>
      <c r="E31484">
        <v>2527550</v>
      </c>
      <c r="F31484">
        <v>12142</v>
      </c>
    </row>
    <row r="31485" spans="1:6" x14ac:dyDescent="0.25">
      <c r="A31485" t="s">
        <v>1504</v>
      </c>
      <c r="B31485">
        <v>8</v>
      </c>
      <c r="C31485" t="s">
        <v>1750</v>
      </c>
      <c r="D31485">
        <v>183</v>
      </c>
      <c r="E31485">
        <v>2190309</v>
      </c>
      <c r="F31485">
        <v>20035</v>
      </c>
    </row>
    <row r="31486" spans="1:6" x14ac:dyDescent="0.25">
      <c r="A31486" t="s">
        <v>1504</v>
      </c>
      <c r="B31486">
        <v>6</v>
      </c>
      <c r="C31486" t="s">
        <v>1751</v>
      </c>
      <c r="D31486">
        <v>277</v>
      </c>
      <c r="E31486">
        <v>591990</v>
      </c>
      <c r="F31486">
        <v>6452</v>
      </c>
    </row>
    <row r="31487" spans="1:6" x14ac:dyDescent="0.25">
      <c r="A31487" t="s">
        <v>1504</v>
      </c>
      <c r="B31487">
        <v>12</v>
      </c>
      <c r="C31487" t="s">
        <v>1752</v>
      </c>
      <c r="D31487">
        <v>60641</v>
      </c>
      <c r="E31487">
        <v>2457490</v>
      </c>
      <c r="F31487">
        <v>13267</v>
      </c>
    </row>
    <row r="31488" spans="1:6" x14ac:dyDescent="0.25">
      <c r="A31488" t="s">
        <v>1504</v>
      </c>
      <c r="B31488">
        <v>7</v>
      </c>
      <c r="C31488" t="s">
        <v>1753</v>
      </c>
      <c r="D31488">
        <v>3</v>
      </c>
      <c r="E31488">
        <v>684130</v>
      </c>
      <c r="F31488">
        <v>6018</v>
      </c>
    </row>
    <row r="31489" spans="1:6" x14ac:dyDescent="0.25">
      <c r="A31489" t="s">
        <v>1504</v>
      </c>
      <c r="B31489">
        <v>3</v>
      </c>
      <c r="C31489" t="s">
        <v>1754</v>
      </c>
      <c r="D31489">
        <v>282</v>
      </c>
      <c r="E31489">
        <v>4291421</v>
      </c>
      <c r="F31489">
        <v>47885</v>
      </c>
    </row>
    <row r="31490" spans="1:6" x14ac:dyDescent="0.25">
      <c r="A31490" t="s">
        <v>1504</v>
      </c>
      <c r="B31490">
        <v>11</v>
      </c>
      <c r="C31490" t="s">
        <v>1755</v>
      </c>
      <c r="D31490">
        <v>4</v>
      </c>
      <c r="E31490">
        <v>732451</v>
      </c>
      <c r="F31490">
        <v>4560</v>
      </c>
    </row>
    <row r="31491" spans="1:6" x14ac:dyDescent="0.25">
      <c r="A31491" t="s">
        <v>1504</v>
      </c>
      <c r="B31491">
        <v>14</v>
      </c>
      <c r="C31491" t="s">
        <v>1756</v>
      </c>
      <c r="D31491">
        <v>2</v>
      </c>
      <c r="E31491">
        <v>104772</v>
      </c>
      <c r="F31491">
        <v>798</v>
      </c>
    </row>
    <row r="31492" spans="1:6" x14ac:dyDescent="0.25">
      <c r="A31492" t="s">
        <v>1504</v>
      </c>
      <c r="B31492">
        <v>21</v>
      </c>
      <c r="C31492" t="s">
        <v>1757</v>
      </c>
      <c r="D31492">
        <v>3</v>
      </c>
      <c r="E31492">
        <v>299355</v>
      </c>
      <c r="F31492">
        <v>1670</v>
      </c>
    </row>
    <row r="31493" spans="1:6" x14ac:dyDescent="0.25">
      <c r="A31493" t="s">
        <v>1504</v>
      </c>
      <c r="B31493">
        <v>22</v>
      </c>
      <c r="C31493" t="s">
        <v>1758</v>
      </c>
      <c r="D31493">
        <v>5</v>
      </c>
      <c r="E31493">
        <v>251779</v>
      </c>
      <c r="F31493">
        <v>1681</v>
      </c>
    </row>
    <row r="31494" spans="1:6" x14ac:dyDescent="0.25">
      <c r="A31494" t="s">
        <v>1504</v>
      </c>
      <c r="B31494">
        <v>1</v>
      </c>
      <c r="C31494" t="s">
        <v>1759</v>
      </c>
      <c r="D31494">
        <v>54102</v>
      </c>
      <c r="E31494">
        <v>1736119</v>
      </c>
      <c r="F31494">
        <v>13928</v>
      </c>
    </row>
    <row r="31495" spans="1:6" x14ac:dyDescent="0.25">
      <c r="A31495" t="s">
        <v>1504</v>
      </c>
      <c r="B31495">
        <v>16</v>
      </c>
      <c r="C31495" t="s">
        <v>1760</v>
      </c>
      <c r="D31495">
        <v>90</v>
      </c>
      <c r="E31495">
        <v>1678138</v>
      </c>
      <c r="F31495">
        <v>10084</v>
      </c>
    </row>
    <row r="31496" spans="1:6" x14ac:dyDescent="0.25">
      <c r="A31496" t="s">
        <v>1504</v>
      </c>
      <c r="B31496">
        <v>20</v>
      </c>
      <c r="C31496" t="s">
        <v>1761</v>
      </c>
      <c r="D31496">
        <v>9508</v>
      </c>
      <c r="E31496">
        <v>513999</v>
      </c>
      <c r="F31496">
        <v>2977</v>
      </c>
    </row>
    <row r="31497" spans="1:6" x14ac:dyDescent="0.25">
      <c r="A31497" t="s">
        <v>1504</v>
      </c>
      <c r="B31497">
        <v>19</v>
      </c>
      <c r="C31497" t="s">
        <v>1762</v>
      </c>
      <c r="D31497">
        <v>992</v>
      </c>
      <c r="E31497">
        <v>1820736</v>
      </c>
      <c r="F31497">
        <v>13056</v>
      </c>
    </row>
    <row r="31498" spans="1:6" x14ac:dyDescent="0.25">
      <c r="A31498" t="s">
        <v>1504</v>
      </c>
      <c r="B31498">
        <v>9</v>
      </c>
      <c r="C31498" t="s">
        <v>1763</v>
      </c>
      <c r="D31498">
        <v>181</v>
      </c>
      <c r="E31498">
        <v>1640969</v>
      </c>
      <c r="F31498">
        <v>12501</v>
      </c>
    </row>
    <row r="31499" spans="1:6" x14ac:dyDescent="0.25">
      <c r="A31499" t="s">
        <v>1504</v>
      </c>
      <c r="B31499">
        <v>10</v>
      </c>
      <c r="C31499" t="s">
        <v>1764</v>
      </c>
      <c r="D31499">
        <v>527</v>
      </c>
      <c r="E31499">
        <v>456002</v>
      </c>
      <c r="F31499">
        <v>2532</v>
      </c>
    </row>
    <row r="31500" spans="1:6" x14ac:dyDescent="0.25">
      <c r="A31500" t="s">
        <v>1504</v>
      </c>
      <c r="B31500">
        <v>2</v>
      </c>
      <c r="C31500" t="s">
        <v>1765</v>
      </c>
      <c r="D31500">
        <v>7</v>
      </c>
      <c r="E31500">
        <v>51873</v>
      </c>
      <c r="F31500">
        <v>591</v>
      </c>
    </row>
    <row r="31501" spans="1:6" x14ac:dyDescent="0.25">
      <c r="A31501" t="s">
        <v>1504</v>
      </c>
      <c r="B31501">
        <v>5</v>
      </c>
      <c r="C31501" t="s">
        <v>1766</v>
      </c>
      <c r="D31501">
        <v>9722</v>
      </c>
      <c r="E31501">
        <v>2814161</v>
      </c>
      <c r="F31501">
        <v>17485</v>
      </c>
    </row>
    <row r="31502" spans="1:6" x14ac:dyDescent="0.25">
      <c r="A31502" t="s">
        <v>1505</v>
      </c>
      <c r="B31502">
        <v>13</v>
      </c>
      <c r="C31502" t="s">
        <v>1746</v>
      </c>
      <c r="D31502">
        <v>8443</v>
      </c>
      <c r="E31502">
        <v>676573</v>
      </c>
      <c r="F31502">
        <v>4092</v>
      </c>
    </row>
    <row r="31503" spans="1:6" x14ac:dyDescent="0.25">
      <c r="A31503" t="s">
        <v>1505</v>
      </c>
      <c r="B31503">
        <v>17</v>
      </c>
      <c r="C31503" t="s">
        <v>1747</v>
      </c>
      <c r="D31503">
        <v>9874</v>
      </c>
      <c r="E31503">
        <v>191608</v>
      </c>
      <c r="F31503">
        <v>1055</v>
      </c>
    </row>
    <row r="31504" spans="1:6" x14ac:dyDescent="0.25">
      <c r="A31504" t="s">
        <v>1505</v>
      </c>
      <c r="B31504">
        <v>18</v>
      </c>
      <c r="C31504" t="s">
        <v>1748</v>
      </c>
      <c r="D31504">
        <v>3431</v>
      </c>
      <c r="E31504">
        <v>648165</v>
      </c>
      <c r="F31504">
        <v>3676</v>
      </c>
    </row>
    <row r="31505" spans="1:6" x14ac:dyDescent="0.25">
      <c r="A31505" t="s">
        <v>1505</v>
      </c>
      <c r="B31505">
        <v>15</v>
      </c>
      <c r="C31505" t="s">
        <v>1749</v>
      </c>
      <c r="D31505">
        <v>7349</v>
      </c>
      <c r="E31505">
        <v>2528971</v>
      </c>
      <c r="F31505">
        <v>12142</v>
      </c>
    </row>
    <row r="31506" spans="1:6" x14ac:dyDescent="0.25">
      <c r="A31506" t="s">
        <v>1505</v>
      </c>
      <c r="B31506">
        <v>8</v>
      </c>
      <c r="C31506" t="s">
        <v>1750</v>
      </c>
      <c r="D31506">
        <v>158</v>
      </c>
      <c r="E31506">
        <v>2190338</v>
      </c>
      <c r="F31506">
        <v>20035</v>
      </c>
    </row>
    <row r="31507" spans="1:6" x14ac:dyDescent="0.25">
      <c r="A31507" t="s">
        <v>1505</v>
      </c>
      <c r="B31507">
        <v>6</v>
      </c>
      <c r="C31507" t="s">
        <v>1751</v>
      </c>
      <c r="D31507">
        <v>278</v>
      </c>
      <c r="E31507">
        <v>591993</v>
      </c>
      <c r="F31507">
        <v>6452</v>
      </c>
    </row>
    <row r="31508" spans="1:6" x14ac:dyDescent="0.25">
      <c r="A31508" t="s">
        <v>1505</v>
      </c>
      <c r="B31508">
        <v>12</v>
      </c>
      <c r="C31508" t="s">
        <v>1752</v>
      </c>
      <c r="D31508">
        <v>60652</v>
      </c>
      <c r="E31508">
        <v>2457494</v>
      </c>
      <c r="F31508">
        <v>13267</v>
      </c>
    </row>
    <row r="31509" spans="1:6" x14ac:dyDescent="0.25">
      <c r="A31509" t="s">
        <v>1505</v>
      </c>
      <c r="B31509">
        <v>7</v>
      </c>
      <c r="C31509" t="s">
        <v>1753</v>
      </c>
      <c r="D31509">
        <v>2</v>
      </c>
      <c r="E31509">
        <v>684136</v>
      </c>
      <c r="F31509">
        <v>6018</v>
      </c>
    </row>
    <row r="31510" spans="1:6" x14ac:dyDescent="0.25">
      <c r="A31510" t="s">
        <v>1505</v>
      </c>
      <c r="B31510">
        <v>3</v>
      </c>
      <c r="C31510" t="s">
        <v>1754</v>
      </c>
      <c r="D31510">
        <v>244</v>
      </c>
      <c r="E31510">
        <v>4291487</v>
      </c>
      <c r="F31510">
        <v>47886</v>
      </c>
    </row>
    <row r="31511" spans="1:6" x14ac:dyDescent="0.25">
      <c r="A31511" t="s">
        <v>1505</v>
      </c>
      <c r="B31511">
        <v>11</v>
      </c>
      <c r="C31511" t="s">
        <v>1755</v>
      </c>
      <c r="D31511">
        <v>4</v>
      </c>
      <c r="E31511">
        <v>732452</v>
      </c>
      <c r="F31511">
        <v>4560</v>
      </c>
    </row>
    <row r="31512" spans="1:6" x14ac:dyDescent="0.25">
      <c r="A31512" t="s">
        <v>1505</v>
      </c>
      <c r="B31512">
        <v>14</v>
      </c>
      <c r="C31512" t="s">
        <v>1756</v>
      </c>
      <c r="D31512">
        <v>2</v>
      </c>
      <c r="E31512">
        <v>104772</v>
      </c>
      <c r="F31512">
        <v>798</v>
      </c>
    </row>
    <row r="31513" spans="1:6" x14ac:dyDescent="0.25">
      <c r="A31513" t="s">
        <v>1505</v>
      </c>
      <c r="B31513">
        <v>21</v>
      </c>
      <c r="C31513" t="s">
        <v>1757</v>
      </c>
      <c r="D31513">
        <v>1</v>
      </c>
      <c r="E31513">
        <v>299357</v>
      </c>
      <c r="F31513">
        <v>1670</v>
      </c>
    </row>
    <row r="31514" spans="1:6" x14ac:dyDescent="0.25">
      <c r="A31514" t="s">
        <v>1505</v>
      </c>
      <c r="B31514">
        <v>22</v>
      </c>
      <c r="C31514" t="s">
        <v>1758</v>
      </c>
      <c r="D31514">
        <v>6</v>
      </c>
      <c r="E31514">
        <v>251783</v>
      </c>
      <c r="F31514">
        <v>1681</v>
      </c>
    </row>
    <row r="31515" spans="1:6" x14ac:dyDescent="0.25">
      <c r="A31515" t="s">
        <v>1505</v>
      </c>
      <c r="B31515">
        <v>1</v>
      </c>
      <c r="C31515" t="s">
        <v>1759</v>
      </c>
      <c r="D31515">
        <v>54055</v>
      </c>
      <c r="E31515">
        <v>1736172</v>
      </c>
      <c r="F31515">
        <v>13928</v>
      </c>
    </row>
    <row r="31516" spans="1:6" x14ac:dyDescent="0.25">
      <c r="A31516" t="s">
        <v>1505</v>
      </c>
      <c r="B31516">
        <v>16</v>
      </c>
      <c r="C31516" t="s">
        <v>1760</v>
      </c>
      <c r="D31516">
        <v>92</v>
      </c>
      <c r="E31516">
        <v>1678143</v>
      </c>
      <c r="F31516">
        <v>10084</v>
      </c>
    </row>
    <row r="31517" spans="1:6" x14ac:dyDescent="0.25">
      <c r="A31517" t="s">
        <v>1505</v>
      </c>
      <c r="B31517">
        <v>20</v>
      </c>
      <c r="C31517" t="s">
        <v>1761</v>
      </c>
      <c r="D31517">
        <v>9509</v>
      </c>
      <c r="E31517">
        <v>514000</v>
      </c>
      <c r="F31517">
        <v>2977</v>
      </c>
    </row>
    <row r="31518" spans="1:6" x14ac:dyDescent="0.25">
      <c r="A31518" t="s">
        <v>1505</v>
      </c>
      <c r="B31518">
        <v>19</v>
      </c>
      <c r="C31518" t="s">
        <v>1762</v>
      </c>
      <c r="D31518">
        <v>986</v>
      </c>
      <c r="E31518">
        <v>1820742</v>
      </c>
      <c r="F31518">
        <v>13056</v>
      </c>
    </row>
    <row r="31519" spans="1:6" x14ac:dyDescent="0.25">
      <c r="A31519" t="s">
        <v>1505</v>
      </c>
      <c r="B31519">
        <v>9</v>
      </c>
      <c r="C31519" t="s">
        <v>1763</v>
      </c>
      <c r="D31519">
        <v>181</v>
      </c>
      <c r="E31519">
        <v>1640983</v>
      </c>
      <c r="F31519">
        <v>12501</v>
      </c>
    </row>
    <row r="31520" spans="1:6" x14ac:dyDescent="0.25">
      <c r="A31520" t="s">
        <v>1505</v>
      </c>
      <c r="B31520">
        <v>10</v>
      </c>
      <c r="C31520" t="s">
        <v>1764</v>
      </c>
      <c r="D31520">
        <v>532</v>
      </c>
      <c r="E31520">
        <v>456003</v>
      </c>
      <c r="F31520">
        <v>2532</v>
      </c>
    </row>
    <row r="31521" spans="1:6" x14ac:dyDescent="0.25">
      <c r="A31521" t="s">
        <v>1505</v>
      </c>
      <c r="B31521">
        <v>2</v>
      </c>
      <c r="C31521" t="s">
        <v>1765</v>
      </c>
      <c r="D31521">
        <v>7</v>
      </c>
      <c r="E31521">
        <v>51873</v>
      </c>
      <c r="F31521">
        <v>591</v>
      </c>
    </row>
    <row r="31522" spans="1:6" x14ac:dyDescent="0.25">
      <c r="A31522" t="s">
        <v>1505</v>
      </c>
      <c r="B31522">
        <v>5</v>
      </c>
      <c r="C31522" t="s">
        <v>1766</v>
      </c>
      <c r="D31522">
        <v>9738</v>
      </c>
      <c r="E31522">
        <v>2814173</v>
      </c>
      <c r="F31522">
        <v>17486</v>
      </c>
    </row>
    <row r="31523" spans="1:6" x14ac:dyDescent="0.25">
      <c r="A31523" t="s">
        <v>1506</v>
      </c>
      <c r="B31523">
        <v>13</v>
      </c>
      <c r="C31523" t="s">
        <v>1746</v>
      </c>
      <c r="D31523">
        <v>8420</v>
      </c>
      <c r="E31523">
        <v>676597</v>
      </c>
      <c r="F31523">
        <v>4092</v>
      </c>
    </row>
    <row r="31524" spans="1:6" x14ac:dyDescent="0.25">
      <c r="A31524" t="s">
        <v>1506</v>
      </c>
      <c r="B31524">
        <v>17</v>
      </c>
      <c r="C31524" t="s">
        <v>1747</v>
      </c>
      <c r="D31524">
        <v>9874</v>
      </c>
      <c r="E31524">
        <v>191608</v>
      </c>
      <c r="F31524">
        <v>1055</v>
      </c>
    </row>
    <row r="31525" spans="1:6" x14ac:dyDescent="0.25">
      <c r="A31525" t="s">
        <v>1506</v>
      </c>
      <c r="B31525">
        <v>18</v>
      </c>
      <c r="C31525" t="s">
        <v>1748</v>
      </c>
      <c r="D31525">
        <v>3432</v>
      </c>
      <c r="E31525">
        <v>648165</v>
      </c>
      <c r="F31525">
        <v>3676</v>
      </c>
    </row>
    <row r="31526" spans="1:6" x14ac:dyDescent="0.25">
      <c r="A31526" t="s">
        <v>1506</v>
      </c>
      <c r="B31526">
        <v>15</v>
      </c>
      <c r="C31526" t="s">
        <v>1749</v>
      </c>
      <c r="D31526">
        <v>7088</v>
      </c>
      <c r="E31526">
        <v>2529238</v>
      </c>
      <c r="F31526">
        <v>12143</v>
      </c>
    </row>
    <row r="31527" spans="1:6" x14ac:dyDescent="0.25">
      <c r="A31527" t="s">
        <v>1506</v>
      </c>
      <c r="B31527">
        <v>8</v>
      </c>
      <c r="C31527" t="s">
        <v>1750</v>
      </c>
      <c r="D31527">
        <v>173</v>
      </c>
      <c r="E31527">
        <v>2190338</v>
      </c>
      <c r="F31527">
        <v>20035</v>
      </c>
    </row>
    <row r="31528" spans="1:6" x14ac:dyDescent="0.25">
      <c r="A31528" t="s">
        <v>1506</v>
      </c>
      <c r="B31528">
        <v>6</v>
      </c>
      <c r="C31528" t="s">
        <v>1751</v>
      </c>
      <c r="D31528">
        <v>279</v>
      </c>
      <c r="E31528">
        <v>591993</v>
      </c>
      <c r="F31528">
        <v>6452</v>
      </c>
    </row>
    <row r="31529" spans="1:6" x14ac:dyDescent="0.25">
      <c r="A31529" t="s">
        <v>1506</v>
      </c>
      <c r="B31529">
        <v>12</v>
      </c>
      <c r="C31529" t="s">
        <v>1752</v>
      </c>
      <c r="D31529">
        <v>60663</v>
      </c>
      <c r="E31529">
        <v>2457499</v>
      </c>
      <c r="F31529">
        <v>13267</v>
      </c>
    </row>
    <row r="31530" spans="1:6" x14ac:dyDescent="0.25">
      <c r="A31530" t="s">
        <v>1506</v>
      </c>
      <c r="B31530">
        <v>7</v>
      </c>
      <c r="C31530" t="s">
        <v>1753</v>
      </c>
      <c r="D31530">
        <v>5</v>
      </c>
      <c r="E31530">
        <v>684139</v>
      </c>
      <c r="F31530">
        <v>6018</v>
      </c>
    </row>
    <row r="31531" spans="1:6" x14ac:dyDescent="0.25">
      <c r="A31531" t="s">
        <v>1506</v>
      </c>
      <c r="B31531">
        <v>3</v>
      </c>
      <c r="C31531" t="s">
        <v>1754</v>
      </c>
      <c r="D31531">
        <v>252</v>
      </c>
      <c r="E31531">
        <v>4291503</v>
      </c>
      <c r="F31531">
        <v>47887</v>
      </c>
    </row>
    <row r="31532" spans="1:6" x14ac:dyDescent="0.25">
      <c r="A31532" t="s">
        <v>1506</v>
      </c>
      <c r="B31532">
        <v>11</v>
      </c>
      <c r="C31532" t="s">
        <v>1755</v>
      </c>
      <c r="D31532">
        <v>4</v>
      </c>
      <c r="E31532">
        <v>732453</v>
      </c>
      <c r="F31532">
        <v>4560</v>
      </c>
    </row>
    <row r="31533" spans="1:6" x14ac:dyDescent="0.25">
      <c r="A31533" t="s">
        <v>1506</v>
      </c>
      <c r="B31533">
        <v>14</v>
      </c>
      <c r="C31533" t="s">
        <v>1756</v>
      </c>
      <c r="D31533">
        <v>3</v>
      </c>
      <c r="E31533">
        <v>104772</v>
      </c>
      <c r="F31533">
        <v>798</v>
      </c>
    </row>
    <row r="31534" spans="1:6" x14ac:dyDescent="0.25">
      <c r="A31534" t="s">
        <v>1506</v>
      </c>
      <c r="B31534">
        <v>21</v>
      </c>
      <c r="C31534" t="s">
        <v>1757</v>
      </c>
      <c r="D31534">
        <v>2</v>
      </c>
      <c r="E31534">
        <v>299357</v>
      </c>
      <c r="F31534">
        <v>1670</v>
      </c>
    </row>
    <row r="31535" spans="1:6" x14ac:dyDescent="0.25">
      <c r="A31535" t="s">
        <v>1506</v>
      </c>
      <c r="B31535">
        <v>22</v>
      </c>
      <c r="C31535" t="s">
        <v>1758</v>
      </c>
      <c r="D31535">
        <v>10</v>
      </c>
      <c r="E31535">
        <v>251783</v>
      </c>
      <c r="F31535">
        <v>1681</v>
      </c>
    </row>
    <row r="31536" spans="1:6" x14ac:dyDescent="0.25">
      <c r="A31536" t="s">
        <v>1506</v>
      </c>
      <c r="B31536">
        <v>1</v>
      </c>
      <c r="C31536" t="s">
        <v>1759</v>
      </c>
      <c r="D31536">
        <v>54035</v>
      </c>
      <c r="E31536">
        <v>1736194</v>
      </c>
      <c r="F31536">
        <v>13928</v>
      </c>
    </row>
    <row r="31537" spans="1:6" x14ac:dyDescent="0.25">
      <c r="A31537" t="s">
        <v>1506</v>
      </c>
      <c r="B31537">
        <v>16</v>
      </c>
      <c r="C31537" t="s">
        <v>1760</v>
      </c>
      <c r="D31537">
        <v>95</v>
      </c>
      <c r="E31537">
        <v>1678147</v>
      </c>
      <c r="F31537">
        <v>10084</v>
      </c>
    </row>
    <row r="31538" spans="1:6" x14ac:dyDescent="0.25">
      <c r="A31538" t="s">
        <v>1506</v>
      </c>
      <c r="B31538">
        <v>20</v>
      </c>
      <c r="C31538" t="s">
        <v>1761</v>
      </c>
      <c r="D31538">
        <v>9509</v>
      </c>
      <c r="E31538">
        <v>514001</v>
      </c>
      <c r="F31538">
        <v>2977</v>
      </c>
    </row>
    <row r="31539" spans="1:6" x14ac:dyDescent="0.25">
      <c r="A31539" t="s">
        <v>1506</v>
      </c>
      <c r="B31539">
        <v>19</v>
      </c>
      <c r="C31539" t="s">
        <v>1762</v>
      </c>
      <c r="D31539">
        <v>886</v>
      </c>
      <c r="E31539">
        <v>1820843</v>
      </c>
      <c r="F31539">
        <v>13056</v>
      </c>
    </row>
    <row r="31540" spans="1:6" x14ac:dyDescent="0.25">
      <c r="A31540" t="s">
        <v>1506</v>
      </c>
      <c r="B31540">
        <v>9</v>
      </c>
      <c r="C31540" t="s">
        <v>1763</v>
      </c>
      <c r="D31540">
        <v>178</v>
      </c>
      <c r="E31540">
        <v>1640995</v>
      </c>
      <c r="F31540">
        <v>12501</v>
      </c>
    </row>
    <row r="31541" spans="1:6" x14ac:dyDescent="0.25">
      <c r="A31541" t="s">
        <v>1506</v>
      </c>
      <c r="B31541">
        <v>10</v>
      </c>
      <c r="C31541" t="s">
        <v>1764</v>
      </c>
      <c r="D31541">
        <v>533</v>
      </c>
      <c r="E31541">
        <v>456004</v>
      </c>
      <c r="F31541">
        <v>2532</v>
      </c>
    </row>
    <row r="31542" spans="1:6" x14ac:dyDescent="0.25">
      <c r="A31542" t="s">
        <v>1506</v>
      </c>
      <c r="B31542">
        <v>2</v>
      </c>
      <c r="C31542" t="s">
        <v>1765</v>
      </c>
      <c r="D31542">
        <v>6</v>
      </c>
      <c r="E31542">
        <v>51874</v>
      </c>
      <c r="F31542">
        <v>591</v>
      </c>
    </row>
    <row r="31543" spans="1:6" x14ac:dyDescent="0.25">
      <c r="A31543" t="s">
        <v>1506</v>
      </c>
      <c r="B31543">
        <v>5</v>
      </c>
      <c r="C31543" t="s">
        <v>1766</v>
      </c>
      <c r="D31543">
        <v>9740</v>
      </c>
      <c r="E31543">
        <v>2814190</v>
      </c>
      <c r="F31543">
        <v>17486</v>
      </c>
    </row>
    <row r="31544" spans="1:6" x14ac:dyDescent="0.25">
      <c r="A31544" t="s">
        <v>1507</v>
      </c>
      <c r="B31544">
        <v>13</v>
      </c>
      <c r="C31544" t="s">
        <v>1746</v>
      </c>
      <c r="D31544">
        <v>8416</v>
      </c>
      <c r="E31544">
        <v>676601</v>
      </c>
      <c r="F31544">
        <v>4092</v>
      </c>
    </row>
    <row r="31545" spans="1:6" x14ac:dyDescent="0.25">
      <c r="A31545" t="s">
        <v>1507</v>
      </c>
      <c r="B31545">
        <v>17</v>
      </c>
      <c r="C31545" t="s">
        <v>1747</v>
      </c>
      <c r="D31545">
        <v>9875</v>
      </c>
      <c r="E31545">
        <v>191608</v>
      </c>
      <c r="F31545">
        <v>1055</v>
      </c>
    </row>
    <row r="31546" spans="1:6" x14ac:dyDescent="0.25">
      <c r="A31546" t="s">
        <v>1507</v>
      </c>
      <c r="B31546">
        <v>18</v>
      </c>
      <c r="C31546" t="s">
        <v>1748</v>
      </c>
      <c r="D31546">
        <v>3433</v>
      </c>
      <c r="E31546">
        <v>648165</v>
      </c>
      <c r="F31546">
        <v>3676</v>
      </c>
    </row>
    <row r="31547" spans="1:6" x14ac:dyDescent="0.25">
      <c r="A31547" t="s">
        <v>1507</v>
      </c>
      <c r="B31547">
        <v>15</v>
      </c>
      <c r="C31547" t="s">
        <v>1749</v>
      </c>
      <c r="D31547">
        <v>7090</v>
      </c>
      <c r="E31547">
        <v>2529241</v>
      </c>
      <c r="F31547">
        <v>12143</v>
      </c>
    </row>
    <row r="31548" spans="1:6" x14ac:dyDescent="0.25">
      <c r="A31548" t="s">
        <v>1507</v>
      </c>
      <c r="B31548">
        <v>8</v>
      </c>
      <c r="C31548" t="s">
        <v>1750</v>
      </c>
      <c r="D31548">
        <v>165</v>
      </c>
      <c r="E31548">
        <v>2190352</v>
      </c>
      <c r="F31548">
        <v>20035</v>
      </c>
    </row>
    <row r="31549" spans="1:6" x14ac:dyDescent="0.25">
      <c r="A31549" t="s">
        <v>1507</v>
      </c>
      <c r="B31549">
        <v>6</v>
      </c>
      <c r="C31549" t="s">
        <v>1751</v>
      </c>
      <c r="D31549">
        <v>279</v>
      </c>
      <c r="E31549">
        <v>591993</v>
      </c>
      <c r="F31549">
        <v>6452</v>
      </c>
    </row>
    <row r="31550" spans="1:6" x14ac:dyDescent="0.25">
      <c r="A31550" t="s">
        <v>1507</v>
      </c>
      <c r="B31550">
        <v>12</v>
      </c>
      <c r="C31550" t="s">
        <v>1752</v>
      </c>
      <c r="D31550">
        <v>60670</v>
      </c>
      <c r="E31550">
        <v>2457504</v>
      </c>
      <c r="F31550">
        <v>13268</v>
      </c>
    </row>
    <row r="31551" spans="1:6" x14ac:dyDescent="0.25">
      <c r="A31551" t="s">
        <v>1507</v>
      </c>
      <c r="B31551">
        <v>7</v>
      </c>
      <c r="C31551" t="s">
        <v>1753</v>
      </c>
      <c r="D31551">
        <v>6</v>
      </c>
      <c r="E31551">
        <v>684139</v>
      </c>
      <c r="F31551">
        <v>6018</v>
      </c>
    </row>
    <row r="31552" spans="1:6" x14ac:dyDescent="0.25">
      <c r="A31552" t="s">
        <v>1507</v>
      </c>
      <c r="B31552">
        <v>3</v>
      </c>
      <c r="C31552" t="s">
        <v>1754</v>
      </c>
      <c r="D31552">
        <v>248</v>
      </c>
      <c r="E31552">
        <v>4291526</v>
      </c>
      <c r="F31552">
        <v>47888</v>
      </c>
    </row>
    <row r="31553" spans="1:6" x14ac:dyDescent="0.25">
      <c r="A31553" t="s">
        <v>1507</v>
      </c>
      <c r="B31553">
        <v>11</v>
      </c>
      <c r="C31553" t="s">
        <v>1755</v>
      </c>
      <c r="D31553">
        <v>4</v>
      </c>
      <c r="E31553">
        <v>732453</v>
      </c>
      <c r="F31553">
        <v>4560</v>
      </c>
    </row>
    <row r="31554" spans="1:6" x14ac:dyDescent="0.25">
      <c r="A31554" t="s">
        <v>1507</v>
      </c>
      <c r="B31554">
        <v>14</v>
      </c>
      <c r="C31554" t="s">
        <v>1756</v>
      </c>
      <c r="D31554">
        <v>3</v>
      </c>
      <c r="E31554">
        <v>104772</v>
      </c>
      <c r="F31554">
        <v>798</v>
      </c>
    </row>
    <row r="31555" spans="1:6" x14ac:dyDescent="0.25">
      <c r="A31555" t="s">
        <v>1507</v>
      </c>
      <c r="B31555">
        <v>21</v>
      </c>
      <c r="C31555" t="s">
        <v>1757</v>
      </c>
      <c r="D31555">
        <v>3</v>
      </c>
      <c r="E31555">
        <v>299357</v>
      </c>
      <c r="F31555">
        <v>1670</v>
      </c>
    </row>
    <row r="31556" spans="1:6" x14ac:dyDescent="0.25">
      <c r="A31556" t="s">
        <v>1507</v>
      </c>
      <c r="B31556">
        <v>22</v>
      </c>
      <c r="C31556" t="s">
        <v>1758</v>
      </c>
      <c r="D31556">
        <v>11</v>
      </c>
      <c r="E31556">
        <v>251784</v>
      </c>
      <c r="F31556">
        <v>1681</v>
      </c>
    </row>
    <row r="31557" spans="1:6" x14ac:dyDescent="0.25">
      <c r="A31557" t="s">
        <v>1507</v>
      </c>
      <c r="B31557">
        <v>1</v>
      </c>
      <c r="C31557" t="s">
        <v>1759</v>
      </c>
      <c r="D31557">
        <v>54022</v>
      </c>
      <c r="E31557">
        <v>1736216</v>
      </c>
      <c r="F31557">
        <v>13928</v>
      </c>
    </row>
    <row r="31558" spans="1:6" x14ac:dyDescent="0.25">
      <c r="A31558" t="s">
        <v>1507</v>
      </c>
      <c r="B31558">
        <v>16</v>
      </c>
      <c r="C31558" t="s">
        <v>1760</v>
      </c>
      <c r="D31558">
        <v>93</v>
      </c>
      <c r="E31558">
        <v>1678152</v>
      </c>
      <c r="F31558">
        <v>10084</v>
      </c>
    </row>
    <row r="31559" spans="1:6" x14ac:dyDescent="0.25">
      <c r="A31559" t="s">
        <v>1507</v>
      </c>
      <c r="B31559">
        <v>20</v>
      </c>
      <c r="C31559" t="s">
        <v>1761</v>
      </c>
      <c r="D31559">
        <v>9510</v>
      </c>
      <c r="E31559">
        <v>514001</v>
      </c>
      <c r="F31559">
        <v>2977</v>
      </c>
    </row>
    <row r="31560" spans="1:6" x14ac:dyDescent="0.25">
      <c r="A31560" t="s">
        <v>1507</v>
      </c>
      <c r="B31560">
        <v>19</v>
      </c>
      <c r="C31560" t="s">
        <v>1762</v>
      </c>
      <c r="D31560">
        <v>889</v>
      </c>
      <c r="E31560">
        <v>1820843</v>
      </c>
      <c r="F31560">
        <v>13056</v>
      </c>
    </row>
    <row r="31561" spans="1:6" x14ac:dyDescent="0.25">
      <c r="A31561" t="s">
        <v>1507</v>
      </c>
      <c r="B31561">
        <v>9</v>
      </c>
      <c r="C31561" t="s">
        <v>1763</v>
      </c>
      <c r="D31561">
        <v>174</v>
      </c>
      <c r="E31561">
        <v>1641004</v>
      </c>
      <c r="F31561">
        <v>12501</v>
      </c>
    </row>
    <row r="31562" spans="1:6" x14ac:dyDescent="0.25">
      <c r="A31562" t="s">
        <v>1507</v>
      </c>
      <c r="B31562">
        <v>10</v>
      </c>
      <c r="C31562" t="s">
        <v>1764</v>
      </c>
      <c r="D31562">
        <v>532</v>
      </c>
      <c r="E31562">
        <v>456006</v>
      </c>
      <c r="F31562">
        <v>2532</v>
      </c>
    </row>
    <row r="31563" spans="1:6" x14ac:dyDescent="0.25">
      <c r="A31563" t="s">
        <v>1507</v>
      </c>
      <c r="B31563">
        <v>2</v>
      </c>
      <c r="C31563" t="s">
        <v>1765</v>
      </c>
      <c r="D31563">
        <v>6</v>
      </c>
      <c r="E31563">
        <v>51874</v>
      </c>
      <c r="F31563">
        <v>591</v>
      </c>
    </row>
    <row r="31564" spans="1:6" x14ac:dyDescent="0.25">
      <c r="A31564" t="s">
        <v>1507</v>
      </c>
      <c r="B31564">
        <v>5</v>
      </c>
      <c r="C31564" t="s">
        <v>1766</v>
      </c>
      <c r="D31564">
        <v>9732</v>
      </c>
      <c r="E31564">
        <v>2814206</v>
      </c>
      <c r="F31564">
        <v>17487</v>
      </c>
    </row>
    <row r="31565" spans="1:6" x14ac:dyDescent="0.25">
      <c r="A31565" t="s">
        <v>1508</v>
      </c>
      <c r="B31565">
        <v>13</v>
      </c>
      <c r="C31565" t="s">
        <v>1746</v>
      </c>
      <c r="D31565">
        <v>8416</v>
      </c>
      <c r="E31565">
        <v>676601</v>
      </c>
      <c r="F31565">
        <v>4092</v>
      </c>
    </row>
    <row r="31566" spans="1:6" x14ac:dyDescent="0.25">
      <c r="A31566" t="s">
        <v>1508</v>
      </c>
      <c r="B31566">
        <v>17</v>
      </c>
      <c r="C31566" t="s">
        <v>1747</v>
      </c>
      <c r="D31566">
        <v>9874</v>
      </c>
      <c r="E31566">
        <v>191609</v>
      </c>
      <c r="F31566">
        <v>1055</v>
      </c>
    </row>
    <row r="31567" spans="1:6" x14ac:dyDescent="0.25">
      <c r="A31567" t="s">
        <v>1508</v>
      </c>
      <c r="B31567">
        <v>18</v>
      </c>
      <c r="C31567" t="s">
        <v>1748</v>
      </c>
      <c r="D31567">
        <v>3434</v>
      </c>
      <c r="E31567">
        <v>648165</v>
      </c>
      <c r="F31567">
        <v>3676</v>
      </c>
    </row>
    <row r="31568" spans="1:6" x14ac:dyDescent="0.25">
      <c r="A31568" t="s">
        <v>1508</v>
      </c>
      <c r="B31568">
        <v>15</v>
      </c>
      <c r="C31568" t="s">
        <v>1749</v>
      </c>
      <c r="D31568">
        <v>7093</v>
      </c>
      <c r="E31568">
        <v>2529247</v>
      </c>
      <c r="F31568">
        <v>12143</v>
      </c>
    </row>
    <row r="31569" spans="1:6" x14ac:dyDescent="0.25">
      <c r="A31569" t="s">
        <v>1508</v>
      </c>
      <c r="B31569">
        <v>8</v>
      </c>
      <c r="C31569" t="s">
        <v>1750</v>
      </c>
      <c r="D31569">
        <v>160</v>
      </c>
      <c r="E31569">
        <v>2190361</v>
      </c>
      <c r="F31569">
        <v>20035</v>
      </c>
    </row>
    <row r="31570" spans="1:6" x14ac:dyDescent="0.25">
      <c r="A31570" t="s">
        <v>1508</v>
      </c>
      <c r="B31570">
        <v>6</v>
      </c>
      <c r="C31570" t="s">
        <v>1751</v>
      </c>
      <c r="D31570">
        <v>283</v>
      </c>
      <c r="E31570">
        <v>591993</v>
      </c>
      <c r="F31570">
        <v>6452</v>
      </c>
    </row>
    <row r="31571" spans="1:6" x14ac:dyDescent="0.25">
      <c r="A31571" t="s">
        <v>1508</v>
      </c>
      <c r="B31571">
        <v>12</v>
      </c>
      <c r="C31571" t="s">
        <v>1752</v>
      </c>
      <c r="D31571">
        <v>60674</v>
      </c>
      <c r="E31571">
        <v>2457507</v>
      </c>
      <c r="F31571">
        <v>13268</v>
      </c>
    </row>
    <row r="31572" spans="1:6" x14ac:dyDescent="0.25">
      <c r="A31572" t="s">
        <v>1508</v>
      </c>
      <c r="B31572">
        <v>7</v>
      </c>
      <c r="C31572" t="s">
        <v>1753</v>
      </c>
      <c r="D31572">
        <v>6</v>
      </c>
      <c r="E31572">
        <v>684138</v>
      </c>
      <c r="F31572">
        <v>6018</v>
      </c>
    </row>
    <row r="31573" spans="1:6" x14ac:dyDescent="0.25">
      <c r="A31573" t="s">
        <v>1508</v>
      </c>
      <c r="B31573">
        <v>3</v>
      </c>
      <c r="C31573" t="s">
        <v>1754</v>
      </c>
      <c r="D31573">
        <v>258</v>
      </c>
      <c r="E31573">
        <v>4291540</v>
      </c>
      <c r="F31573">
        <v>47888</v>
      </c>
    </row>
    <row r="31574" spans="1:6" x14ac:dyDescent="0.25">
      <c r="A31574" t="s">
        <v>1508</v>
      </c>
      <c r="B31574">
        <v>11</v>
      </c>
      <c r="C31574" t="s">
        <v>1755</v>
      </c>
      <c r="D31574">
        <v>4</v>
      </c>
      <c r="E31574">
        <v>732457</v>
      </c>
      <c r="F31574">
        <v>4560</v>
      </c>
    </row>
    <row r="31575" spans="1:6" x14ac:dyDescent="0.25">
      <c r="A31575" t="s">
        <v>1508</v>
      </c>
      <c r="B31575">
        <v>14</v>
      </c>
      <c r="C31575" t="s">
        <v>1756</v>
      </c>
      <c r="D31575">
        <v>3</v>
      </c>
      <c r="E31575">
        <v>104772</v>
      </c>
      <c r="F31575">
        <v>798</v>
      </c>
    </row>
    <row r="31576" spans="1:6" x14ac:dyDescent="0.25">
      <c r="A31576" t="s">
        <v>1508</v>
      </c>
      <c r="B31576">
        <v>21</v>
      </c>
      <c r="C31576" t="s">
        <v>1757</v>
      </c>
      <c r="D31576">
        <v>3</v>
      </c>
      <c r="E31576">
        <v>299357</v>
      </c>
      <c r="F31576">
        <v>1670</v>
      </c>
    </row>
    <row r="31577" spans="1:6" x14ac:dyDescent="0.25">
      <c r="A31577" t="s">
        <v>1508</v>
      </c>
      <c r="B31577">
        <v>22</v>
      </c>
      <c r="C31577" t="s">
        <v>1758</v>
      </c>
      <c r="D31577">
        <v>11</v>
      </c>
      <c r="E31577">
        <v>251784</v>
      </c>
      <c r="F31577">
        <v>1681</v>
      </c>
    </row>
    <row r="31578" spans="1:6" x14ac:dyDescent="0.25">
      <c r="A31578" t="s">
        <v>1508</v>
      </c>
      <c r="B31578">
        <v>1</v>
      </c>
      <c r="C31578" t="s">
        <v>1759</v>
      </c>
      <c r="D31578">
        <v>54009</v>
      </c>
      <c r="E31578">
        <v>1736238</v>
      </c>
      <c r="F31578">
        <v>13928</v>
      </c>
    </row>
    <row r="31579" spans="1:6" x14ac:dyDescent="0.25">
      <c r="A31579" t="s">
        <v>1508</v>
      </c>
      <c r="B31579">
        <v>16</v>
      </c>
      <c r="C31579" t="s">
        <v>1760</v>
      </c>
      <c r="D31579">
        <v>92</v>
      </c>
      <c r="E31579">
        <v>1678155</v>
      </c>
      <c r="F31579">
        <v>10084</v>
      </c>
    </row>
    <row r="31580" spans="1:6" x14ac:dyDescent="0.25">
      <c r="A31580" t="s">
        <v>1508</v>
      </c>
      <c r="B31580">
        <v>20</v>
      </c>
      <c r="C31580" t="s">
        <v>1761</v>
      </c>
      <c r="D31580">
        <v>9513</v>
      </c>
      <c r="E31580">
        <v>514001</v>
      </c>
      <c r="F31580">
        <v>2977</v>
      </c>
    </row>
    <row r="31581" spans="1:6" x14ac:dyDescent="0.25">
      <c r="A31581" t="s">
        <v>1508</v>
      </c>
      <c r="B31581">
        <v>19</v>
      </c>
      <c r="C31581" t="s">
        <v>1762</v>
      </c>
      <c r="D31581">
        <v>891</v>
      </c>
      <c r="E31581">
        <v>1820843</v>
      </c>
      <c r="F31581">
        <v>13056</v>
      </c>
    </row>
    <row r="31582" spans="1:6" x14ac:dyDescent="0.25">
      <c r="A31582" t="s">
        <v>1508</v>
      </c>
      <c r="B31582">
        <v>9</v>
      </c>
      <c r="C31582" t="s">
        <v>1763</v>
      </c>
      <c r="D31582">
        <v>185</v>
      </c>
      <c r="E31582">
        <v>1641004</v>
      </c>
      <c r="F31582">
        <v>12501</v>
      </c>
    </row>
    <row r="31583" spans="1:6" x14ac:dyDescent="0.25">
      <c r="A31583" t="s">
        <v>1508</v>
      </c>
      <c r="B31583">
        <v>10</v>
      </c>
      <c r="C31583" t="s">
        <v>1764</v>
      </c>
      <c r="D31583">
        <v>536</v>
      </c>
      <c r="E31583">
        <v>456006</v>
      </c>
      <c r="F31583">
        <v>2532</v>
      </c>
    </row>
    <row r="31584" spans="1:6" x14ac:dyDescent="0.25">
      <c r="A31584" t="s">
        <v>1508</v>
      </c>
      <c r="B31584">
        <v>2</v>
      </c>
      <c r="C31584" t="s">
        <v>1765</v>
      </c>
      <c r="D31584">
        <v>6</v>
      </c>
      <c r="E31584">
        <v>51874</v>
      </c>
      <c r="F31584">
        <v>591</v>
      </c>
    </row>
    <row r="31585" spans="1:6" x14ac:dyDescent="0.25">
      <c r="A31585" t="s">
        <v>1508</v>
      </c>
      <c r="B31585">
        <v>5</v>
      </c>
      <c r="C31585" t="s">
        <v>1766</v>
      </c>
      <c r="D31585">
        <v>9745</v>
      </c>
      <c r="E31585">
        <v>2814210</v>
      </c>
      <c r="F31585">
        <v>17487</v>
      </c>
    </row>
    <row r="31586" spans="1:6" x14ac:dyDescent="0.25">
      <c r="A31586" t="s">
        <v>1509</v>
      </c>
      <c r="B31586">
        <v>13</v>
      </c>
      <c r="C31586" t="s">
        <v>1746</v>
      </c>
      <c r="D31586">
        <v>8416</v>
      </c>
      <c r="E31586">
        <v>676601</v>
      </c>
      <c r="F31586">
        <v>4092</v>
      </c>
    </row>
    <row r="31587" spans="1:6" x14ac:dyDescent="0.25">
      <c r="A31587" t="s">
        <v>1509</v>
      </c>
      <c r="B31587">
        <v>17</v>
      </c>
      <c r="C31587" t="s">
        <v>1747</v>
      </c>
      <c r="D31587">
        <v>9874</v>
      </c>
      <c r="E31587">
        <v>191609</v>
      </c>
      <c r="F31587">
        <v>1055</v>
      </c>
    </row>
    <row r="31588" spans="1:6" x14ac:dyDescent="0.25">
      <c r="A31588" t="s">
        <v>1509</v>
      </c>
      <c r="B31588">
        <v>18</v>
      </c>
      <c r="C31588" t="s">
        <v>1748</v>
      </c>
      <c r="D31588">
        <v>3434</v>
      </c>
      <c r="E31588">
        <v>648165</v>
      </c>
      <c r="F31588">
        <v>3676</v>
      </c>
    </row>
    <row r="31589" spans="1:6" x14ac:dyDescent="0.25">
      <c r="A31589" t="s">
        <v>1509</v>
      </c>
      <c r="B31589">
        <v>15</v>
      </c>
      <c r="C31589" t="s">
        <v>1749</v>
      </c>
      <c r="D31589">
        <v>7100</v>
      </c>
      <c r="E31589">
        <v>2529247</v>
      </c>
      <c r="F31589">
        <v>12143</v>
      </c>
    </row>
    <row r="31590" spans="1:6" x14ac:dyDescent="0.25">
      <c r="A31590" t="s">
        <v>1509</v>
      </c>
      <c r="B31590">
        <v>8</v>
      </c>
      <c r="C31590" t="s">
        <v>1750</v>
      </c>
      <c r="D31590">
        <v>165</v>
      </c>
      <c r="E31590">
        <v>2190363</v>
      </c>
      <c r="F31590">
        <v>20035</v>
      </c>
    </row>
    <row r="31591" spans="1:6" x14ac:dyDescent="0.25">
      <c r="A31591" t="s">
        <v>1509</v>
      </c>
      <c r="B31591">
        <v>6</v>
      </c>
      <c r="C31591" t="s">
        <v>1751</v>
      </c>
      <c r="D31591">
        <v>281</v>
      </c>
      <c r="E31591">
        <v>591995</v>
      </c>
      <c r="F31591">
        <v>6452</v>
      </c>
    </row>
    <row r="31592" spans="1:6" x14ac:dyDescent="0.25">
      <c r="A31592" t="s">
        <v>1509</v>
      </c>
      <c r="B31592">
        <v>12</v>
      </c>
      <c r="C31592" t="s">
        <v>1752</v>
      </c>
      <c r="D31592">
        <v>60676</v>
      </c>
      <c r="E31592">
        <v>2457509</v>
      </c>
      <c r="F31592">
        <v>13268</v>
      </c>
    </row>
    <row r="31593" spans="1:6" x14ac:dyDescent="0.25">
      <c r="A31593" t="s">
        <v>1509</v>
      </c>
      <c r="B31593">
        <v>7</v>
      </c>
      <c r="C31593" t="s">
        <v>1753</v>
      </c>
      <c r="D31593">
        <v>5</v>
      </c>
      <c r="E31593">
        <v>684139</v>
      </c>
      <c r="F31593">
        <v>6018</v>
      </c>
    </row>
    <row r="31594" spans="1:6" x14ac:dyDescent="0.25">
      <c r="A31594" t="s">
        <v>1509</v>
      </c>
      <c r="B31594">
        <v>3</v>
      </c>
      <c r="C31594" t="s">
        <v>1754</v>
      </c>
      <c r="D31594">
        <v>259</v>
      </c>
      <c r="E31594">
        <v>4291550</v>
      </c>
      <c r="F31594">
        <v>47889</v>
      </c>
    </row>
    <row r="31595" spans="1:6" x14ac:dyDescent="0.25">
      <c r="A31595" t="s">
        <v>1509</v>
      </c>
      <c r="B31595">
        <v>11</v>
      </c>
      <c r="C31595" t="s">
        <v>1755</v>
      </c>
      <c r="D31595">
        <v>4</v>
      </c>
      <c r="E31595">
        <v>732457</v>
      </c>
      <c r="F31595">
        <v>4560</v>
      </c>
    </row>
    <row r="31596" spans="1:6" x14ac:dyDescent="0.25">
      <c r="A31596" t="s">
        <v>1509</v>
      </c>
      <c r="B31596">
        <v>14</v>
      </c>
      <c r="C31596" t="s">
        <v>1756</v>
      </c>
      <c r="D31596">
        <v>3</v>
      </c>
      <c r="E31596">
        <v>104772</v>
      </c>
      <c r="F31596">
        <v>798</v>
      </c>
    </row>
    <row r="31597" spans="1:6" x14ac:dyDescent="0.25">
      <c r="A31597" t="s">
        <v>1509</v>
      </c>
      <c r="B31597">
        <v>21</v>
      </c>
      <c r="C31597" t="s">
        <v>1757</v>
      </c>
      <c r="D31597">
        <v>3</v>
      </c>
      <c r="E31597">
        <v>299357</v>
      </c>
      <c r="F31597">
        <v>1670</v>
      </c>
    </row>
    <row r="31598" spans="1:6" x14ac:dyDescent="0.25">
      <c r="A31598" t="s">
        <v>1509</v>
      </c>
      <c r="B31598">
        <v>22</v>
      </c>
      <c r="C31598" t="s">
        <v>1758</v>
      </c>
      <c r="D31598">
        <v>11</v>
      </c>
      <c r="E31598">
        <v>251784</v>
      </c>
      <c r="F31598">
        <v>1681</v>
      </c>
    </row>
    <row r="31599" spans="1:6" x14ac:dyDescent="0.25">
      <c r="A31599" t="s">
        <v>1509</v>
      </c>
      <c r="B31599">
        <v>1</v>
      </c>
      <c r="C31599" t="s">
        <v>1759</v>
      </c>
      <c r="D31599">
        <v>54001</v>
      </c>
      <c r="E31599">
        <v>1736251</v>
      </c>
      <c r="F31599">
        <v>13928</v>
      </c>
    </row>
    <row r="31600" spans="1:6" x14ac:dyDescent="0.25">
      <c r="A31600" t="s">
        <v>1509</v>
      </c>
      <c r="B31600">
        <v>16</v>
      </c>
      <c r="C31600" t="s">
        <v>1760</v>
      </c>
      <c r="D31600">
        <v>89</v>
      </c>
      <c r="E31600">
        <v>1678161</v>
      </c>
      <c r="F31600">
        <v>10084</v>
      </c>
    </row>
    <row r="31601" spans="1:6" x14ac:dyDescent="0.25">
      <c r="A31601" t="s">
        <v>1509</v>
      </c>
      <c r="B31601">
        <v>20</v>
      </c>
      <c r="C31601" t="s">
        <v>1761</v>
      </c>
      <c r="D31601">
        <v>9513</v>
      </c>
      <c r="E31601">
        <v>514001</v>
      </c>
      <c r="F31601">
        <v>2977</v>
      </c>
    </row>
    <row r="31602" spans="1:6" x14ac:dyDescent="0.25">
      <c r="A31602" t="s">
        <v>1509</v>
      </c>
      <c r="B31602">
        <v>19</v>
      </c>
      <c r="C31602" t="s">
        <v>1762</v>
      </c>
      <c r="D31602">
        <v>892</v>
      </c>
      <c r="E31602">
        <v>1820843</v>
      </c>
      <c r="F31602">
        <v>13056</v>
      </c>
    </row>
    <row r="31603" spans="1:6" x14ac:dyDescent="0.25">
      <c r="A31603" t="s">
        <v>1509</v>
      </c>
      <c r="B31603">
        <v>9</v>
      </c>
      <c r="C31603" t="s">
        <v>1763</v>
      </c>
      <c r="D31603">
        <v>186</v>
      </c>
      <c r="E31603">
        <v>1641004</v>
      </c>
      <c r="F31603">
        <v>12501</v>
      </c>
    </row>
    <row r="31604" spans="1:6" x14ac:dyDescent="0.25">
      <c r="A31604" t="s">
        <v>1509</v>
      </c>
      <c r="B31604">
        <v>10</v>
      </c>
      <c r="C31604" t="s">
        <v>1764</v>
      </c>
      <c r="D31604">
        <v>537</v>
      </c>
      <c r="E31604">
        <v>456006</v>
      </c>
      <c r="F31604">
        <v>2532</v>
      </c>
    </row>
    <row r="31605" spans="1:6" x14ac:dyDescent="0.25">
      <c r="A31605" t="s">
        <v>1509</v>
      </c>
      <c r="B31605">
        <v>2</v>
      </c>
      <c r="C31605" t="s">
        <v>1765</v>
      </c>
      <c r="D31605">
        <v>6</v>
      </c>
      <c r="E31605">
        <v>51874</v>
      </c>
      <c r="F31605">
        <v>591</v>
      </c>
    </row>
    <row r="31606" spans="1:6" x14ac:dyDescent="0.25">
      <c r="A31606" t="s">
        <v>1509</v>
      </c>
      <c r="B31606">
        <v>5</v>
      </c>
      <c r="C31606" t="s">
        <v>1766</v>
      </c>
      <c r="D31606">
        <v>9747</v>
      </c>
      <c r="E31606">
        <v>2814215</v>
      </c>
      <c r="F31606">
        <v>17487</v>
      </c>
    </row>
    <row r="31607" spans="1:6" x14ac:dyDescent="0.25">
      <c r="A31607" t="s">
        <v>1510</v>
      </c>
      <c r="B31607">
        <v>13</v>
      </c>
      <c r="C31607" t="s">
        <v>1746</v>
      </c>
      <c r="D31607">
        <v>8416</v>
      </c>
      <c r="E31607">
        <v>676601</v>
      </c>
      <c r="F31607">
        <v>4092</v>
      </c>
    </row>
    <row r="31608" spans="1:6" x14ac:dyDescent="0.25">
      <c r="A31608" t="s">
        <v>1510</v>
      </c>
      <c r="B31608">
        <v>17</v>
      </c>
      <c r="C31608" t="s">
        <v>1747</v>
      </c>
      <c r="D31608">
        <v>9874</v>
      </c>
      <c r="E31608">
        <v>191609</v>
      </c>
      <c r="F31608">
        <v>1055</v>
      </c>
    </row>
    <row r="31609" spans="1:6" x14ac:dyDescent="0.25">
      <c r="A31609" t="s">
        <v>1510</v>
      </c>
      <c r="B31609">
        <v>18</v>
      </c>
      <c r="C31609" t="s">
        <v>1748</v>
      </c>
      <c r="D31609">
        <v>3435</v>
      </c>
      <c r="E31609">
        <v>648165</v>
      </c>
      <c r="F31609">
        <v>3676</v>
      </c>
    </row>
    <row r="31610" spans="1:6" x14ac:dyDescent="0.25">
      <c r="A31610" t="s">
        <v>1510</v>
      </c>
      <c r="B31610">
        <v>15</v>
      </c>
      <c r="C31610" t="s">
        <v>1749</v>
      </c>
      <c r="D31610">
        <v>7101</v>
      </c>
      <c r="E31610">
        <v>2529248</v>
      </c>
      <c r="F31610">
        <v>12143</v>
      </c>
    </row>
    <row r="31611" spans="1:6" x14ac:dyDescent="0.25">
      <c r="A31611" t="s">
        <v>1510</v>
      </c>
      <c r="B31611">
        <v>8</v>
      </c>
      <c r="C31611" t="s">
        <v>1750</v>
      </c>
      <c r="D31611">
        <v>164</v>
      </c>
      <c r="E31611">
        <v>2190366</v>
      </c>
      <c r="F31611">
        <v>20035</v>
      </c>
    </row>
    <row r="31612" spans="1:6" x14ac:dyDescent="0.25">
      <c r="A31612" t="s">
        <v>1510</v>
      </c>
      <c r="B31612">
        <v>6</v>
      </c>
      <c r="C31612" t="s">
        <v>1751</v>
      </c>
      <c r="D31612">
        <v>280</v>
      </c>
      <c r="E31612">
        <v>591995</v>
      </c>
      <c r="F31612">
        <v>6453</v>
      </c>
    </row>
    <row r="31613" spans="1:6" x14ac:dyDescent="0.25">
      <c r="A31613" t="s">
        <v>1510</v>
      </c>
      <c r="B31613">
        <v>12</v>
      </c>
      <c r="C31613" t="s">
        <v>1752</v>
      </c>
      <c r="D31613">
        <v>60672</v>
      </c>
      <c r="E31613">
        <v>2457513</v>
      </c>
      <c r="F31613">
        <v>13268</v>
      </c>
    </row>
    <row r="31614" spans="1:6" x14ac:dyDescent="0.25">
      <c r="A31614" t="s">
        <v>1510</v>
      </c>
      <c r="B31614">
        <v>7</v>
      </c>
      <c r="C31614" t="s">
        <v>1753</v>
      </c>
      <c r="D31614">
        <v>3</v>
      </c>
      <c r="E31614">
        <v>684143</v>
      </c>
      <c r="F31614">
        <v>6018</v>
      </c>
    </row>
    <row r="31615" spans="1:6" x14ac:dyDescent="0.25">
      <c r="A31615" t="s">
        <v>1510</v>
      </c>
      <c r="B31615">
        <v>3</v>
      </c>
      <c r="C31615" t="s">
        <v>1754</v>
      </c>
      <c r="D31615">
        <v>259</v>
      </c>
      <c r="E31615">
        <v>4291557</v>
      </c>
      <c r="F31615">
        <v>47890</v>
      </c>
    </row>
    <row r="31616" spans="1:6" x14ac:dyDescent="0.25">
      <c r="A31616" t="s">
        <v>1510</v>
      </c>
      <c r="B31616">
        <v>11</v>
      </c>
      <c r="C31616" t="s">
        <v>1755</v>
      </c>
      <c r="D31616">
        <v>4</v>
      </c>
      <c r="E31616">
        <v>732457</v>
      </c>
      <c r="F31616">
        <v>4560</v>
      </c>
    </row>
    <row r="31617" spans="1:6" x14ac:dyDescent="0.25">
      <c r="A31617" t="s">
        <v>1510</v>
      </c>
      <c r="B31617">
        <v>14</v>
      </c>
      <c r="C31617" t="s">
        <v>1756</v>
      </c>
      <c r="D31617">
        <v>3</v>
      </c>
      <c r="E31617">
        <v>104772</v>
      </c>
      <c r="F31617">
        <v>798</v>
      </c>
    </row>
    <row r="31618" spans="1:6" x14ac:dyDescent="0.25">
      <c r="A31618" t="s">
        <v>1510</v>
      </c>
      <c r="B31618">
        <v>21</v>
      </c>
      <c r="C31618" t="s">
        <v>1757</v>
      </c>
      <c r="D31618">
        <v>3</v>
      </c>
      <c r="E31618">
        <v>299357</v>
      </c>
      <c r="F31618">
        <v>1670</v>
      </c>
    </row>
    <row r="31619" spans="1:6" x14ac:dyDescent="0.25">
      <c r="A31619" t="s">
        <v>1510</v>
      </c>
      <c r="B31619">
        <v>22</v>
      </c>
      <c r="C31619" t="s">
        <v>1758</v>
      </c>
      <c r="D31619">
        <v>11</v>
      </c>
      <c r="E31619">
        <v>251784</v>
      </c>
      <c r="F31619">
        <v>1681</v>
      </c>
    </row>
    <row r="31620" spans="1:6" x14ac:dyDescent="0.25">
      <c r="A31620" t="s">
        <v>1510</v>
      </c>
      <c r="B31620">
        <v>1</v>
      </c>
      <c r="C31620" t="s">
        <v>1759</v>
      </c>
      <c r="D31620">
        <v>53998</v>
      </c>
      <c r="E31620">
        <v>1736259</v>
      </c>
      <c r="F31620">
        <v>13928</v>
      </c>
    </row>
    <row r="31621" spans="1:6" x14ac:dyDescent="0.25">
      <c r="A31621" t="s">
        <v>1510</v>
      </c>
      <c r="B31621">
        <v>16</v>
      </c>
      <c r="C31621" t="s">
        <v>1760</v>
      </c>
      <c r="D31621">
        <v>94</v>
      </c>
      <c r="E31621">
        <v>1678166</v>
      </c>
      <c r="F31621">
        <v>10084</v>
      </c>
    </row>
    <row r="31622" spans="1:6" x14ac:dyDescent="0.25">
      <c r="A31622" t="s">
        <v>1510</v>
      </c>
      <c r="B31622">
        <v>20</v>
      </c>
      <c r="C31622" t="s">
        <v>1761</v>
      </c>
      <c r="D31622">
        <v>9514</v>
      </c>
      <c r="E31622">
        <v>514001</v>
      </c>
      <c r="F31622">
        <v>2977</v>
      </c>
    </row>
    <row r="31623" spans="1:6" x14ac:dyDescent="0.25">
      <c r="A31623" t="s">
        <v>1510</v>
      </c>
      <c r="B31623">
        <v>19</v>
      </c>
      <c r="C31623" t="s">
        <v>1762</v>
      </c>
      <c r="D31623">
        <v>893</v>
      </c>
      <c r="E31623">
        <v>1820843</v>
      </c>
      <c r="F31623">
        <v>13056</v>
      </c>
    </row>
    <row r="31624" spans="1:6" x14ac:dyDescent="0.25">
      <c r="A31624" t="s">
        <v>1510</v>
      </c>
      <c r="B31624">
        <v>9</v>
      </c>
      <c r="C31624" t="s">
        <v>1763</v>
      </c>
      <c r="D31624">
        <v>173</v>
      </c>
      <c r="E31624">
        <v>1641018</v>
      </c>
      <c r="F31624">
        <v>12501</v>
      </c>
    </row>
    <row r="31625" spans="1:6" x14ac:dyDescent="0.25">
      <c r="A31625" t="s">
        <v>1510</v>
      </c>
      <c r="B31625">
        <v>10</v>
      </c>
      <c r="C31625" t="s">
        <v>1764</v>
      </c>
      <c r="D31625">
        <v>537</v>
      </c>
      <c r="E31625">
        <v>456006</v>
      </c>
      <c r="F31625">
        <v>2532</v>
      </c>
    </row>
    <row r="31626" spans="1:6" x14ac:dyDescent="0.25">
      <c r="A31626" t="s">
        <v>1510</v>
      </c>
      <c r="B31626">
        <v>2</v>
      </c>
      <c r="C31626" t="s">
        <v>1765</v>
      </c>
      <c r="D31626">
        <v>6</v>
      </c>
      <c r="E31626">
        <v>51874</v>
      </c>
      <c r="F31626">
        <v>591</v>
      </c>
    </row>
    <row r="31627" spans="1:6" x14ac:dyDescent="0.25">
      <c r="A31627" t="s">
        <v>1510</v>
      </c>
      <c r="B31627">
        <v>5</v>
      </c>
      <c r="C31627" t="s">
        <v>1766</v>
      </c>
      <c r="D31627">
        <v>9734</v>
      </c>
      <c r="E31627">
        <v>2814231</v>
      </c>
      <c r="F31627">
        <v>17487</v>
      </c>
    </row>
    <row r="31628" spans="1:6" x14ac:dyDescent="0.25">
      <c r="A31628" t="s">
        <v>1511</v>
      </c>
      <c r="B31628">
        <v>13</v>
      </c>
      <c r="C31628" t="s">
        <v>1746</v>
      </c>
      <c r="D31628">
        <v>8416</v>
      </c>
      <c r="E31628">
        <v>676601</v>
      </c>
      <c r="F31628">
        <v>4092</v>
      </c>
    </row>
    <row r="31629" spans="1:6" x14ac:dyDescent="0.25">
      <c r="A31629" t="s">
        <v>1511</v>
      </c>
      <c r="B31629">
        <v>17</v>
      </c>
      <c r="C31629" t="s">
        <v>1747</v>
      </c>
      <c r="D31629">
        <v>9874</v>
      </c>
      <c r="E31629">
        <v>191609</v>
      </c>
      <c r="F31629">
        <v>1055</v>
      </c>
    </row>
    <row r="31630" spans="1:6" x14ac:dyDescent="0.25">
      <c r="A31630" t="s">
        <v>1511</v>
      </c>
      <c r="B31630">
        <v>18</v>
      </c>
      <c r="C31630" t="s">
        <v>1748</v>
      </c>
      <c r="D31630">
        <v>3430</v>
      </c>
      <c r="E31630">
        <v>648170</v>
      </c>
      <c r="F31630">
        <v>3676</v>
      </c>
    </row>
    <row r="31631" spans="1:6" x14ac:dyDescent="0.25">
      <c r="A31631" t="s">
        <v>1511</v>
      </c>
      <c r="B31631">
        <v>15</v>
      </c>
      <c r="C31631" t="s">
        <v>1749</v>
      </c>
      <c r="D31631">
        <v>7112</v>
      </c>
      <c r="E31631">
        <v>2529250</v>
      </c>
      <c r="F31631">
        <v>12143</v>
      </c>
    </row>
    <row r="31632" spans="1:6" x14ac:dyDescent="0.25">
      <c r="A31632" t="s">
        <v>1511</v>
      </c>
      <c r="B31632">
        <v>8</v>
      </c>
      <c r="C31632" t="s">
        <v>1750</v>
      </c>
      <c r="D31632">
        <v>173</v>
      </c>
      <c r="E31632">
        <v>2190365</v>
      </c>
      <c r="F31632">
        <v>20037</v>
      </c>
    </row>
    <row r="31633" spans="1:6" x14ac:dyDescent="0.25">
      <c r="A31633" t="s">
        <v>1511</v>
      </c>
      <c r="B31633">
        <v>6</v>
      </c>
      <c r="C31633" t="s">
        <v>1751</v>
      </c>
      <c r="D31633">
        <v>280</v>
      </c>
      <c r="E31633">
        <v>591996</v>
      </c>
      <c r="F31633">
        <v>6453</v>
      </c>
    </row>
    <row r="31634" spans="1:6" x14ac:dyDescent="0.25">
      <c r="A31634" t="s">
        <v>1511</v>
      </c>
      <c r="B31634">
        <v>12</v>
      </c>
      <c r="C31634" t="s">
        <v>1752</v>
      </c>
      <c r="D31634">
        <v>60675</v>
      </c>
      <c r="E31634">
        <v>2457516</v>
      </c>
      <c r="F31634">
        <v>13268</v>
      </c>
    </row>
    <row r="31635" spans="1:6" x14ac:dyDescent="0.25">
      <c r="A31635" t="s">
        <v>1511</v>
      </c>
      <c r="B31635">
        <v>7</v>
      </c>
      <c r="C31635" t="s">
        <v>1753</v>
      </c>
      <c r="D31635">
        <v>4</v>
      </c>
      <c r="E31635">
        <v>684142</v>
      </c>
      <c r="F31635">
        <v>6018</v>
      </c>
    </row>
    <row r="31636" spans="1:6" x14ac:dyDescent="0.25">
      <c r="A31636" t="s">
        <v>1511</v>
      </c>
      <c r="B31636">
        <v>3</v>
      </c>
      <c r="C31636" t="s">
        <v>1754</v>
      </c>
      <c r="D31636">
        <v>278</v>
      </c>
      <c r="E31636">
        <v>4291634</v>
      </c>
      <c r="F31636">
        <v>47891</v>
      </c>
    </row>
    <row r="31637" spans="1:6" x14ac:dyDescent="0.25">
      <c r="A31637" t="s">
        <v>1511</v>
      </c>
      <c r="B31637">
        <v>11</v>
      </c>
      <c r="C31637" t="s">
        <v>1755</v>
      </c>
      <c r="D31637">
        <v>4</v>
      </c>
      <c r="E31637">
        <v>732460</v>
      </c>
      <c r="F31637">
        <v>4560</v>
      </c>
    </row>
    <row r="31638" spans="1:6" x14ac:dyDescent="0.25">
      <c r="A31638" t="s">
        <v>1511</v>
      </c>
      <c r="B31638">
        <v>14</v>
      </c>
      <c r="C31638" t="s">
        <v>1756</v>
      </c>
      <c r="D31638">
        <v>3</v>
      </c>
      <c r="E31638">
        <v>104772</v>
      </c>
      <c r="F31638">
        <v>798</v>
      </c>
    </row>
    <row r="31639" spans="1:6" x14ac:dyDescent="0.25">
      <c r="A31639" t="s">
        <v>1511</v>
      </c>
      <c r="B31639">
        <v>21</v>
      </c>
      <c r="C31639" t="s">
        <v>1757</v>
      </c>
      <c r="D31639">
        <v>2</v>
      </c>
      <c r="E31639">
        <v>299358</v>
      </c>
      <c r="F31639">
        <v>1670</v>
      </c>
    </row>
    <row r="31640" spans="1:6" x14ac:dyDescent="0.25">
      <c r="A31640" t="s">
        <v>1511</v>
      </c>
      <c r="B31640">
        <v>22</v>
      </c>
      <c r="C31640" t="s">
        <v>1758</v>
      </c>
      <c r="D31640">
        <v>12</v>
      </c>
      <c r="E31640">
        <v>251786</v>
      </c>
      <c r="F31640">
        <v>1681</v>
      </c>
    </row>
    <row r="31641" spans="1:6" x14ac:dyDescent="0.25">
      <c r="A31641" t="s">
        <v>1511</v>
      </c>
      <c r="B31641">
        <v>1</v>
      </c>
      <c r="C31641" t="s">
        <v>1759</v>
      </c>
      <c r="D31641">
        <v>53973</v>
      </c>
      <c r="E31641">
        <v>1736294</v>
      </c>
      <c r="F31641">
        <v>13928</v>
      </c>
    </row>
    <row r="31642" spans="1:6" x14ac:dyDescent="0.25">
      <c r="A31642" t="s">
        <v>1511</v>
      </c>
      <c r="B31642">
        <v>16</v>
      </c>
      <c r="C31642" t="s">
        <v>1760</v>
      </c>
      <c r="D31642">
        <v>91</v>
      </c>
      <c r="E31642">
        <v>1678171</v>
      </c>
      <c r="F31642">
        <v>10085</v>
      </c>
    </row>
    <row r="31643" spans="1:6" x14ac:dyDescent="0.25">
      <c r="A31643" t="s">
        <v>1511</v>
      </c>
      <c r="B31643">
        <v>20</v>
      </c>
      <c r="C31643" t="s">
        <v>1761</v>
      </c>
      <c r="D31643">
        <v>9514</v>
      </c>
      <c r="E31643">
        <v>514001</v>
      </c>
      <c r="F31643">
        <v>2977</v>
      </c>
    </row>
    <row r="31644" spans="1:6" x14ac:dyDescent="0.25">
      <c r="A31644" t="s">
        <v>1511</v>
      </c>
      <c r="B31644">
        <v>19</v>
      </c>
      <c r="C31644" t="s">
        <v>1762</v>
      </c>
      <c r="D31644">
        <v>895</v>
      </c>
      <c r="E31644">
        <v>1820844</v>
      </c>
      <c r="F31644">
        <v>13057</v>
      </c>
    </row>
    <row r="31645" spans="1:6" x14ac:dyDescent="0.25">
      <c r="A31645" t="s">
        <v>1511</v>
      </c>
      <c r="B31645">
        <v>9</v>
      </c>
      <c r="C31645" t="s">
        <v>1763</v>
      </c>
      <c r="D31645">
        <v>167</v>
      </c>
      <c r="E31645">
        <v>1641033</v>
      </c>
      <c r="F31645">
        <v>12501</v>
      </c>
    </row>
    <row r="31646" spans="1:6" x14ac:dyDescent="0.25">
      <c r="A31646" t="s">
        <v>1511</v>
      </c>
      <c r="B31646">
        <v>10</v>
      </c>
      <c r="C31646" t="s">
        <v>1764</v>
      </c>
      <c r="D31646">
        <v>538</v>
      </c>
      <c r="E31646">
        <v>456006</v>
      </c>
      <c r="F31646">
        <v>2532</v>
      </c>
    </row>
    <row r="31647" spans="1:6" x14ac:dyDescent="0.25">
      <c r="A31647" t="s">
        <v>1511</v>
      </c>
      <c r="B31647">
        <v>2</v>
      </c>
      <c r="C31647" t="s">
        <v>1765</v>
      </c>
      <c r="D31647">
        <v>5</v>
      </c>
      <c r="E31647">
        <v>51875</v>
      </c>
      <c r="F31647">
        <v>591</v>
      </c>
    </row>
    <row r="31648" spans="1:6" x14ac:dyDescent="0.25">
      <c r="A31648" t="s">
        <v>1511</v>
      </c>
      <c r="B31648">
        <v>5</v>
      </c>
      <c r="C31648" t="s">
        <v>1766</v>
      </c>
      <c r="D31648">
        <v>9752</v>
      </c>
      <c r="E31648">
        <v>2814221</v>
      </c>
      <c r="F31648">
        <v>17487</v>
      </c>
    </row>
    <row r="31649" spans="1:6" x14ac:dyDescent="0.25">
      <c r="A31649" t="s">
        <v>1512</v>
      </c>
      <c r="B31649">
        <v>13</v>
      </c>
      <c r="C31649" t="s">
        <v>1746</v>
      </c>
      <c r="D31649">
        <v>952</v>
      </c>
      <c r="E31649">
        <v>684065</v>
      </c>
      <c r="F31649">
        <v>4092</v>
      </c>
    </row>
    <row r="31650" spans="1:6" x14ac:dyDescent="0.25">
      <c r="A31650" t="s">
        <v>1512</v>
      </c>
      <c r="B31650">
        <v>17</v>
      </c>
      <c r="C31650" t="s">
        <v>1747</v>
      </c>
      <c r="D31650">
        <v>9873</v>
      </c>
      <c r="E31650">
        <v>191610</v>
      </c>
      <c r="F31650">
        <v>1055</v>
      </c>
    </row>
    <row r="31651" spans="1:6" x14ac:dyDescent="0.25">
      <c r="A31651" t="s">
        <v>1512</v>
      </c>
      <c r="B31651">
        <v>18</v>
      </c>
      <c r="C31651" t="s">
        <v>1748</v>
      </c>
      <c r="D31651">
        <v>3429</v>
      </c>
      <c r="E31651">
        <v>648171</v>
      </c>
      <c r="F31651">
        <v>3676</v>
      </c>
    </row>
    <row r="31652" spans="1:6" x14ac:dyDescent="0.25">
      <c r="A31652" t="s">
        <v>1512</v>
      </c>
      <c r="B31652">
        <v>15</v>
      </c>
      <c r="C31652" t="s">
        <v>1749</v>
      </c>
      <c r="D31652">
        <v>7110</v>
      </c>
      <c r="E31652">
        <v>2529256</v>
      </c>
      <c r="F31652">
        <v>12143</v>
      </c>
    </row>
    <row r="31653" spans="1:6" x14ac:dyDescent="0.25">
      <c r="A31653" t="s">
        <v>1512</v>
      </c>
      <c r="B31653">
        <v>8</v>
      </c>
      <c r="C31653" t="s">
        <v>1750</v>
      </c>
      <c r="D31653">
        <v>180</v>
      </c>
      <c r="E31653">
        <v>2190365</v>
      </c>
      <c r="F31653">
        <v>20037</v>
      </c>
    </row>
    <row r="31654" spans="1:6" x14ac:dyDescent="0.25">
      <c r="A31654" t="s">
        <v>1512</v>
      </c>
      <c r="B31654">
        <v>6</v>
      </c>
      <c r="C31654" t="s">
        <v>1751</v>
      </c>
      <c r="D31654">
        <v>281</v>
      </c>
      <c r="E31654">
        <v>591997</v>
      </c>
      <c r="F31654">
        <v>6453</v>
      </c>
    </row>
    <row r="31655" spans="1:6" x14ac:dyDescent="0.25">
      <c r="A31655" t="s">
        <v>1512</v>
      </c>
      <c r="B31655">
        <v>12</v>
      </c>
      <c r="C31655" t="s">
        <v>1752</v>
      </c>
      <c r="D31655">
        <v>60686</v>
      </c>
      <c r="E31655">
        <v>2457518</v>
      </c>
      <c r="F31655">
        <v>13268</v>
      </c>
    </row>
    <row r="31656" spans="1:6" x14ac:dyDescent="0.25">
      <c r="A31656" t="s">
        <v>1512</v>
      </c>
      <c r="B31656">
        <v>7</v>
      </c>
      <c r="C31656" t="s">
        <v>1753</v>
      </c>
      <c r="D31656">
        <v>4</v>
      </c>
      <c r="E31656">
        <v>684145</v>
      </c>
      <c r="F31656">
        <v>6018</v>
      </c>
    </row>
    <row r="31657" spans="1:6" x14ac:dyDescent="0.25">
      <c r="A31657" t="s">
        <v>1512</v>
      </c>
      <c r="B31657">
        <v>3</v>
      </c>
      <c r="C31657" t="s">
        <v>1754</v>
      </c>
      <c r="D31657">
        <v>283</v>
      </c>
      <c r="E31657">
        <v>4291653</v>
      </c>
      <c r="F31657">
        <v>47892</v>
      </c>
    </row>
    <row r="31658" spans="1:6" x14ac:dyDescent="0.25">
      <c r="A31658" t="s">
        <v>1512</v>
      </c>
      <c r="B31658">
        <v>11</v>
      </c>
      <c r="C31658" t="s">
        <v>1755</v>
      </c>
      <c r="D31658">
        <v>3</v>
      </c>
      <c r="E31658">
        <v>732461</v>
      </c>
      <c r="F31658">
        <v>4560</v>
      </c>
    </row>
    <row r="31659" spans="1:6" x14ac:dyDescent="0.25">
      <c r="A31659" t="s">
        <v>1512</v>
      </c>
      <c r="B31659">
        <v>14</v>
      </c>
      <c r="C31659" t="s">
        <v>1756</v>
      </c>
      <c r="D31659">
        <v>3</v>
      </c>
      <c r="E31659">
        <v>104772</v>
      </c>
      <c r="F31659">
        <v>798</v>
      </c>
    </row>
    <row r="31660" spans="1:6" x14ac:dyDescent="0.25">
      <c r="A31660" t="s">
        <v>1512</v>
      </c>
      <c r="B31660">
        <v>21</v>
      </c>
      <c r="C31660" t="s">
        <v>1757</v>
      </c>
      <c r="D31660">
        <v>2</v>
      </c>
      <c r="E31660">
        <v>299358</v>
      </c>
      <c r="F31660">
        <v>1670</v>
      </c>
    </row>
    <row r="31661" spans="1:6" x14ac:dyDescent="0.25">
      <c r="A31661" t="s">
        <v>1512</v>
      </c>
      <c r="B31661">
        <v>22</v>
      </c>
      <c r="C31661" t="s">
        <v>1758</v>
      </c>
      <c r="D31661">
        <v>12</v>
      </c>
      <c r="E31661">
        <v>251786</v>
      </c>
      <c r="F31661">
        <v>1681</v>
      </c>
    </row>
    <row r="31662" spans="1:6" x14ac:dyDescent="0.25">
      <c r="A31662" t="s">
        <v>1512</v>
      </c>
      <c r="B31662">
        <v>1</v>
      </c>
      <c r="C31662" t="s">
        <v>1759</v>
      </c>
      <c r="D31662">
        <v>53954</v>
      </c>
      <c r="E31662">
        <v>1736322</v>
      </c>
      <c r="F31662">
        <v>13928</v>
      </c>
    </row>
    <row r="31663" spans="1:6" x14ac:dyDescent="0.25">
      <c r="A31663" t="s">
        <v>1512</v>
      </c>
      <c r="B31663">
        <v>16</v>
      </c>
      <c r="C31663" t="s">
        <v>1760</v>
      </c>
      <c r="D31663">
        <v>90</v>
      </c>
      <c r="E31663">
        <v>1678176</v>
      </c>
      <c r="F31663">
        <v>10085</v>
      </c>
    </row>
    <row r="31664" spans="1:6" x14ac:dyDescent="0.25">
      <c r="A31664" t="s">
        <v>1512</v>
      </c>
      <c r="B31664">
        <v>20</v>
      </c>
      <c r="C31664" t="s">
        <v>1761</v>
      </c>
      <c r="D31664">
        <v>9514</v>
      </c>
      <c r="E31664">
        <v>514002</v>
      </c>
      <c r="F31664">
        <v>2977</v>
      </c>
    </row>
    <row r="31665" spans="1:6" x14ac:dyDescent="0.25">
      <c r="A31665" t="s">
        <v>1512</v>
      </c>
      <c r="B31665">
        <v>19</v>
      </c>
      <c r="C31665" t="s">
        <v>1762</v>
      </c>
      <c r="D31665">
        <v>896</v>
      </c>
      <c r="E31665">
        <v>1820845</v>
      </c>
      <c r="F31665">
        <v>13057</v>
      </c>
    </row>
    <row r="31666" spans="1:6" x14ac:dyDescent="0.25">
      <c r="A31666" t="s">
        <v>1512</v>
      </c>
      <c r="B31666">
        <v>9</v>
      </c>
      <c r="C31666" t="s">
        <v>1763</v>
      </c>
      <c r="D31666">
        <v>160</v>
      </c>
      <c r="E31666">
        <v>1641044</v>
      </c>
      <c r="F31666">
        <v>12501</v>
      </c>
    </row>
    <row r="31667" spans="1:6" x14ac:dyDescent="0.25">
      <c r="A31667" t="s">
        <v>1512</v>
      </c>
      <c r="B31667">
        <v>10</v>
      </c>
      <c r="C31667" t="s">
        <v>1764</v>
      </c>
      <c r="D31667">
        <v>537</v>
      </c>
      <c r="E31667">
        <v>456008</v>
      </c>
      <c r="F31667">
        <v>2532</v>
      </c>
    </row>
    <row r="31668" spans="1:6" x14ac:dyDescent="0.25">
      <c r="A31668" t="s">
        <v>1512</v>
      </c>
      <c r="B31668">
        <v>2</v>
      </c>
      <c r="C31668" t="s">
        <v>1765</v>
      </c>
      <c r="D31668">
        <v>4</v>
      </c>
      <c r="E31668">
        <v>51876</v>
      </c>
      <c r="F31668">
        <v>591</v>
      </c>
    </row>
    <row r="31669" spans="1:6" x14ac:dyDescent="0.25">
      <c r="A31669" t="s">
        <v>1512</v>
      </c>
      <c r="B31669">
        <v>5</v>
      </c>
      <c r="C31669" t="s">
        <v>1766</v>
      </c>
      <c r="D31669">
        <v>9750</v>
      </c>
      <c r="E31669">
        <v>2814238</v>
      </c>
      <c r="F31669">
        <v>17488</v>
      </c>
    </row>
    <row r="31670" spans="1:6" x14ac:dyDescent="0.25">
      <c r="A31670" t="s">
        <v>1513</v>
      </c>
      <c r="B31670">
        <v>13</v>
      </c>
      <c r="C31670" t="s">
        <v>1746</v>
      </c>
      <c r="D31670">
        <v>917</v>
      </c>
      <c r="E31670">
        <v>684100</v>
      </c>
      <c r="F31670">
        <v>4092</v>
      </c>
    </row>
    <row r="31671" spans="1:6" x14ac:dyDescent="0.25">
      <c r="A31671" t="s">
        <v>1513</v>
      </c>
      <c r="B31671">
        <v>17</v>
      </c>
      <c r="C31671" t="s">
        <v>1747</v>
      </c>
      <c r="D31671">
        <v>9873</v>
      </c>
      <c r="E31671">
        <v>191610</v>
      </c>
      <c r="F31671">
        <v>1055</v>
      </c>
    </row>
    <row r="31672" spans="1:6" x14ac:dyDescent="0.25">
      <c r="A31672" t="s">
        <v>1513</v>
      </c>
      <c r="B31672">
        <v>18</v>
      </c>
      <c r="C31672" t="s">
        <v>1748</v>
      </c>
      <c r="D31672">
        <v>3429</v>
      </c>
      <c r="E31672">
        <v>648171</v>
      </c>
      <c r="F31672">
        <v>3676</v>
      </c>
    </row>
    <row r="31673" spans="1:6" x14ac:dyDescent="0.25">
      <c r="A31673" t="s">
        <v>1513</v>
      </c>
      <c r="B31673">
        <v>15</v>
      </c>
      <c r="C31673" t="s">
        <v>1749</v>
      </c>
      <c r="D31673">
        <v>7092</v>
      </c>
      <c r="E31673">
        <v>2529277</v>
      </c>
      <c r="F31673">
        <v>12143</v>
      </c>
    </row>
    <row r="31674" spans="1:6" x14ac:dyDescent="0.25">
      <c r="A31674" t="s">
        <v>1513</v>
      </c>
      <c r="B31674">
        <v>8</v>
      </c>
      <c r="C31674" t="s">
        <v>1750</v>
      </c>
      <c r="D31674">
        <v>184</v>
      </c>
      <c r="E31674">
        <v>2190365</v>
      </c>
      <c r="F31674">
        <v>20037</v>
      </c>
    </row>
    <row r="31675" spans="1:6" x14ac:dyDescent="0.25">
      <c r="A31675" t="s">
        <v>1513</v>
      </c>
      <c r="B31675">
        <v>6</v>
      </c>
      <c r="C31675" t="s">
        <v>1751</v>
      </c>
      <c r="D31675">
        <v>280</v>
      </c>
      <c r="E31675">
        <v>591998</v>
      </c>
      <c r="F31675">
        <v>6453</v>
      </c>
    </row>
    <row r="31676" spans="1:6" x14ac:dyDescent="0.25">
      <c r="A31676" t="s">
        <v>1513</v>
      </c>
      <c r="B31676">
        <v>12</v>
      </c>
      <c r="C31676" t="s">
        <v>1752</v>
      </c>
      <c r="D31676">
        <v>60690</v>
      </c>
      <c r="E31676">
        <v>2457518</v>
      </c>
      <c r="F31676">
        <v>13268</v>
      </c>
    </row>
    <row r="31677" spans="1:6" x14ac:dyDescent="0.25">
      <c r="A31677" t="s">
        <v>1513</v>
      </c>
      <c r="B31677">
        <v>7</v>
      </c>
      <c r="C31677" t="s">
        <v>1753</v>
      </c>
      <c r="D31677">
        <v>4</v>
      </c>
      <c r="E31677">
        <v>684145</v>
      </c>
      <c r="F31677">
        <v>6018</v>
      </c>
    </row>
    <row r="31678" spans="1:6" x14ac:dyDescent="0.25">
      <c r="A31678" t="s">
        <v>1513</v>
      </c>
      <c r="B31678">
        <v>3</v>
      </c>
      <c r="C31678" t="s">
        <v>1754</v>
      </c>
      <c r="D31678">
        <v>279</v>
      </c>
      <c r="E31678">
        <v>4291681</v>
      </c>
      <c r="F31678">
        <v>47892</v>
      </c>
    </row>
    <row r="31679" spans="1:6" x14ac:dyDescent="0.25">
      <c r="A31679" t="s">
        <v>1513</v>
      </c>
      <c r="B31679">
        <v>11</v>
      </c>
      <c r="C31679" t="s">
        <v>1755</v>
      </c>
      <c r="D31679">
        <v>3</v>
      </c>
      <c r="E31679">
        <v>732464</v>
      </c>
      <c r="F31679">
        <v>4560</v>
      </c>
    </row>
    <row r="31680" spans="1:6" x14ac:dyDescent="0.25">
      <c r="A31680" t="s">
        <v>1513</v>
      </c>
      <c r="B31680">
        <v>14</v>
      </c>
      <c r="C31680" t="s">
        <v>1756</v>
      </c>
      <c r="D31680">
        <v>3</v>
      </c>
      <c r="E31680">
        <v>104772</v>
      </c>
      <c r="F31680">
        <v>798</v>
      </c>
    </row>
    <row r="31681" spans="1:6" x14ac:dyDescent="0.25">
      <c r="A31681" t="s">
        <v>1513</v>
      </c>
      <c r="B31681">
        <v>21</v>
      </c>
      <c r="C31681" t="s">
        <v>1757</v>
      </c>
      <c r="D31681">
        <v>2</v>
      </c>
      <c r="E31681">
        <v>299358</v>
      </c>
      <c r="F31681">
        <v>1670</v>
      </c>
    </row>
    <row r="31682" spans="1:6" x14ac:dyDescent="0.25">
      <c r="A31682" t="s">
        <v>1513</v>
      </c>
      <c r="B31682">
        <v>22</v>
      </c>
      <c r="C31682" t="s">
        <v>1758</v>
      </c>
      <c r="D31682">
        <v>9</v>
      </c>
      <c r="E31682">
        <v>251790</v>
      </c>
      <c r="F31682">
        <v>1681</v>
      </c>
    </row>
    <row r="31683" spans="1:6" x14ac:dyDescent="0.25">
      <c r="A31683" t="s">
        <v>1513</v>
      </c>
      <c r="B31683">
        <v>1</v>
      </c>
      <c r="C31683" t="s">
        <v>1759</v>
      </c>
      <c r="D31683">
        <v>53939</v>
      </c>
      <c r="E31683">
        <v>1736343</v>
      </c>
      <c r="F31683">
        <v>13928</v>
      </c>
    </row>
    <row r="31684" spans="1:6" x14ac:dyDescent="0.25">
      <c r="A31684" t="s">
        <v>1513</v>
      </c>
      <c r="B31684">
        <v>16</v>
      </c>
      <c r="C31684" t="s">
        <v>1760</v>
      </c>
      <c r="D31684">
        <v>92</v>
      </c>
      <c r="E31684">
        <v>1678180</v>
      </c>
      <c r="F31684">
        <v>10085</v>
      </c>
    </row>
    <row r="31685" spans="1:6" x14ac:dyDescent="0.25">
      <c r="A31685" t="s">
        <v>1513</v>
      </c>
      <c r="B31685">
        <v>20</v>
      </c>
      <c r="C31685" t="s">
        <v>1761</v>
      </c>
      <c r="D31685">
        <v>9516</v>
      </c>
      <c r="E31685">
        <v>514002</v>
      </c>
      <c r="F31685">
        <v>2977</v>
      </c>
    </row>
    <row r="31686" spans="1:6" x14ac:dyDescent="0.25">
      <c r="A31686" t="s">
        <v>1513</v>
      </c>
      <c r="B31686">
        <v>19</v>
      </c>
      <c r="C31686" t="s">
        <v>1762</v>
      </c>
      <c r="D31686">
        <v>900</v>
      </c>
      <c r="E31686">
        <v>1820845</v>
      </c>
      <c r="F31686">
        <v>13057</v>
      </c>
    </row>
    <row r="31687" spans="1:6" x14ac:dyDescent="0.25">
      <c r="A31687" t="s">
        <v>1513</v>
      </c>
      <c r="B31687">
        <v>9</v>
      </c>
      <c r="C31687" t="s">
        <v>1763</v>
      </c>
      <c r="D31687">
        <v>157</v>
      </c>
      <c r="E31687">
        <v>1641054</v>
      </c>
      <c r="F31687">
        <v>12501</v>
      </c>
    </row>
    <row r="31688" spans="1:6" x14ac:dyDescent="0.25">
      <c r="A31688" t="s">
        <v>1513</v>
      </c>
      <c r="B31688">
        <v>10</v>
      </c>
      <c r="C31688" t="s">
        <v>1764</v>
      </c>
      <c r="D31688">
        <v>538</v>
      </c>
      <c r="E31688">
        <v>456008</v>
      </c>
      <c r="F31688">
        <v>2532</v>
      </c>
    </row>
    <row r="31689" spans="1:6" x14ac:dyDescent="0.25">
      <c r="A31689" t="s">
        <v>1513</v>
      </c>
      <c r="B31689">
        <v>2</v>
      </c>
      <c r="C31689" t="s">
        <v>1765</v>
      </c>
      <c r="D31689">
        <v>4</v>
      </c>
      <c r="E31689">
        <v>51877</v>
      </c>
      <c r="F31689">
        <v>591</v>
      </c>
    </row>
    <row r="31690" spans="1:6" x14ac:dyDescent="0.25">
      <c r="A31690" t="s">
        <v>1513</v>
      </c>
      <c r="B31690">
        <v>5</v>
      </c>
      <c r="C31690" t="s">
        <v>1766</v>
      </c>
      <c r="D31690">
        <v>9749</v>
      </c>
      <c r="E31690">
        <v>2814259</v>
      </c>
      <c r="F31690">
        <v>17488</v>
      </c>
    </row>
    <row r="31691" spans="1:6" x14ac:dyDescent="0.25">
      <c r="A31691" t="s">
        <v>1514</v>
      </c>
      <c r="B31691">
        <v>13</v>
      </c>
      <c r="C31691" t="s">
        <v>1746</v>
      </c>
      <c r="D31691">
        <v>841</v>
      </c>
      <c r="E31691">
        <v>684175</v>
      </c>
      <c r="F31691">
        <v>4093</v>
      </c>
    </row>
    <row r="31692" spans="1:6" x14ac:dyDescent="0.25">
      <c r="A31692" t="s">
        <v>1514</v>
      </c>
      <c r="B31692">
        <v>17</v>
      </c>
      <c r="C31692" t="s">
        <v>1747</v>
      </c>
      <c r="D31692">
        <v>9873</v>
      </c>
      <c r="E31692">
        <v>191610</v>
      </c>
      <c r="F31692">
        <v>1055</v>
      </c>
    </row>
    <row r="31693" spans="1:6" x14ac:dyDescent="0.25">
      <c r="A31693" t="s">
        <v>1514</v>
      </c>
      <c r="B31693">
        <v>18</v>
      </c>
      <c r="C31693" t="s">
        <v>1748</v>
      </c>
      <c r="D31693">
        <v>3430</v>
      </c>
      <c r="E31693">
        <v>648171</v>
      </c>
      <c r="F31693">
        <v>3676</v>
      </c>
    </row>
    <row r="31694" spans="1:6" x14ac:dyDescent="0.25">
      <c r="A31694" t="s">
        <v>1514</v>
      </c>
      <c r="B31694">
        <v>15</v>
      </c>
      <c r="C31694" t="s">
        <v>1749</v>
      </c>
      <c r="D31694">
        <v>6945</v>
      </c>
      <c r="E31694">
        <v>2529427</v>
      </c>
      <c r="F31694">
        <v>12143</v>
      </c>
    </row>
    <row r="31695" spans="1:6" x14ac:dyDescent="0.25">
      <c r="A31695" t="s">
        <v>1514</v>
      </c>
      <c r="B31695">
        <v>8</v>
      </c>
      <c r="C31695" t="s">
        <v>1750</v>
      </c>
      <c r="D31695">
        <v>188</v>
      </c>
      <c r="E31695">
        <v>2190365</v>
      </c>
      <c r="F31695">
        <v>20037</v>
      </c>
    </row>
    <row r="31696" spans="1:6" x14ac:dyDescent="0.25">
      <c r="A31696" t="s">
        <v>1514</v>
      </c>
      <c r="B31696">
        <v>6</v>
      </c>
      <c r="C31696" t="s">
        <v>1751</v>
      </c>
      <c r="D31696">
        <v>283</v>
      </c>
      <c r="E31696">
        <v>591997</v>
      </c>
      <c r="F31696">
        <v>6453</v>
      </c>
    </row>
    <row r="31697" spans="1:6" x14ac:dyDescent="0.25">
      <c r="A31697" t="s">
        <v>1514</v>
      </c>
      <c r="B31697">
        <v>12</v>
      </c>
      <c r="C31697" t="s">
        <v>1752</v>
      </c>
      <c r="D31697">
        <v>60694</v>
      </c>
      <c r="E31697">
        <v>2457520</v>
      </c>
      <c r="F31697">
        <v>13268</v>
      </c>
    </row>
    <row r="31698" spans="1:6" x14ac:dyDescent="0.25">
      <c r="A31698" t="s">
        <v>1514</v>
      </c>
      <c r="B31698">
        <v>7</v>
      </c>
      <c r="C31698" t="s">
        <v>1753</v>
      </c>
      <c r="D31698">
        <v>2</v>
      </c>
      <c r="E31698">
        <v>684148</v>
      </c>
      <c r="F31698">
        <v>6018</v>
      </c>
    </row>
    <row r="31699" spans="1:6" x14ac:dyDescent="0.25">
      <c r="A31699" t="s">
        <v>1514</v>
      </c>
      <c r="B31699">
        <v>3</v>
      </c>
      <c r="C31699" t="s">
        <v>1754</v>
      </c>
      <c r="D31699">
        <v>277</v>
      </c>
      <c r="E31699">
        <v>4291718</v>
      </c>
      <c r="F31699">
        <v>47893</v>
      </c>
    </row>
    <row r="31700" spans="1:6" x14ac:dyDescent="0.25">
      <c r="A31700" t="s">
        <v>1514</v>
      </c>
      <c r="B31700">
        <v>11</v>
      </c>
      <c r="C31700" t="s">
        <v>1755</v>
      </c>
      <c r="D31700">
        <v>3</v>
      </c>
      <c r="E31700">
        <v>732467</v>
      </c>
      <c r="F31700">
        <v>4560</v>
      </c>
    </row>
    <row r="31701" spans="1:6" x14ac:dyDescent="0.25">
      <c r="A31701" t="s">
        <v>1514</v>
      </c>
      <c r="B31701">
        <v>14</v>
      </c>
      <c r="C31701" t="s">
        <v>1756</v>
      </c>
      <c r="D31701">
        <v>3</v>
      </c>
      <c r="E31701">
        <v>104772</v>
      </c>
      <c r="F31701">
        <v>798</v>
      </c>
    </row>
    <row r="31702" spans="1:6" x14ac:dyDescent="0.25">
      <c r="A31702" t="s">
        <v>1514</v>
      </c>
      <c r="B31702">
        <v>21</v>
      </c>
      <c r="C31702" t="s">
        <v>1757</v>
      </c>
      <c r="D31702">
        <v>0</v>
      </c>
      <c r="E31702">
        <v>299360</v>
      </c>
      <c r="F31702">
        <v>1670</v>
      </c>
    </row>
    <row r="31703" spans="1:6" x14ac:dyDescent="0.25">
      <c r="A31703" t="s">
        <v>1514</v>
      </c>
      <c r="B31703">
        <v>22</v>
      </c>
      <c r="C31703" t="s">
        <v>1758</v>
      </c>
      <c r="D31703">
        <v>8</v>
      </c>
      <c r="E31703">
        <v>251792</v>
      </c>
      <c r="F31703">
        <v>1681</v>
      </c>
    </row>
    <row r="31704" spans="1:6" x14ac:dyDescent="0.25">
      <c r="A31704" t="s">
        <v>1514</v>
      </c>
      <c r="B31704">
        <v>1</v>
      </c>
      <c r="C31704" t="s">
        <v>1759</v>
      </c>
      <c r="D31704">
        <v>53925</v>
      </c>
      <c r="E31704">
        <v>1736364</v>
      </c>
      <c r="F31704">
        <v>13928</v>
      </c>
    </row>
    <row r="31705" spans="1:6" x14ac:dyDescent="0.25">
      <c r="A31705" t="s">
        <v>1514</v>
      </c>
      <c r="B31705">
        <v>16</v>
      </c>
      <c r="C31705" t="s">
        <v>1760</v>
      </c>
      <c r="D31705">
        <v>92</v>
      </c>
      <c r="E31705">
        <v>1678186</v>
      </c>
      <c r="F31705">
        <v>10085</v>
      </c>
    </row>
    <row r="31706" spans="1:6" x14ac:dyDescent="0.25">
      <c r="A31706" t="s">
        <v>1514</v>
      </c>
      <c r="B31706">
        <v>20</v>
      </c>
      <c r="C31706" t="s">
        <v>1761</v>
      </c>
      <c r="D31706">
        <v>9516</v>
      </c>
      <c r="E31706">
        <v>514002</v>
      </c>
      <c r="F31706">
        <v>2977</v>
      </c>
    </row>
    <row r="31707" spans="1:6" x14ac:dyDescent="0.25">
      <c r="A31707" t="s">
        <v>1514</v>
      </c>
      <c r="B31707">
        <v>19</v>
      </c>
      <c r="C31707" t="s">
        <v>1762</v>
      </c>
      <c r="D31707">
        <v>903</v>
      </c>
      <c r="E31707">
        <v>1820845</v>
      </c>
      <c r="F31707">
        <v>13057</v>
      </c>
    </row>
    <row r="31708" spans="1:6" x14ac:dyDescent="0.25">
      <c r="A31708" t="s">
        <v>1514</v>
      </c>
      <c r="B31708">
        <v>9</v>
      </c>
      <c r="C31708" t="s">
        <v>1763</v>
      </c>
      <c r="D31708">
        <v>162</v>
      </c>
      <c r="E31708">
        <v>1641054</v>
      </c>
      <c r="F31708">
        <v>12501</v>
      </c>
    </row>
    <row r="31709" spans="1:6" x14ac:dyDescent="0.25">
      <c r="A31709" t="s">
        <v>1514</v>
      </c>
      <c r="B31709">
        <v>10</v>
      </c>
      <c r="C31709" t="s">
        <v>1764</v>
      </c>
      <c r="D31709">
        <v>536</v>
      </c>
      <c r="E31709">
        <v>456010</v>
      </c>
      <c r="F31709">
        <v>2532</v>
      </c>
    </row>
    <row r="31710" spans="1:6" x14ac:dyDescent="0.25">
      <c r="A31710" t="s">
        <v>1514</v>
      </c>
      <c r="B31710">
        <v>2</v>
      </c>
      <c r="C31710" t="s">
        <v>1765</v>
      </c>
      <c r="D31710">
        <v>4</v>
      </c>
      <c r="E31710">
        <v>51877</v>
      </c>
      <c r="F31710">
        <v>591</v>
      </c>
    </row>
    <row r="31711" spans="1:6" x14ac:dyDescent="0.25">
      <c r="A31711" t="s">
        <v>1514</v>
      </c>
      <c r="B31711">
        <v>5</v>
      </c>
      <c r="C31711" t="s">
        <v>1766</v>
      </c>
      <c r="D31711">
        <v>9747</v>
      </c>
      <c r="E31711">
        <v>2814272</v>
      </c>
      <c r="F31711">
        <v>17488</v>
      </c>
    </row>
    <row r="31712" spans="1:6" x14ac:dyDescent="0.25">
      <c r="A31712" t="s">
        <v>1515</v>
      </c>
      <c r="B31712">
        <v>13</v>
      </c>
      <c r="C31712" t="s">
        <v>1746</v>
      </c>
      <c r="D31712">
        <v>841</v>
      </c>
      <c r="E31712">
        <v>684175</v>
      </c>
      <c r="F31712">
        <v>4093</v>
      </c>
    </row>
    <row r="31713" spans="1:6" x14ac:dyDescent="0.25">
      <c r="A31713" t="s">
        <v>1515</v>
      </c>
      <c r="B31713">
        <v>17</v>
      </c>
      <c r="C31713" t="s">
        <v>1747</v>
      </c>
      <c r="D31713">
        <v>9873</v>
      </c>
      <c r="E31713">
        <v>191610</v>
      </c>
      <c r="F31713">
        <v>1055</v>
      </c>
    </row>
    <row r="31714" spans="1:6" x14ac:dyDescent="0.25">
      <c r="A31714" t="s">
        <v>1515</v>
      </c>
      <c r="B31714">
        <v>18</v>
      </c>
      <c r="C31714" t="s">
        <v>1748</v>
      </c>
      <c r="D31714">
        <v>3431</v>
      </c>
      <c r="E31714">
        <v>648171</v>
      </c>
      <c r="F31714">
        <v>3676</v>
      </c>
    </row>
    <row r="31715" spans="1:6" x14ac:dyDescent="0.25">
      <c r="A31715" t="s">
        <v>1515</v>
      </c>
      <c r="B31715">
        <v>15</v>
      </c>
      <c r="C31715" t="s">
        <v>1749</v>
      </c>
      <c r="D31715">
        <v>6563</v>
      </c>
      <c r="E31715">
        <v>2529811</v>
      </c>
      <c r="F31715">
        <v>12143</v>
      </c>
    </row>
    <row r="31716" spans="1:6" x14ac:dyDescent="0.25">
      <c r="A31716" t="s">
        <v>1515</v>
      </c>
      <c r="B31716">
        <v>8</v>
      </c>
      <c r="C31716" t="s">
        <v>1750</v>
      </c>
      <c r="D31716">
        <v>193</v>
      </c>
      <c r="E31716">
        <v>2190365</v>
      </c>
      <c r="F31716">
        <v>20037</v>
      </c>
    </row>
    <row r="31717" spans="1:6" x14ac:dyDescent="0.25">
      <c r="A31717" t="s">
        <v>1515</v>
      </c>
      <c r="B31717">
        <v>6</v>
      </c>
      <c r="C31717" t="s">
        <v>1751</v>
      </c>
      <c r="D31717">
        <v>284</v>
      </c>
      <c r="E31717">
        <v>591997</v>
      </c>
      <c r="F31717">
        <v>6453</v>
      </c>
    </row>
    <row r="31718" spans="1:6" x14ac:dyDescent="0.25">
      <c r="A31718" t="s">
        <v>1515</v>
      </c>
      <c r="B31718">
        <v>12</v>
      </c>
      <c r="C31718" t="s">
        <v>1752</v>
      </c>
      <c r="D31718">
        <v>60696</v>
      </c>
      <c r="E31718">
        <v>2457523</v>
      </c>
      <c r="F31718">
        <v>13268</v>
      </c>
    </row>
    <row r="31719" spans="1:6" x14ac:dyDescent="0.25">
      <c r="A31719" t="s">
        <v>1515</v>
      </c>
      <c r="B31719">
        <v>7</v>
      </c>
      <c r="C31719" t="s">
        <v>1753</v>
      </c>
      <c r="D31719">
        <v>2</v>
      </c>
      <c r="E31719">
        <v>684148</v>
      </c>
      <c r="F31719">
        <v>6018</v>
      </c>
    </row>
    <row r="31720" spans="1:6" x14ac:dyDescent="0.25">
      <c r="A31720" t="s">
        <v>1515</v>
      </c>
      <c r="B31720">
        <v>3</v>
      </c>
      <c r="C31720" t="s">
        <v>1754</v>
      </c>
      <c r="D31720">
        <v>268</v>
      </c>
      <c r="E31720">
        <v>4291739</v>
      </c>
      <c r="F31720">
        <v>47893</v>
      </c>
    </row>
    <row r="31721" spans="1:6" x14ac:dyDescent="0.25">
      <c r="A31721" t="s">
        <v>1515</v>
      </c>
      <c r="B31721">
        <v>11</v>
      </c>
      <c r="C31721" t="s">
        <v>1755</v>
      </c>
      <c r="D31721">
        <v>3</v>
      </c>
      <c r="E31721">
        <v>732469</v>
      </c>
      <c r="F31721">
        <v>4560</v>
      </c>
    </row>
    <row r="31722" spans="1:6" x14ac:dyDescent="0.25">
      <c r="A31722" t="s">
        <v>1515</v>
      </c>
      <c r="B31722">
        <v>14</v>
      </c>
      <c r="C31722" t="s">
        <v>1756</v>
      </c>
      <c r="D31722">
        <v>4</v>
      </c>
      <c r="E31722">
        <v>104772</v>
      </c>
      <c r="F31722">
        <v>798</v>
      </c>
    </row>
    <row r="31723" spans="1:6" x14ac:dyDescent="0.25">
      <c r="A31723" t="s">
        <v>1515</v>
      </c>
      <c r="B31723">
        <v>21</v>
      </c>
      <c r="C31723" t="s">
        <v>1757</v>
      </c>
      <c r="D31723">
        <v>0</v>
      </c>
      <c r="E31723">
        <v>299360</v>
      </c>
      <c r="F31723">
        <v>1670</v>
      </c>
    </row>
    <row r="31724" spans="1:6" x14ac:dyDescent="0.25">
      <c r="A31724" t="s">
        <v>1515</v>
      </c>
      <c r="B31724">
        <v>22</v>
      </c>
      <c r="C31724" t="s">
        <v>1758</v>
      </c>
      <c r="D31724">
        <v>8</v>
      </c>
      <c r="E31724">
        <v>251792</v>
      </c>
      <c r="F31724">
        <v>1681</v>
      </c>
    </row>
    <row r="31725" spans="1:6" x14ac:dyDescent="0.25">
      <c r="A31725" t="s">
        <v>1515</v>
      </c>
      <c r="B31725">
        <v>1</v>
      </c>
      <c r="C31725" t="s">
        <v>1759</v>
      </c>
      <c r="D31725">
        <v>53911</v>
      </c>
      <c r="E31725">
        <v>1736383</v>
      </c>
      <c r="F31725">
        <v>13928</v>
      </c>
    </row>
    <row r="31726" spans="1:6" x14ac:dyDescent="0.25">
      <c r="A31726" t="s">
        <v>1515</v>
      </c>
      <c r="B31726">
        <v>16</v>
      </c>
      <c r="C31726" t="s">
        <v>1760</v>
      </c>
      <c r="D31726">
        <v>92</v>
      </c>
      <c r="E31726">
        <v>1678190</v>
      </c>
      <c r="F31726">
        <v>10085</v>
      </c>
    </row>
    <row r="31727" spans="1:6" x14ac:dyDescent="0.25">
      <c r="A31727" t="s">
        <v>1515</v>
      </c>
      <c r="B31727">
        <v>20</v>
      </c>
      <c r="C31727" t="s">
        <v>1761</v>
      </c>
      <c r="D31727">
        <v>9517</v>
      </c>
      <c r="E31727">
        <v>514002</v>
      </c>
      <c r="F31727">
        <v>2977</v>
      </c>
    </row>
    <row r="31728" spans="1:6" x14ac:dyDescent="0.25">
      <c r="A31728" t="s">
        <v>1515</v>
      </c>
      <c r="B31728">
        <v>19</v>
      </c>
      <c r="C31728" t="s">
        <v>1762</v>
      </c>
      <c r="D31728">
        <v>903</v>
      </c>
      <c r="E31728">
        <v>1820846</v>
      </c>
      <c r="F31728">
        <v>13057</v>
      </c>
    </row>
    <row r="31729" spans="1:6" x14ac:dyDescent="0.25">
      <c r="A31729" t="s">
        <v>1515</v>
      </c>
      <c r="B31729">
        <v>9</v>
      </c>
      <c r="C31729" t="s">
        <v>1763</v>
      </c>
      <c r="D31729">
        <v>166</v>
      </c>
      <c r="E31729">
        <v>1641054</v>
      </c>
      <c r="F31729">
        <v>12501</v>
      </c>
    </row>
    <row r="31730" spans="1:6" x14ac:dyDescent="0.25">
      <c r="A31730" t="s">
        <v>1515</v>
      </c>
      <c r="B31730">
        <v>10</v>
      </c>
      <c r="C31730" t="s">
        <v>1764</v>
      </c>
      <c r="D31730">
        <v>536</v>
      </c>
      <c r="E31730">
        <v>456010</v>
      </c>
      <c r="F31730">
        <v>2532</v>
      </c>
    </row>
    <row r="31731" spans="1:6" x14ac:dyDescent="0.25">
      <c r="A31731" t="s">
        <v>1515</v>
      </c>
      <c r="B31731">
        <v>2</v>
      </c>
      <c r="C31731" t="s">
        <v>1765</v>
      </c>
      <c r="D31731">
        <v>4</v>
      </c>
      <c r="E31731">
        <v>51877</v>
      </c>
      <c r="F31731">
        <v>591</v>
      </c>
    </row>
    <row r="31732" spans="1:6" x14ac:dyDescent="0.25">
      <c r="A31732" t="s">
        <v>1515</v>
      </c>
      <c r="B31732">
        <v>5</v>
      </c>
      <c r="C31732" t="s">
        <v>1766</v>
      </c>
      <c r="D31732">
        <v>9747</v>
      </c>
      <c r="E31732">
        <v>2814279</v>
      </c>
      <c r="F31732">
        <v>17488</v>
      </c>
    </row>
    <row r="31733" spans="1:6" x14ac:dyDescent="0.25">
      <c r="A31733" t="s">
        <v>1516</v>
      </c>
      <c r="B31733">
        <v>13</v>
      </c>
      <c r="C31733" t="s">
        <v>1746</v>
      </c>
      <c r="D31733">
        <v>842</v>
      </c>
      <c r="E31733">
        <v>684175</v>
      </c>
      <c r="F31733">
        <v>4093</v>
      </c>
    </row>
    <row r="31734" spans="1:6" x14ac:dyDescent="0.25">
      <c r="A31734" t="s">
        <v>1516</v>
      </c>
      <c r="B31734">
        <v>17</v>
      </c>
      <c r="C31734" t="s">
        <v>1747</v>
      </c>
      <c r="D31734">
        <v>9874</v>
      </c>
      <c r="E31734">
        <v>191610</v>
      </c>
      <c r="F31734">
        <v>1055</v>
      </c>
    </row>
    <row r="31735" spans="1:6" x14ac:dyDescent="0.25">
      <c r="A31735" t="s">
        <v>1516</v>
      </c>
      <c r="B31735">
        <v>18</v>
      </c>
      <c r="C31735" t="s">
        <v>1748</v>
      </c>
      <c r="D31735">
        <v>3431</v>
      </c>
      <c r="E31735">
        <v>648171</v>
      </c>
      <c r="F31735">
        <v>3676</v>
      </c>
    </row>
    <row r="31736" spans="1:6" x14ac:dyDescent="0.25">
      <c r="A31736" t="s">
        <v>1516</v>
      </c>
      <c r="B31736">
        <v>15</v>
      </c>
      <c r="C31736" t="s">
        <v>1749</v>
      </c>
      <c r="D31736">
        <v>6564</v>
      </c>
      <c r="E31736">
        <v>2529811</v>
      </c>
      <c r="F31736">
        <v>12143</v>
      </c>
    </row>
    <row r="31737" spans="1:6" x14ac:dyDescent="0.25">
      <c r="A31737" t="s">
        <v>1516</v>
      </c>
      <c r="B31737">
        <v>8</v>
      </c>
      <c r="C31737" t="s">
        <v>1750</v>
      </c>
      <c r="D31737">
        <v>196</v>
      </c>
      <c r="E31737">
        <v>2190365</v>
      </c>
      <c r="F31737">
        <v>20037</v>
      </c>
    </row>
    <row r="31738" spans="1:6" x14ac:dyDescent="0.25">
      <c r="A31738" t="s">
        <v>1516</v>
      </c>
      <c r="B31738">
        <v>6</v>
      </c>
      <c r="C31738" t="s">
        <v>1751</v>
      </c>
      <c r="D31738">
        <v>283</v>
      </c>
      <c r="E31738">
        <v>591998</v>
      </c>
      <c r="F31738">
        <v>6453</v>
      </c>
    </row>
    <row r="31739" spans="1:6" x14ac:dyDescent="0.25">
      <c r="A31739" t="s">
        <v>1516</v>
      </c>
      <c r="B31739">
        <v>12</v>
      </c>
      <c r="C31739" t="s">
        <v>1752</v>
      </c>
      <c r="D31739">
        <v>60702</v>
      </c>
      <c r="E31739">
        <v>2457523</v>
      </c>
      <c r="F31739">
        <v>13268</v>
      </c>
    </row>
    <row r="31740" spans="1:6" x14ac:dyDescent="0.25">
      <c r="A31740" t="s">
        <v>1516</v>
      </c>
      <c r="B31740">
        <v>7</v>
      </c>
      <c r="C31740" t="s">
        <v>1753</v>
      </c>
      <c r="D31740">
        <v>2</v>
      </c>
      <c r="E31740">
        <v>684150</v>
      </c>
      <c r="F31740">
        <v>6018</v>
      </c>
    </row>
    <row r="31741" spans="1:6" x14ac:dyDescent="0.25">
      <c r="A31741" t="s">
        <v>1516</v>
      </c>
      <c r="B31741">
        <v>3</v>
      </c>
      <c r="C31741" t="s">
        <v>1754</v>
      </c>
      <c r="D31741">
        <v>270</v>
      </c>
      <c r="E31741">
        <v>4291747</v>
      </c>
      <c r="F31741">
        <v>47894</v>
      </c>
    </row>
    <row r="31742" spans="1:6" x14ac:dyDescent="0.25">
      <c r="A31742" t="s">
        <v>1516</v>
      </c>
      <c r="B31742">
        <v>11</v>
      </c>
      <c r="C31742" t="s">
        <v>1755</v>
      </c>
      <c r="D31742">
        <v>3</v>
      </c>
      <c r="E31742">
        <v>732472</v>
      </c>
      <c r="F31742">
        <v>4560</v>
      </c>
    </row>
    <row r="31743" spans="1:6" x14ac:dyDescent="0.25">
      <c r="A31743" t="s">
        <v>1516</v>
      </c>
      <c r="B31743">
        <v>14</v>
      </c>
      <c r="C31743" t="s">
        <v>1756</v>
      </c>
      <c r="D31743">
        <v>4</v>
      </c>
      <c r="E31743">
        <v>104772</v>
      </c>
      <c r="F31743">
        <v>798</v>
      </c>
    </row>
    <row r="31744" spans="1:6" x14ac:dyDescent="0.25">
      <c r="A31744" t="s">
        <v>1516</v>
      </c>
      <c r="B31744">
        <v>21</v>
      </c>
      <c r="C31744" t="s">
        <v>1757</v>
      </c>
      <c r="D31744">
        <v>0</v>
      </c>
      <c r="E31744">
        <v>299360</v>
      </c>
      <c r="F31744">
        <v>1670</v>
      </c>
    </row>
    <row r="31745" spans="1:6" x14ac:dyDescent="0.25">
      <c r="A31745" t="s">
        <v>1516</v>
      </c>
      <c r="B31745">
        <v>22</v>
      </c>
      <c r="C31745" t="s">
        <v>1758</v>
      </c>
      <c r="D31745">
        <v>8</v>
      </c>
      <c r="E31745">
        <v>251792</v>
      </c>
      <c r="F31745">
        <v>1681</v>
      </c>
    </row>
    <row r="31746" spans="1:6" x14ac:dyDescent="0.25">
      <c r="A31746" t="s">
        <v>1516</v>
      </c>
      <c r="B31746">
        <v>1</v>
      </c>
      <c r="C31746" t="s">
        <v>1759</v>
      </c>
      <c r="D31746">
        <v>53897</v>
      </c>
      <c r="E31746">
        <v>1736402</v>
      </c>
      <c r="F31746">
        <v>13928</v>
      </c>
    </row>
    <row r="31747" spans="1:6" x14ac:dyDescent="0.25">
      <c r="A31747" t="s">
        <v>1516</v>
      </c>
      <c r="B31747">
        <v>16</v>
      </c>
      <c r="C31747" t="s">
        <v>1760</v>
      </c>
      <c r="D31747">
        <v>95</v>
      </c>
      <c r="E31747">
        <v>1678192</v>
      </c>
      <c r="F31747">
        <v>10085</v>
      </c>
    </row>
    <row r="31748" spans="1:6" x14ac:dyDescent="0.25">
      <c r="A31748" t="s">
        <v>1516</v>
      </c>
      <c r="B31748">
        <v>20</v>
      </c>
      <c r="C31748" t="s">
        <v>1761</v>
      </c>
      <c r="D31748">
        <v>9517</v>
      </c>
      <c r="E31748">
        <v>514002</v>
      </c>
      <c r="F31748">
        <v>2977</v>
      </c>
    </row>
    <row r="31749" spans="1:6" x14ac:dyDescent="0.25">
      <c r="A31749" t="s">
        <v>1516</v>
      </c>
      <c r="B31749">
        <v>19</v>
      </c>
      <c r="C31749" t="s">
        <v>1762</v>
      </c>
      <c r="D31749">
        <v>913</v>
      </c>
      <c r="E31749">
        <v>1820846</v>
      </c>
      <c r="F31749">
        <v>13057</v>
      </c>
    </row>
    <row r="31750" spans="1:6" x14ac:dyDescent="0.25">
      <c r="A31750" t="s">
        <v>1516</v>
      </c>
      <c r="B31750">
        <v>9</v>
      </c>
      <c r="C31750" t="s">
        <v>1763</v>
      </c>
      <c r="D31750">
        <v>168</v>
      </c>
      <c r="E31750">
        <v>1641054</v>
      </c>
      <c r="F31750">
        <v>12501</v>
      </c>
    </row>
    <row r="31751" spans="1:6" x14ac:dyDescent="0.25">
      <c r="A31751" t="s">
        <v>1516</v>
      </c>
      <c r="B31751">
        <v>10</v>
      </c>
      <c r="C31751" t="s">
        <v>1764</v>
      </c>
      <c r="D31751">
        <v>534</v>
      </c>
      <c r="E31751">
        <v>456012</v>
      </c>
      <c r="F31751">
        <v>2532</v>
      </c>
    </row>
    <row r="31752" spans="1:6" x14ac:dyDescent="0.25">
      <c r="A31752" t="s">
        <v>1516</v>
      </c>
      <c r="B31752">
        <v>2</v>
      </c>
      <c r="C31752" t="s">
        <v>1765</v>
      </c>
      <c r="D31752">
        <v>4</v>
      </c>
      <c r="E31752">
        <v>51877</v>
      </c>
      <c r="F31752">
        <v>591</v>
      </c>
    </row>
    <row r="31753" spans="1:6" x14ac:dyDescent="0.25">
      <c r="A31753" t="s">
        <v>1516</v>
      </c>
      <c r="B31753">
        <v>5</v>
      </c>
      <c r="C31753" t="s">
        <v>1766</v>
      </c>
      <c r="D31753">
        <v>9739</v>
      </c>
      <c r="E31753">
        <v>2814294</v>
      </c>
      <c r="F31753">
        <v>17488</v>
      </c>
    </row>
    <row r="31754" spans="1:6" x14ac:dyDescent="0.25">
      <c r="A31754" t="s">
        <v>1517</v>
      </c>
      <c r="B31754">
        <v>13</v>
      </c>
      <c r="C31754" t="s">
        <v>1746</v>
      </c>
      <c r="D31754">
        <v>842</v>
      </c>
      <c r="E31754">
        <v>684175</v>
      </c>
      <c r="F31754">
        <v>4093</v>
      </c>
    </row>
    <row r="31755" spans="1:6" x14ac:dyDescent="0.25">
      <c r="A31755" t="s">
        <v>1517</v>
      </c>
      <c r="B31755">
        <v>17</v>
      </c>
      <c r="C31755" t="s">
        <v>1747</v>
      </c>
      <c r="D31755">
        <v>9874</v>
      </c>
      <c r="E31755">
        <v>191610</v>
      </c>
      <c r="F31755">
        <v>1055</v>
      </c>
    </row>
    <row r="31756" spans="1:6" x14ac:dyDescent="0.25">
      <c r="A31756" t="s">
        <v>1517</v>
      </c>
      <c r="B31756">
        <v>18</v>
      </c>
      <c r="C31756" t="s">
        <v>1748</v>
      </c>
      <c r="D31756">
        <v>3431</v>
      </c>
      <c r="E31756">
        <v>648171</v>
      </c>
      <c r="F31756">
        <v>3677</v>
      </c>
    </row>
    <row r="31757" spans="1:6" x14ac:dyDescent="0.25">
      <c r="A31757" t="s">
        <v>1517</v>
      </c>
      <c r="B31757">
        <v>15</v>
      </c>
      <c r="C31757" t="s">
        <v>1749</v>
      </c>
      <c r="D31757">
        <v>6306</v>
      </c>
      <c r="E31757">
        <v>2530071</v>
      </c>
      <c r="F31757">
        <v>12143</v>
      </c>
    </row>
    <row r="31758" spans="1:6" x14ac:dyDescent="0.25">
      <c r="A31758" t="s">
        <v>1517</v>
      </c>
      <c r="B31758">
        <v>8</v>
      </c>
      <c r="C31758" t="s">
        <v>1750</v>
      </c>
      <c r="D31758">
        <v>198</v>
      </c>
      <c r="E31758">
        <v>2190365</v>
      </c>
      <c r="F31758">
        <v>20037</v>
      </c>
    </row>
    <row r="31759" spans="1:6" x14ac:dyDescent="0.25">
      <c r="A31759" t="s">
        <v>1517</v>
      </c>
      <c r="B31759">
        <v>6</v>
      </c>
      <c r="C31759" t="s">
        <v>1751</v>
      </c>
      <c r="D31759">
        <v>282</v>
      </c>
      <c r="E31759">
        <v>591999</v>
      </c>
      <c r="F31759">
        <v>6453</v>
      </c>
    </row>
    <row r="31760" spans="1:6" x14ac:dyDescent="0.25">
      <c r="A31760" t="s">
        <v>1517</v>
      </c>
      <c r="B31760">
        <v>12</v>
      </c>
      <c r="C31760" t="s">
        <v>1752</v>
      </c>
      <c r="D31760">
        <v>60706</v>
      </c>
      <c r="E31760">
        <v>2457524</v>
      </c>
      <c r="F31760">
        <v>13268</v>
      </c>
    </row>
    <row r="31761" spans="1:6" x14ac:dyDescent="0.25">
      <c r="A31761" t="s">
        <v>1517</v>
      </c>
      <c r="B31761">
        <v>7</v>
      </c>
      <c r="C31761" t="s">
        <v>1753</v>
      </c>
      <c r="D31761">
        <v>2</v>
      </c>
      <c r="E31761">
        <v>684150</v>
      </c>
      <c r="F31761">
        <v>6018</v>
      </c>
    </row>
    <row r="31762" spans="1:6" x14ac:dyDescent="0.25">
      <c r="A31762" t="s">
        <v>1517</v>
      </c>
      <c r="B31762">
        <v>3</v>
      </c>
      <c r="C31762" t="s">
        <v>1754</v>
      </c>
      <c r="D31762">
        <v>276</v>
      </c>
      <c r="E31762">
        <v>4291748</v>
      </c>
      <c r="F31762">
        <v>47896</v>
      </c>
    </row>
    <row r="31763" spans="1:6" x14ac:dyDescent="0.25">
      <c r="A31763" t="s">
        <v>1517</v>
      </c>
      <c r="B31763">
        <v>11</v>
      </c>
      <c r="C31763" t="s">
        <v>1755</v>
      </c>
      <c r="D31763">
        <v>3</v>
      </c>
      <c r="E31763">
        <v>732475</v>
      </c>
      <c r="F31763">
        <v>4560</v>
      </c>
    </row>
    <row r="31764" spans="1:6" x14ac:dyDescent="0.25">
      <c r="A31764" t="s">
        <v>1517</v>
      </c>
      <c r="B31764">
        <v>14</v>
      </c>
      <c r="C31764" t="s">
        <v>1756</v>
      </c>
      <c r="D31764">
        <v>4</v>
      </c>
      <c r="E31764">
        <v>104772</v>
      </c>
      <c r="F31764">
        <v>798</v>
      </c>
    </row>
    <row r="31765" spans="1:6" x14ac:dyDescent="0.25">
      <c r="A31765" t="s">
        <v>1517</v>
      </c>
      <c r="B31765">
        <v>21</v>
      </c>
      <c r="C31765" t="s">
        <v>1757</v>
      </c>
      <c r="D31765">
        <v>0</v>
      </c>
      <c r="E31765">
        <v>299360</v>
      </c>
      <c r="F31765">
        <v>1670</v>
      </c>
    </row>
    <row r="31766" spans="1:6" x14ac:dyDescent="0.25">
      <c r="A31766" t="s">
        <v>1517</v>
      </c>
      <c r="B31766">
        <v>22</v>
      </c>
      <c r="C31766" t="s">
        <v>1758</v>
      </c>
      <c r="D31766">
        <v>7</v>
      </c>
      <c r="E31766">
        <v>251793</v>
      </c>
      <c r="F31766">
        <v>1681</v>
      </c>
    </row>
    <row r="31767" spans="1:6" x14ac:dyDescent="0.25">
      <c r="A31767" t="s">
        <v>1517</v>
      </c>
      <c r="B31767">
        <v>1</v>
      </c>
      <c r="C31767" t="s">
        <v>1759</v>
      </c>
      <c r="D31767">
        <v>53892</v>
      </c>
      <c r="E31767">
        <v>1736410</v>
      </c>
      <c r="F31767">
        <v>13928</v>
      </c>
    </row>
    <row r="31768" spans="1:6" x14ac:dyDescent="0.25">
      <c r="A31768" t="s">
        <v>1517</v>
      </c>
      <c r="B31768">
        <v>16</v>
      </c>
      <c r="C31768" t="s">
        <v>1760</v>
      </c>
      <c r="D31768">
        <v>95</v>
      </c>
      <c r="E31768">
        <v>1678194</v>
      </c>
      <c r="F31768">
        <v>10085</v>
      </c>
    </row>
    <row r="31769" spans="1:6" x14ac:dyDescent="0.25">
      <c r="A31769" t="s">
        <v>1517</v>
      </c>
      <c r="B31769">
        <v>20</v>
      </c>
      <c r="C31769" t="s">
        <v>1761</v>
      </c>
      <c r="D31769">
        <v>9517</v>
      </c>
      <c r="E31769">
        <v>514002</v>
      </c>
      <c r="F31769">
        <v>2977</v>
      </c>
    </row>
    <row r="31770" spans="1:6" x14ac:dyDescent="0.25">
      <c r="A31770" t="s">
        <v>1517</v>
      </c>
      <c r="B31770">
        <v>19</v>
      </c>
      <c r="C31770" t="s">
        <v>1762</v>
      </c>
      <c r="D31770">
        <v>913</v>
      </c>
      <c r="E31770">
        <v>1820846</v>
      </c>
      <c r="F31770">
        <v>13057</v>
      </c>
    </row>
    <row r="31771" spans="1:6" x14ac:dyDescent="0.25">
      <c r="A31771" t="s">
        <v>1517</v>
      </c>
      <c r="B31771">
        <v>9</v>
      </c>
      <c r="C31771" t="s">
        <v>1763</v>
      </c>
      <c r="D31771">
        <v>163</v>
      </c>
      <c r="E31771">
        <v>1641064</v>
      </c>
      <c r="F31771">
        <v>12501</v>
      </c>
    </row>
    <row r="31772" spans="1:6" x14ac:dyDescent="0.25">
      <c r="A31772" t="s">
        <v>1517</v>
      </c>
      <c r="B31772">
        <v>10</v>
      </c>
      <c r="C31772" t="s">
        <v>1764</v>
      </c>
      <c r="D31772">
        <v>532</v>
      </c>
      <c r="E31772">
        <v>456014</v>
      </c>
      <c r="F31772">
        <v>2532</v>
      </c>
    </row>
    <row r="31773" spans="1:6" x14ac:dyDescent="0.25">
      <c r="A31773" t="s">
        <v>1517</v>
      </c>
      <c r="B31773">
        <v>2</v>
      </c>
      <c r="C31773" t="s">
        <v>1765</v>
      </c>
      <c r="D31773">
        <v>4</v>
      </c>
      <c r="E31773">
        <v>51877</v>
      </c>
      <c r="F31773">
        <v>591</v>
      </c>
    </row>
    <row r="31774" spans="1:6" x14ac:dyDescent="0.25">
      <c r="A31774" t="s">
        <v>1517</v>
      </c>
      <c r="B31774">
        <v>5</v>
      </c>
      <c r="C31774" t="s">
        <v>1766</v>
      </c>
      <c r="D31774">
        <v>9728</v>
      </c>
      <c r="E31774">
        <v>2814306</v>
      </c>
      <c r="F31774">
        <v>17488</v>
      </c>
    </row>
    <row r="31775" spans="1:6" x14ac:dyDescent="0.25">
      <c r="A31775" t="s">
        <v>1518</v>
      </c>
      <c r="B31775">
        <v>13</v>
      </c>
      <c r="C31775" t="s">
        <v>1746</v>
      </c>
      <c r="D31775">
        <v>843</v>
      </c>
      <c r="E31775">
        <v>684175</v>
      </c>
      <c r="F31775">
        <v>4093</v>
      </c>
    </row>
    <row r="31776" spans="1:6" x14ac:dyDescent="0.25">
      <c r="A31776" t="s">
        <v>1518</v>
      </c>
      <c r="B31776">
        <v>17</v>
      </c>
      <c r="C31776" t="s">
        <v>1747</v>
      </c>
      <c r="D31776">
        <v>9874</v>
      </c>
      <c r="E31776">
        <v>191610</v>
      </c>
      <c r="F31776">
        <v>1055</v>
      </c>
    </row>
    <row r="31777" spans="1:6" x14ac:dyDescent="0.25">
      <c r="A31777" t="s">
        <v>1518</v>
      </c>
      <c r="B31777">
        <v>18</v>
      </c>
      <c r="C31777" t="s">
        <v>1748</v>
      </c>
      <c r="D31777">
        <v>3430</v>
      </c>
      <c r="E31777">
        <v>648172</v>
      </c>
      <c r="F31777">
        <v>3677</v>
      </c>
    </row>
    <row r="31778" spans="1:6" x14ac:dyDescent="0.25">
      <c r="A31778" t="s">
        <v>1518</v>
      </c>
      <c r="B31778">
        <v>15</v>
      </c>
      <c r="C31778" t="s">
        <v>1749</v>
      </c>
      <c r="D31778">
        <v>5479</v>
      </c>
      <c r="E31778">
        <v>2530904</v>
      </c>
      <c r="F31778">
        <v>12143</v>
      </c>
    </row>
    <row r="31779" spans="1:6" x14ac:dyDescent="0.25">
      <c r="A31779" t="s">
        <v>1518</v>
      </c>
      <c r="B31779">
        <v>8</v>
      </c>
      <c r="C31779" t="s">
        <v>1750</v>
      </c>
      <c r="D31779">
        <v>205</v>
      </c>
      <c r="E31779">
        <v>2190365</v>
      </c>
      <c r="F31779">
        <v>20037</v>
      </c>
    </row>
    <row r="31780" spans="1:6" x14ac:dyDescent="0.25">
      <c r="A31780" t="s">
        <v>1518</v>
      </c>
      <c r="B31780">
        <v>6</v>
      </c>
      <c r="C31780" t="s">
        <v>1751</v>
      </c>
      <c r="D31780">
        <v>283</v>
      </c>
      <c r="E31780">
        <v>592000</v>
      </c>
      <c r="F31780">
        <v>6453</v>
      </c>
    </row>
    <row r="31781" spans="1:6" x14ac:dyDescent="0.25">
      <c r="A31781" t="s">
        <v>1518</v>
      </c>
      <c r="B31781">
        <v>12</v>
      </c>
      <c r="C31781" t="s">
        <v>1752</v>
      </c>
      <c r="D31781">
        <v>60717</v>
      </c>
      <c r="E31781">
        <v>2457534</v>
      </c>
      <c r="F31781">
        <v>13268</v>
      </c>
    </row>
    <row r="31782" spans="1:6" x14ac:dyDescent="0.25">
      <c r="A31782" t="s">
        <v>1518</v>
      </c>
      <c r="B31782">
        <v>7</v>
      </c>
      <c r="C31782" t="s">
        <v>1753</v>
      </c>
      <c r="D31782">
        <v>3</v>
      </c>
      <c r="E31782">
        <v>684152</v>
      </c>
      <c r="F31782">
        <v>6019</v>
      </c>
    </row>
    <row r="31783" spans="1:6" x14ac:dyDescent="0.25">
      <c r="A31783" t="s">
        <v>1518</v>
      </c>
      <c r="B31783">
        <v>3</v>
      </c>
      <c r="C31783" t="s">
        <v>1754</v>
      </c>
      <c r="D31783">
        <v>269</v>
      </c>
      <c r="E31783">
        <v>4291799</v>
      </c>
      <c r="F31783">
        <v>47896</v>
      </c>
    </row>
    <row r="31784" spans="1:6" x14ac:dyDescent="0.25">
      <c r="A31784" t="s">
        <v>1518</v>
      </c>
      <c r="B31784">
        <v>11</v>
      </c>
      <c r="C31784" t="s">
        <v>1755</v>
      </c>
      <c r="D31784">
        <v>3</v>
      </c>
      <c r="E31784">
        <v>732478</v>
      </c>
      <c r="F31784">
        <v>4560</v>
      </c>
    </row>
    <row r="31785" spans="1:6" x14ac:dyDescent="0.25">
      <c r="A31785" t="s">
        <v>1518</v>
      </c>
      <c r="B31785">
        <v>14</v>
      </c>
      <c r="C31785" t="s">
        <v>1756</v>
      </c>
      <c r="D31785">
        <v>4</v>
      </c>
      <c r="E31785">
        <v>104772</v>
      </c>
      <c r="F31785">
        <v>798</v>
      </c>
    </row>
    <row r="31786" spans="1:6" x14ac:dyDescent="0.25">
      <c r="A31786" t="s">
        <v>1518</v>
      </c>
      <c r="B31786">
        <v>21</v>
      </c>
      <c r="C31786" t="s">
        <v>1757</v>
      </c>
      <c r="D31786">
        <v>0</v>
      </c>
      <c r="E31786">
        <v>299360</v>
      </c>
      <c r="F31786">
        <v>1670</v>
      </c>
    </row>
    <row r="31787" spans="1:6" x14ac:dyDescent="0.25">
      <c r="A31787" t="s">
        <v>1518</v>
      </c>
      <c r="B31787">
        <v>22</v>
      </c>
      <c r="C31787" t="s">
        <v>1758</v>
      </c>
      <c r="D31787">
        <v>6</v>
      </c>
      <c r="E31787">
        <v>251797</v>
      </c>
      <c r="F31787">
        <v>1681</v>
      </c>
    </row>
    <row r="31788" spans="1:6" x14ac:dyDescent="0.25">
      <c r="A31788" t="s">
        <v>1518</v>
      </c>
      <c r="B31788">
        <v>1</v>
      </c>
      <c r="C31788" t="s">
        <v>1759</v>
      </c>
      <c r="D31788">
        <v>53877</v>
      </c>
      <c r="E31788">
        <v>1736448</v>
      </c>
      <c r="F31788">
        <v>13928</v>
      </c>
    </row>
    <row r="31789" spans="1:6" x14ac:dyDescent="0.25">
      <c r="A31789" t="s">
        <v>1518</v>
      </c>
      <c r="B31789">
        <v>16</v>
      </c>
      <c r="C31789" t="s">
        <v>1760</v>
      </c>
      <c r="D31789">
        <v>52</v>
      </c>
      <c r="E31789">
        <v>1678242</v>
      </c>
      <c r="F31789">
        <v>10085</v>
      </c>
    </row>
    <row r="31790" spans="1:6" x14ac:dyDescent="0.25">
      <c r="A31790" t="s">
        <v>1518</v>
      </c>
      <c r="B31790">
        <v>20</v>
      </c>
      <c r="C31790" t="s">
        <v>1761</v>
      </c>
      <c r="D31790">
        <v>9518</v>
      </c>
      <c r="E31790">
        <v>514002</v>
      </c>
      <c r="F31790">
        <v>2977</v>
      </c>
    </row>
    <row r="31791" spans="1:6" x14ac:dyDescent="0.25">
      <c r="A31791" t="s">
        <v>1518</v>
      </c>
      <c r="B31791">
        <v>19</v>
      </c>
      <c r="C31791" t="s">
        <v>1762</v>
      </c>
      <c r="D31791">
        <v>917</v>
      </c>
      <c r="E31791">
        <v>1820846</v>
      </c>
      <c r="F31791">
        <v>13057</v>
      </c>
    </row>
    <row r="31792" spans="1:6" x14ac:dyDescent="0.25">
      <c r="A31792" t="s">
        <v>1518</v>
      </c>
      <c r="B31792">
        <v>9</v>
      </c>
      <c r="C31792" t="s">
        <v>1763</v>
      </c>
      <c r="D31792">
        <v>169</v>
      </c>
      <c r="E31792">
        <v>1641066</v>
      </c>
      <c r="F31792">
        <v>12501</v>
      </c>
    </row>
    <row r="31793" spans="1:6" x14ac:dyDescent="0.25">
      <c r="A31793" t="s">
        <v>1518</v>
      </c>
      <c r="B31793">
        <v>10</v>
      </c>
      <c r="C31793" t="s">
        <v>1764</v>
      </c>
      <c r="D31793">
        <v>533</v>
      </c>
      <c r="E31793">
        <v>456016</v>
      </c>
      <c r="F31793">
        <v>2532</v>
      </c>
    </row>
    <row r="31794" spans="1:6" x14ac:dyDescent="0.25">
      <c r="A31794" t="s">
        <v>1518</v>
      </c>
      <c r="B31794">
        <v>2</v>
      </c>
      <c r="C31794" t="s">
        <v>1765</v>
      </c>
      <c r="D31794">
        <v>3</v>
      </c>
      <c r="E31794">
        <v>51879</v>
      </c>
      <c r="F31794">
        <v>591</v>
      </c>
    </row>
    <row r="31795" spans="1:6" x14ac:dyDescent="0.25">
      <c r="A31795" t="s">
        <v>1518</v>
      </c>
      <c r="B31795">
        <v>5</v>
      </c>
      <c r="C31795" t="s">
        <v>1766</v>
      </c>
      <c r="D31795">
        <v>9729</v>
      </c>
      <c r="E31795">
        <v>2814318</v>
      </c>
      <c r="F31795">
        <v>17488</v>
      </c>
    </row>
    <row r="31796" spans="1:6" x14ac:dyDescent="0.25">
      <c r="A31796" t="s">
        <v>1519</v>
      </c>
      <c r="B31796">
        <v>13</v>
      </c>
      <c r="C31796" t="s">
        <v>1746</v>
      </c>
      <c r="D31796">
        <v>844</v>
      </c>
      <c r="E31796">
        <v>684175</v>
      </c>
      <c r="F31796">
        <v>4093</v>
      </c>
    </row>
    <row r="31797" spans="1:6" x14ac:dyDescent="0.25">
      <c r="A31797" t="s">
        <v>1519</v>
      </c>
      <c r="B31797">
        <v>17</v>
      </c>
      <c r="C31797" t="s">
        <v>1747</v>
      </c>
      <c r="D31797">
        <v>9874</v>
      </c>
      <c r="E31797">
        <v>191610</v>
      </c>
      <c r="F31797">
        <v>1055</v>
      </c>
    </row>
    <row r="31798" spans="1:6" x14ac:dyDescent="0.25">
      <c r="A31798" t="s">
        <v>1519</v>
      </c>
      <c r="B31798">
        <v>18</v>
      </c>
      <c r="C31798" t="s">
        <v>1748</v>
      </c>
      <c r="D31798">
        <v>3431</v>
      </c>
      <c r="E31798">
        <v>648172</v>
      </c>
      <c r="F31798">
        <v>3677</v>
      </c>
    </row>
    <row r="31799" spans="1:6" x14ac:dyDescent="0.25">
      <c r="A31799" t="s">
        <v>1519</v>
      </c>
      <c r="B31799">
        <v>15</v>
      </c>
      <c r="C31799" t="s">
        <v>1749</v>
      </c>
      <c r="D31799">
        <v>5168</v>
      </c>
      <c r="E31799">
        <v>2531219</v>
      </c>
      <c r="F31799">
        <v>12143</v>
      </c>
    </row>
    <row r="31800" spans="1:6" x14ac:dyDescent="0.25">
      <c r="A31800" t="s">
        <v>1519</v>
      </c>
      <c r="B31800">
        <v>8</v>
      </c>
      <c r="C31800" t="s">
        <v>1750</v>
      </c>
      <c r="D31800">
        <v>208</v>
      </c>
      <c r="E31800">
        <v>2190365</v>
      </c>
      <c r="F31800">
        <v>20037</v>
      </c>
    </row>
    <row r="31801" spans="1:6" x14ac:dyDescent="0.25">
      <c r="A31801" t="s">
        <v>1519</v>
      </c>
      <c r="B31801">
        <v>6</v>
      </c>
      <c r="C31801" t="s">
        <v>1751</v>
      </c>
      <c r="D31801">
        <v>282</v>
      </c>
      <c r="E31801">
        <v>591999</v>
      </c>
      <c r="F31801">
        <v>6455</v>
      </c>
    </row>
    <row r="31802" spans="1:6" x14ac:dyDescent="0.25">
      <c r="A31802" t="s">
        <v>1519</v>
      </c>
      <c r="B31802">
        <v>12</v>
      </c>
      <c r="C31802" t="s">
        <v>1752</v>
      </c>
      <c r="D31802">
        <v>60727</v>
      </c>
      <c r="E31802">
        <v>2457539</v>
      </c>
      <c r="F31802">
        <v>13268</v>
      </c>
    </row>
    <row r="31803" spans="1:6" x14ac:dyDescent="0.25">
      <c r="A31803" t="s">
        <v>1519</v>
      </c>
      <c r="B31803">
        <v>7</v>
      </c>
      <c r="C31803" t="s">
        <v>1753</v>
      </c>
      <c r="D31803">
        <v>3</v>
      </c>
      <c r="E31803">
        <v>684154</v>
      </c>
      <c r="F31803">
        <v>6019</v>
      </c>
    </row>
    <row r="31804" spans="1:6" x14ac:dyDescent="0.25">
      <c r="A31804" t="s">
        <v>1519</v>
      </c>
      <c r="B31804">
        <v>3</v>
      </c>
      <c r="C31804" t="s">
        <v>1754</v>
      </c>
      <c r="D31804">
        <v>263</v>
      </c>
      <c r="E31804">
        <v>4291822</v>
      </c>
      <c r="F31804">
        <v>47896</v>
      </c>
    </row>
    <row r="31805" spans="1:6" x14ac:dyDescent="0.25">
      <c r="A31805" t="s">
        <v>1519</v>
      </c>
      <c r="B31805">
        <v>11</v>
      </c>
      <c r="C31805" t="s">
        <v>1755</v>
      </c>
      <c r="D31805">
        <v>4</v>
      </c>
      <c r="E31805">
        <v>732477</v>
      </c>
      <c r="F31805">
        <v>4560</v>
      </c>
    </row>
    <row r="31806" spans="1:6" x14ac:dyDescent="0.25">
      <c r="A31806" t="s">
        <v>1519</v>
      </c>
      <c r="B31806">
        <v>14</v>
      </c>
      <c r="C31806" t="s">
        <v>1756</v>
      </c>
      <c r="D31806">
        <v>4</v>
      </c>
      <c r="E31806">
        <v>104772</v>
      </c>
      <c r="F31806">
        <v>798</v>
      </c>
    </row>
    <row r="31807" spans="1:6" x14ac:dyDescent="0.25">
      <c r="A31807" t="s">
        <v>1519</v>
      </c>
      <c r="B31807">
        <v>21</v>
      </c>
      <c r="C31807" t="s">
        <v>1757</v>
      </c>
      <c r="D31807">
        <v>0</v>
      </c>
      <c r="E31807">
        <v>299360</v>
      </c>
      <c r="F31807">
        <v>1670</v>
      </c>
    </row>
    <row r="31808" spans="1:6" x14ac:dyDescent="0.25">
      <c r="A31808" t="s">
        <v>1519</v>
      </c>
      <c r="B31808">
        <v>22</v>
      </c>
      <c r="C31808" t="s">
        <v>1758</v>
      </c>
      <c r="D31808">
        <v>6</v>
      </c>
      <c r="E31808">
        <v>251798</v>
      </c>
      <c r="F31808">
        <v>1681</v>
      </c>
    </row>
    <row r="31809" spans="1:6" x14ac:dyDescent="0.25">
      <c r="A31809" t="s">
        <v>1519</v>
      </c>
      <c r="B31809">
        <v>1</v>
      </c>
      <c r="C31809" t="s">
        <v>1759</v>
      </c>
      <c r="D31809">
        <v>53855</v>
      </c>
      <c r="E31809">
        <v>1736480</v>
      </c>
      <c r="F31809">
        <v>13928</v>
      </c>
    </row>
    <row r="31810" spans="1:6" x14ac:dyDescent="0.25">
      <c r="A31810" t="s">
        <v>1519</v>
      </c>
      <c r="B31810">
        <v>16</v>
      </c>
      <c r="C31810" t="s">
        <v>1760</v>
      </c>
      <c r="D31810">
        <v>55</v>
      </c>
      <c r="E31810">
        <v>1678243</v>
      </c>
      <c r="F31810">
        <v>10085</v>
      </c>
    </row>
    <row r="31811" spans="1:6" x14ac:dyDescent="0.25">
      <c r="A31811" t="s">
        <v>1519</v>
      </c>
      <c r="B31811">
        <v>20</v>
      </c>
      <c r="C31811" t="s">
        <v>1761</v>
      </c>
      <c r="D31811">
        <v>9518</v>
      </c>
      <c r="E31811">
        <v>514002</v>
      </c>
      <c r="F31811">
        <v>2977</v>
      </c>
    </row>
    <row r="31812" spans="1:6" x14ac:dyDescent="0.25">
      <c r="A31812" t="s">
        <v>1519</v>
      </c>
      <c r="B31812">
        <v>19</v>
      </c>
      <c r="C31812" t="s">
        <v>1762</v>
      </c>
      <c r="D31812">
        <v>916</v>
      </c>
      <c r="E31812">
        <v>1820847</v>
      </c>
      <c r="F31812">
        <v>13057</v>
      </c>
    </row>
    <row r="31813" spans="1:6" x14ac:dyDescent="0.25">
      <c r="A31813" t="s">
        <v>1519</v>
      </c>
      <c r="B31813">
        <v>9</v>
      </c>
      <c r="C31813" t="s">
        <v>1763</v>
      </c>
      <c r="D31813">
        <v>171</v>
      </c>
      <c r="E31813">
        <v>1641072</v>
      </c>
      <c r="F31813">
        <v>12501</v>
      </c>
    </row>
    <row r="31814" spans="1:6" x14ac:dyDescent="0.25">
      <c r="A31814" t="s">
        <v>1519</v>
      </c>
      <c r="B31814">
        <v>10</v>
      </c>
      <c r="C31814" t="s">
        <v>1764</v>
      </c>
      <c r="D31814">
        <v>532</v>
      </c>
      <c r="E31814">
        <v>456017</v>
      </c>
      <c r="F31814">
        <v>2532</v>
      </c>
    </row>
    <row r="31815" spans="1:6" x14ac:dyDescent="0.25">
      <c r="A31815" t="s">
        <v>1519</v>
      </c>
      <c r="B31815">
        <v>2</v>
      </c>
      <c r="C31815" t="s">
        <v>1765</v>
      </c>
      <c r="D31815">
        <v>3</v>
      </c>
      <c r="E31815">
        <v>51879</v>
      </c>
      <c r="F31815">
        <v>591</v>
      </c>
    </row>
    <row r="31816" spans="1:6" x14ac:dyDescent="0.25">
      <c r="A31816" t="s">
        <v>1519</v>
      </c>
      <c r="B31816">
        <v>5</v>
      </c>
      <c r="C31816" t="s">
        <v>1766</v>
      </c>
      <c r="D31816">
        <v>9736</v>
      </c>
      <c r="E31816">
        <v>2814322</v>
      </c>
      <c r="F31816">
        <v>17488</v>
      </c>
    </row>
    <row r="31817" spans="1:6" x14ac:dyDescent="0.25">
      <c r="A31817" t="s">
        <v>1520</v>
      </c>
      <c r="B31817">
        <v>13</v>
      </c>
      <c r="C31817" t="s">
        <v>1746</v>
      </c>
      <c r="D31817">
        <v>844</v>
      </c>
      <c r="E31817">
        <v>684175</v>
      </c>
      <c r="F31817">
        <v>4093</v>
      </c>
    </row>
    <row r="31818" spans="1:6" x14ac:dyDescent="0.25">
      <c r="A31818" t="s">
        <v>1520</v>
      </c>
      <c r="B31818">
        <v>17</v>
      </c>
      <c r="C31818" t="s">
        <v>1747</v>
      </c>
      <c r="D31818">
        <v>9874</v>
      </c>
      <c r="E31818">
        <v>191610</v>
      </c>
      <c r="F31818">
        <v>1055</v>
      </c>
    </row>
    <row r="31819" spans="1:6" x14ac:dyDescent="0.25">
      <c r="A31819" t="s">
        <v>1520</v>
      </c>
      <c r="B31819">
        <v>18</v>
      </c>
      <c r="C31819" t="s">
        <v>1748</v>
      </c>
      <c r="D31819">
        <v>3431</v>
      </c>
      <c r="E31819">
        <v>648172</v>
      </c>
      <c r="F31819">
        <v>3677</v>
      </c>
    </row>
    <row r="31820" spans="1:6" x14ac:dyDescent="0.25">
      <c r="A31820" t="s">
        <v>1520</v>
      </c>
      <c r="B31820">
        <v>15</v>
      </c>
      <c r="C31820" t="s">
        <v>1749</v>
      </c>
      <c r="D31820">
        <v>4723</v>
      </c>
      <c r="E31820">
        <v>2531670</v>
      </c>
      <c r="F31820">
        <v>12143</v>
      </c>
    </row>
    <row r="31821" spans="1:6" x14ac:dyDescent="0.25">
      <c r="A31821" t="s">
        <v>1520</v>
      </c>
      <c r="B31821">
        <v>8</v>
      </c>
      <c r="C31821" t="s">
        <v>1750</v>
      </c>
      <c r="D31821">
        <v>132</v>
      </c>
      <c r="E31821">
        <v>2190447</v>
      </c>
      <c r="F31821">
        <v>20037</v>
      </c>
    </row>
    <row r="31822" spans="1:6" x14ac:dyDescent="0.25">
      <c r="A31822" t="s">
        <v>1520</v>
      </c>
      <c r="B31822">
        <v>6</v>
      </c>
      <c r="C31822" t="s">
        <v>1751</v>
      </c>
      <c r="D31822">
        <v>282</v>
      </c>
      <c r="E31822">
        <v>592000</v>
      </c>
      <c r="F31822">
        <v>6455</v>
      </c>
    </row>
    <row r="31823" spans="1:6" x14ac:dyDescent="0.25">
      <c r="A31823" t="s">
        <v>1520</v>
      </c>
      <c r="B31823">
        <v>12</v>
      </c>
      <c r="C31823" t="s">
        <v>1752</v>
      </c>
      <c r="D31823">
        <v>60732</v>
      </c>
      <c r="E31823">
        <v>2457545</v>
      </c>
      <c r="F31823">
        <v>13268</v>
      </c>
    </row>
    <row r="31824" spans="1:6" x14ac:dyDescent="0.25">
      <c r="A31824" t="s">
        <v>1520</v>
      </c>
      <c r="B31824">
        <v>7</v>
      </c>
      <c r="C31824" t="s">
        <v>1753</v>
      </c>
      <c r="D31824">
        <v>2</v>
      </c>
      <c r="E31824">
        <v>684156</v>
      </c>
      <c r="F31824">
        <v>6019</v>
      </c>
    </row>
    <row r="31825" spans="1:6" x14ac:dyDescent="0.25">
      <c r="A31825" t="s">
        <v>1520</v>
      </c>
      <c r="B31825">
        <v>3</v>
      </c>
      <c r="C31825" t="s">
        <v>1754</v>
      </c>
      <c r="D31825">
        <v>263</v>
      </c>
      <c r="E31825">
        <v>4291836</v>
      </c>
      <c r="F31825">
        <v>47898</v>
      </c>
    </row>
    <row r="31826" spans="1:6" x14ac:dyDescent="0.25">
      <c r="A31826" t="s">
        <v>1520</v>
      </c>
      <c r="B31826">
        <v>11</v>
      </c>
      <c r="C31826" t="s">
        <v>1755</v>
      </c>
      <c r="D31826">
        <v>4</v>
      </c>
      <c r="E31826">
        <v>732481</v>
      </c>
      <c r="F31826">
        <v>4560</v>
      </c>
    </row>
    <row r="31827" spans="1:6" x14ac:dyDescent="0.25">
      <c r="A31827" t="s">
        <v>1520</v>
      </c>
      <c r="B31827">
        <v>14</v>
      </c>
      <c r="C31827" t="s">
        <v>1756</v>
      </c>
      <c r="D31827">
        <v>4</v>
      </c>
      <c r="E31827">
        <v>104772</v>
      </c>
      <c r="F31827">
        <v>798</v>
      </c>
    </row>
    <row r="31828" spans="1:6" x14ac:dyDescent="0.25">
      <c r="A31828" t="s">
        <v>1520</v>
      </c>
      <c r="B31828">
        <v>21</v>
      </c>
      <c r="C31828" t="s">
        <v>1757</v>
      </c>
      <c r="D31828">
        <v>0</v>
      </c>
      <c r="E31828">
        <v>299360</v>
      </c>
      <c r="F31828">
        <v>1670</v>
      </c>
    </row>
    <row r="31829" spans="1:6" x14ac:dyDescent="0.25">
      <c r="A31829" t="s">
        <v>1520</v>
      </c>
      <c r="B31829">
        <v>22</v>
      </c>
      <c r="C31829" t="s">
        <v>1758</v>
      </c>
      <c r="D31829">
        <v>5</v>
      </c>
      <c r="E31829">
        <v>251799</v>
      </c>
      <c r="F31829">
        <v>1681</v>
      </c>
    </row>
    <row r="31830" spans="1:6" x14ac:dyDescent="0.25">
      <c r="A31830" t="s">
        <v>1520</v>
      </c>
      <c r="B31830">
        <v>1</v>
      </c>
      <c r="C31830" t="s">
        <v>1759</v>
      </c>
      <c r="D31830">
        <v>53854</v>
      </c>
      <c r="E31830">
        <v>1736495</v>
      </c>
      <c r="F31830">
        <v>13928</v>
      </c>
    </row>
    <row r="31831" spans="1:6" x14ac:dyDescent="0.25">
      <c r="A31831" t="s">
        <v>1520</v>
      </c>
      <c r="B31831">
        <v>16</v>
      </c>
      <c r="C31831" t="s">
        <v>1760</v>
      </c>
      <c r="D31831">
        <v>58</v>
      </c>
      <c r="E31831">
        <v>1678245</v>
      </c>
      <c r="F31831">
        <v>10085</v>
      </c>
    </row>
    <row r="31832" spans="1:6" x14ac:dyDescent="0.25">
      <c r="A31832" t="s">
        <v>1520</v>
      </c>
      <c r="B31832">
        <v>20</v>
      </c>
      <c r="C31832" t="s">
        <v>1761</v>
      </c>
      <c r="D31832">
        <v>9518</v>
      </c>
      <c r="E31832">
        <v>514003</v>
      </c>
      <c r="F31832">
        <v>2977</v>
      </c>
    </row>
    <row r="31833" spans="1:6" x14ac:dyDescent="0.25">
      <c r="A31833" t="s">
        <v>1520</v>
      </c>
      <c r="B31833">
        <v>19</v>
      </c>
      <c r="C31833" t="s">
        <v>1762</v>
      </c>
      <c r="D31833">
        <v>909</v>
      </c>
      <c r="E31833">
        <v>1820855</v>
      </c>
      <c r="F31833">
        <v>13057</v>
      </c>
    </row>
    <row r="31834" spans="1:6" x14ac:dyDescent="0.25">
      <c r="A31834" t="s">
        <v>1520</v>
      </c>
      <c r="B31834">
        <v>9</v>
      </c>
      <c r="C31834" t="s">
        <v>1763</v>
      </c>
      <c r="D31834">
        <v>172</v>
      </c>
      <c r="E31834">
        <v>1641072</v>
      </c>
      <c r="F31834">
        <v>12501</v>
      </c>
    </row>
    <row r="31835" spans="1:6" x14ac:dyDescent="0.25">
      <c r="A31835" t="s">
        <v>1520</v>
      </c>
      <c r="B31835">
        <v>10</v>
      </c>
      <c r="C31835" t="s">
        <v>1764</v>
      </c>
      <c r="D31835">
        <v>530</v>
      </c>
      <c r="E31835">
        <v>456020</v>
      </c>
      <c r="F31835">
        <v>2532</v>
      </c>
    </row>
    <row r="31836" spans="1:6" x14ac:dyDescent="0.25">
      <c r="A31836" t="s">
        <v>1520</v>
      </c>
      <c r="B31836">
        <v>2</v>
      </c>
      <c r="C31836" t="s">
        <v>1765</v>
      </c>
      <c r="D31836">
        <v>4</v>
      </c>
      <c r="E31836">
        <v>51879</v>
      </c>
      <c r="F31836">
        <v>591</v>
      </c>
    </row>
    <row r="31837" spans="1:6" x14ac:dyDescent="0.25">
      <c r="A31837" t="s">
        <v>1520</v>
      </c>
      <c r="B31837">
        <v>5</v>
      </c>
      <c r="C31837" t="s">
        <v>1766</v>
      </c>
      <c r="D31837">
        <v>9737</v>
      </c>
      <c r="E31837">
        <v>2814325</v>
      </c>
      <c r="F31837">
        <v>17488</v>
      </c>
    </row>
    <row r="31838" spans="1:6" x14ac:dyDescent="0.25">
      <c r="A31838" t="s">
        <v>1521</v>
      </c>
      <c r="B31838">
        <v>13</v>
      </c>
      <c r="C31838" t="s">
        <v>1746</v>
      </c>
      <c r="D31838">
        <v>844</v>
      </c>
      <c r="E31838">
        <v>684175</v>
      </c>
      <c r="F31838">
        <v>4093</v>
      </c>
    </row>
    <row r="31839" spans="1:6" x14ac:dyDescent="0.25">
      <c r="A31839" t="s">
        <v>1521</v>
      </c>
      <c r="B31839">
        <v>17</v>
      </c>
      <c r="C31839" t="s">
        <v>1747</v>
      </c>
      <c r="D31839">
        <v>9874</v>
      </c>
      <c r="E31839">
        <v>191610</v>
      </c>
      <c r="F31839">
        <v>1055</v>
      </c>
    </row>
    <row r="31840" spans="1:6" x14ac:dyDescent="0.25">
      <c r="A31840" t="s">
        <v>1521</v>
      </c>
      <c r="B31840">
        <v>18</v>
      </c>
      <c r="C31840" t="s">
        <v>1748</v>
      </c>
      <c r="D31840">
        <v>3431</v>
      </c>
      <c r="E31840">
        <v>648172</v>
      </c>
      <c r="F31840">
        <v>3677</v>
      </c>
    </row>
    <row r="31841" spans="1:6" x14ac:dyDescent="0.25">
      <c r="A31841" t="s">
        <v>1521</v>
      </c>
      <c r="B31841">
        <v>15</v>
      </c>
      <c r="C31841" t="s">
        <v>1749</v>
      </c>
      <c r="D31841">
        <v>4612</v>
      </c>
      <c r="E31841">
        <v>2531793</v>
      </c>
      <c r="F31841">
        <v>12144</v>
      </c>
    </row>
    <row r="31842" spans="1:6" x14ac:dyDescent="0.25">
      <c r="A31842" t="s">
        <v>1521</v>
      </c>
      <c r="B31842">
        <v>8</v>
      </c>
      <c r="C31842" t="s">
        <v>1750</v>
      </c>
      <c r="D31842">
        <v>134</v>
      </c>
      <c r="E31842">
        <v>2190448</v>
      </c>
      <c r="F31842">
        <v>20037</v>
      </c>
    </row>
    <row r="31843" spans="1:6" x14ac:dyDescent="0.25">
      <c r="A31843" t="s">
        <v>1521</v>
      </c>
      <c r="B31843">
        <v>6</v>
      </c>
      <c r="C31843" t="s">
        <v>1751</v>
      </c>
      <c r="D31843">
        <v>282</v>
      </c>
      <c r="E31843">
        <v>592000</v>
      </c>
      <c r="F31843">
        <v>6455</v>
      </c>
    </row>
    <row r="31844" spans="1:6" x14ac:dyDescent="0.25">
      <c r="A31844" t="s">
        <v>1521</v>
      </c>
      <c r="B31844">
        <v>12</v>
      </c>
      <c r="C31844" t="s">
        <v>1752</v>
      </c>
      <c r="D31844">
        <v>60742</v>
      </c>
      <c r="E31844">
        <v>2457551</v>
      </c>
      <c r="F31844">
        <v>13269</v>
      </c>
    </row>
    <row r="31845" spans="1:6" x14ac:dyDescent="0.25">
      <c r="A31845" t="s">
        <v>1521</v>
      </c>
      <c r="B31845">
        <v>7</v>
      </c>
      <c r="C31845" t="s">
        <v>1753</v>
      </c>
      <c r="D31845">
        <v>2</v>
      </c>
      <c r="E31845">
        <v>684157</v>
      </c>
      <c r="F31845">
        <v>6019</v>
      </c>
    </row>
    <row r="31846" spans="1:6" x14ac:dyDescent="0.25">
      <c r="A31846" t="s">
        <v>1521</v>
      </c>
      <c r="B31846">
        <v>3</v>
      </c>
      <c r="C31846" t="s">
        <v>1754</v>
      </c>
      <c r="D31846">
        <v>259</v>
      </c>
      <c r="E31846">
        <v>4291856</v>
      </c>
      <c r="F31846">
        <v>47898</v>
      </c>
    </row>
    <row r="31847" spans="1:6" x14ac:dyDescent="0.25">
      <c r="A31847" t="s">
        <v>1521</v>
      </c>
      <c r="B31847">
        <v>11</v>
      </c>
      <c r="C31847" t="s">
        <v>1755</v>
      </c>
      <c r="D31847">
        <v>4</v>
      </c>
      <c r="E31847">
        <v>732483</v>
      </c>
      <c r="F31847">
        <v>4560</v>
      </c>
    </row>
    <row r="31848" spans="1:6" x14ac:dyDescent="0.25">
      <c r="A31848" t="s">
        <v>1521</v>
      </c>
      <c r="B31848">
        <v>14</v>
      </c>
      <c r="C31848" t="s">
        <v>1756</v>
      </c>
      <c r="D31848">
        <v>0</v>
      </c>
      <c r="E31848">
        <v>104776</v>
      </c>
      <c r="F31848">
        <v>798</v>
      </c>
    </row>
    <row r="31849" spans="1:6" x14ac:dyDescent="0.25">
      <c r="A31849" t="s">
        <v>1521</v>
      </c>
      <c r="B31849">
        <v>21</v>
      </c>
      <c r="C31849" t="s">
        <v>1757</v>
      </c>
      <c r="D31849">
        <v>0</v>
      </c>
      <c r="E31849">
        <v>299361</v>
      </c>
      <c r="F31849">
        <v>1670</v>
      </c>
    </row>
    <row r="31850" spans="1:6" x14ac:dyDescent="0.25">
      <c r="A31850" t="s">
        <v>1521</v>
      </c>
      <c r="B31850">
        <v>22</v>
      </c>
      <c r="C31850" t="s">
        <v>1758</v>
      </c>
      <c r="D31850">
        <v>4</v>
      </c>
      <c r="E31850">
        <v>251800</v>
      </c>
      <c r="F31850">
        <v>1681</v>
      </c>
    </row>
    <row r="31851" spans="1:6" x14ac:dyDescent="0.25">
      <c r="A31851" t="s">
        <v>1521</v>
      </c>
      <c r="B31851">
        <v>1</v>
      </c>
      <c r="C31851" t="s">
        <v>1759</v>
      </c>
      <c r="D31851">
        <v>53839</v>
      </c>
      <c r="E31851">
        <v>1736514</v>
      </c>
      <c r="F31851">
        <v>13928</v>
      </c>
    </row>
    <row r="31852" spans="1:6" x14ac:dyDescent="0.25">
      <c r="A31852" t="s">
        <v>1521</v>
      </c>
      <c r="B31852">
        <v>16</v>
      </c>
      <c r="C31852" t="s">
        <v>1760</v>
      </c>
      <c r="D31852">
        <v>59</v>
      </c>
      <c r="E31852">
        <v>1678253</v>
      </c>
      <c r="F31852">
        <v>10085</v>
      </c>
    </row>
    <row r="31853" spans="1:6" x14ac:dyDescent="0.25">
      <c r="A31853" t="s">
        <v>1521</v>
      </c>
      <c r="B31853">
        <v>20</v>
      </c>
      <c r="C31853" t="s">
        <v>1761</v>
      </c>
      <c r="D31853">
        <v>9518</v>
      </c>
      <c r="E31853">
        <v>514004</v>
      </c>
      <c r="F31853">
        <v>2977</v>
      </c>
    </row>
    <row r="31854" spans="1:6" x14ac:dyDescent="0.25">
      <c r="A31854" t="s">
        <v>1521</v>
      </c>
      <c r="B31854">
        <v>19</v>
      </c>
      <c r="C31854" t="s">
        <v>1762</v>
      </c>
      <c r="D31854">
        <v>907</v>
      </c>
      <c r="E31854">
        <v>1820857</v>
      </c>
      <c r="F31854">
        <v>13058</v>
      </c>
    </row>
    <row r="31855" spans="1:6" x14ac:dyDescent="0.25">
      <c r="A31855" t="s">
        <v>1521</v>
      </c>
      <c r="B31855">
        <v>9</v>
      </c>
      <c r="C31855" t="s">
        <v>1763</v>
      </c>
      <c r="D31855">
        <v>177</v>
      </c>
      <c r="E31855">
        <v>1641075</v>
      </c>
      <c r="F31855">
        <v>12501</v>
      </c>
    </row>
    <row r="31856" spans="1:6" x14ac:dyDescent="0.25">
      <c r="A31856" t="s">
        <v>1521</v>
      </c>
      <c r="B31856">
        <v>10</v>
      </c>
      <c r="C31856" t="s">
        <v>1764</v>
      </c>
      <c r="D31856">
        <v>529</v>
      </c>
      <c r="E31856">
        <v>456022</v>
      </c>
      <c r="F31856">
        <v>2532</v>
      </c>
    </row>
    <row r="31857" spans="1:6" x14ac:dyDescent="0.25">
      <c r="A31857" t="s">
        <v>1521</v>
      </c>
      <c r="B31857">
        <v>2</v>
      </c>
      <c r="C31857" t="s">
        <v>1765</v>
      </c>
      <c r="D31857">
        <v>4</v>
      </c>
      <c r="E31857">
        <v>51879</v>
      </c>
      <c r="F31857">
        <v>591</v>
      </c>
    </row>
    <row r="31858" spans="1:6" x14ac:dyDescent="0.25">
      <c r="A31858" t="s">
        <v>1521</v>
      </c>
      <c r="B31858">
        <v>5</v>
      </c>
      <c r="C31858" t="s">
        <v>1766</v>
      </c>
      <c r="D31858">
        <v>9743</v>
      </c>
      <c r="E31858">
        <v>2814326</v>
      </c>
      <c r="F31858">
        <v>17489</v>
      </c>
    </row>
    <row r="31859" spans="1:6" x14ac:dyDescent="0.25">
      <c r="A31859" t="s">
        <v>1522</v>
      </c>
      <c r="B31859">
        <v>13</v>
      </c>
      <c r="C31859" t="s">
        <v>1746</v>
      </c>
      <c r="D31859">
        <v>831</v>
      </c>
      <c r="E31859">
        <v>684189</v>
      </c>
      <c r="F31859">
        <v>4093</v>
      </c>
    </row>
    <row r="31860" spans="1:6" x14ac:dyDescent="0.25">
      <c r="A31860" t="s">
        <v>1522</v>
      </c>
      <c r="B31860">
        <v>17</v>
      </c>
      <c r="C31860" t="s">
        <v>1747</v>
      </c>
      <c r="D31860">
        <v>9874</v>
      </c>
      <c r="E31860">
        <v>191610</v>
      </c>
      <c r="F31860">
        <v>1055</v>
      </c>
    </row>
    <row r="31861" spans="1:6" x14ac:dyDescent="0.25">
      <c r="A31861" t="s">
        <v>1522</v>
      </c>
      <c r="B31861">
        <v>18</v>
      </c>
      <c r="C31861" t="s">
        <v>1748</v>
      </c>
      <c r="D31861">
        <v>3432</v>
      </c>
      <c r="E31861">
        <v>648171</v>
      </c>
      <c r="F31861">
        <v>3677</v>
      </c>
    </row>
    <row r="31862" spans="1:6" x14ac:dyDescent="0.25">
      <c r="A31862" t="s">
        <v>1522</v>
      </c>
      <c r="B31862">
        <v>15</v>
      </c>
      <c r="C31862" t="s">
        <v>1749</v>
      </c>
      <c r="D31862">
        <v>4615</v>
      </c>
      <c r="E31862">
        <v>2531794</v>
      </c>
      <c r="F31862">
        <v>12144</v>
      </c>
    </row>
    <row r="31863" spans="1:6" x14ac:dyDescent="0.25">
      <c r="A31863" t="s">
        <v>1522</v>
      </c>
      <c r="B31863">
        <v>8</v>
      </c>
      <c r="C31863" t="s">
        <v>1750</v>
      </c>
      <c r="D31863">
        <v>136</v>
      </c>
      <c r="E31863">
        <v>2190451</v>
      </c>
      <c r="F31863">
        <v>20037</v>
      </c>
    </row>
    <row r="31864" spans="1:6" x14ac:dyDescent="0.25">
      <c r="A31864" t="s">
        <v>1522</v>
      </c>
      <c r="B31864">
        <v>6</v>
      </c>
      <c r="C31864" t="s">
        <v>1751</v>
      </c>
      <c r="D31864">
        <v>280</v>
      </c>
      <c r="E31864">
        <v>592002</v>
      </c>
      <c r="F31864">
        <v>6455</v>
      </c>
    </row>
    <row r="31865" spans="1:6" x14ac:dyDescent="0.25">
      <c r="A31865" t="s">
        <v>1522</v>
      </c>
      <c r="B31865">
        <v>12</v>
      </c>
      <c r="C31865" t="s">
        <v>1752</v>
      </c>
      <c r="D31865">
        <v>60746</v>
      </c>
      <c r="E31865">
        <v>2457558</v>
      </c>
      <c r="F31865">
        <v>13269</v>
      </c>
    </row>
    <row r="31866" spans="1:6" x14ac:dyDescent="0.25">
      <c r="A31866" t="s">
        <v>1522</v>
      </c>
      <c r="B31866">
        <v>7</v>
      </c>
      <c r="C31866" t="s">
        <v>1753</v>
      </c>
      <c r="D31866">
        <v>2</v>
      </c>
      <c r="E31866">
        <v>684163</v>
      </c>
      <c r="F31866">
        <v>6019</v>
      </c>
    </row>
    <row r="31867" spans="1:6" x14ac:dyDescent="0.25">
      <c r="A31867" t="s">
        <v>1522</v>
      </c>
      <c r="B31867">
        <v>3</v>
      </c>
      <c r="C31867" t="s">
        <v>1754</v>
      </c>
      <c r="D31867">
        <v>265</v>
      </c>
      <c r="E31867">
        <v>4291879</v>
      </c>
      <c r="F31867">
        <v>47898</v>
      </c>
    </row>
    <row r="31868" spans="1:6" x14ac:dyDescent="0.25">
      <c r="A31868" t="s">
        <v>1522</v>
      </c>
      <c r="B31868">
        <v>11</v>
      </c>
      <c r="C31868" t="s">
        <v>1755</v>
      </c>
      <c r="D31868">
        <v>4</v>
      </c>
      <c r="E31868">
        <v>732484</v>
      </c>
      <c r="F31868">
        <v>4560</v>
      </c>
    </row>
    <row r="31869" spans="1:6" x14ac:dyDescent="0.25">
      <c r="A31869" t="s">
        <v>1522</v>
      </c>
      <c r="B31869">
        <v>14</v>
      </c>
      <c r="C31869" t="s">
        <v>1756</v>
      </c>
      <c r="D31869">
        <v>0</v>
      </c>
      <c r="E31869">
        <v>104776</v>
      </c>
      <c r="F31869">
        <v>798</v>
      </c>
    </row>
    <row r="31870" spans="1:6" x14ac:dyDescent="0.25">
      <c r="A31870" t="s">
        <v>1522</v>
      </c>
      <c r="B31870">
        <v>21</v>
      </c>
      <c r="C31870" t="s">
        <v>1757</v>
      </c>
      <c r="D31870">
        <v>0</v>
      </c>
      <c r="E31870">
        <v>299361</v>
      </c>
      <c r="F31870">
        <v>1670</v>
      </c>
    </row>
    <row r="31871" spans="1:6" x14ac:dyDescent="0.25">
      <c r="A31871" t="s">
        <v>1522</v>
      </c>
      <c r="B31871">
        <v>22</v>
      </c>
      <c r="C31871" t="s">
        <v>1758</v>
      </c>
      <c r="D31871">
        <v>4</v>
      </c>
      <c r="E31871">
        <v>251800</v>
      </c>
      <c r="F31871">
        <v>1681</v>
      </c>
    </row>
    <row r="31872" spans="1:6" x14ac:dyDescent="0.25">
      <c r="A31872" t="s">
        <v>1522</v>
      </c>
      <c r="B31872">
        <v>1</v>
      </c>
      <c r="C31872" t="s">
        <v>1759</v>
      </c>
      <c r="D31872">
        <v>53825</v>
      </c>
      <c r="E31872">
        <v>1736533</v>
      </c>
      <c r="F31872">
        <v>13928</v>
      </c>
    </row>
    <row r="31873" spans="1:6" x14ac:dyDescent="0.25">
      <c r="A31873" t="s">
        <v>1522</v>
      </c>
      <c r="B31873">
        <v>16</v>
      </c>
      <c r="C31873" t="s">
        <v>1760</v>
      </c>
      <c r="D31873">
        <v>70</v>
      </c>
      <c r="E31873">
        <v>1678255</v>
      </c>
      <c r="F31873">
        <v>10085</v>
      </c>
    </row>
    <row r="31874" spans="1:6" x14ac:dyDescent="0.25">
      <c r="A31874" t="s">
        <v>1522</v>
      </c>
      <c r="B31874">
        <v>20</v>
      </c>
      <c r="C31874" t="s">
        <v>1761</v>
      </c>
      <c r="D31874">
        <v>9519</v>
      </c>
      <c r="E31874">
        <v>514004</v>
      </c>
      <c r="F31874">
        <v>2977</v>
      </c>
    </row>
    <row r="31875" spans="1:6" x14ac:dyDescent="0.25">
      <c r="A31875" t="s">
        <v>1522</v>
      </c>
      <c r="B31875">
        <v>19</v>
      </c>
      <c r="C31875" t="s">
        <v>1762</v>
      </c>
      <c r="D31875">
        <v>912</v>
      </c>
      <c r="E31875">
        <v>1820857</v>
      </c>
      <c r="F31875">
        <v>13058</v>
      </c>
    </row>
    <row r="31876" spans="1:6" x14ac:dyDescent="0.25">
      <c r="A31876" t="s">
        <v>1522</v>
      </c>
      <c r="B31876">
        <v>9</v>
      </c>
      <c r="C31876" t="s">
        <v>1763</v>
      </c>
      <c r="D31876">
        <v>178</v>
      </c>
      <c r="E31876">
        <v>1641075</v>
      </c>
      <c r="F31876">
        <v>12501</v>
      </c>
    </row>
    <row r="31877" spans="1:6" x14ac:dyDescent="0.25">
      <c r="A31877" t="s">
        <v>1522</v>
      </c>
      <c r="B31877">
        <v>10</v>
      </c>
      <c r="C31877" t="s">
        <v>1764</v>
      </c>
      <c r="D31877">
        <v>528</v>
      </c>
      <c r="E31877">
        <v>456024</v>
      </c>
      <c r="F31877">
        <v>2532</v>
      </c>
    </row>
    <row r="31878" spans="1:6" x14ac:dyDescent="0.25">
      <c r="A31878" t="s">
        <v>1522</v>
      </c>
      <c r="B31878">
        <v>2</v>
      </c>
      <c r="C31878" t="s">
        <v>1765</v>
      </c>
      <c r="D31878">
        <v>4</v>
      </c>
      <c r="E31878">
        <v>51879</v>
      </c>
      <c r="F31878">
        <v>591</v>
      </c>
    </row>
    <row r="31879" spans="1:6" x14ac:dyDescent="0.25">
      <c r="A31879" t="s">
        <v>1522</v>
      </c>
      <c r="B31879">
        <v>5</v>
      </c>
      <c r="C31879" t="s">
        <v>1766</v>
      </c>
      <c r="D31879">
        <v>9752</v>
      </c>
      <c r="E31879">
        <v>2814328</v>
      </c>
      <c r="F31879">
        <v>17489</v>
      </c>
    </row>
    <row r="31880" spans="1:6" x14ac:dyDescent="0.25">
      <c r="A31880" t="s">
        <v>1523</v>
      </c>
      <c r="B31880">
        <v>13</v>
      </c>
      <c r="C31880" t="s">
        <v>1746</v>
      </c>
      <c r="D31880">
        <v>831</v>
      </c>
      <c r="E31880">
        <v>684189</v>
      </c>
      <c r="F31880">
        <v>4093</v>
      </c>
    </row>
    <row r="31881" spans="1:6" x14ac:dyDescent="0.25">
      <c r="A31881" t="s">
        <v>1523</v>
      </c>
      <c r="B31881">
        <v>17</v>
      </c>
      <c r="C31881" t="s">
        <v>1747</v>
      </c>
      <c r="D31881">
        <v>9874</v>
      </c>
      <c r="E31881">
        <v>191610</v>
      </c>
      <c r="F31881">
        <v>1055</v>
      </c>
    </row>
    <row r="31882" spans="1:6" x14ac:dyDescent="0.25">
      <c r="A31882" t="s">
        <v>1523</v>
      </c>
      <c r="B31882">
        <v>18</v>
      </c>
      <c r="C31882" t="s">
        <v>1748</v>
      </c>
      <c r="D31882">
        <v>3432</v>
      </c>
      <c r="E31882">
        <v>648171</v>
      </c>
      <c r="F31882">
        <v>3677</v>
      </c>
    </row>
    <row r="31883" spans="1:6" x14ac:dyDescent="0.25">
      <c r="A31883" t="s">
        <v>1523</v>
      </c>
      <c r="B31883">
        <v>15</v>
      </c>
      <c r="C31883" t="s">
        <v>1749</v>
      </c>
      <c r="D31883">
        <v>4623</v>
      </c>
      <c r="E31883">
        <v>2531795</v>
      </c>
      <c r="F31883">
        <v>12144</v>
      </c>
    </row>
    <row r="31884" spans="1:6" x14ac:dyDescent="0.25">
      <c r="A31884" t="s">
        <v>1523</v>
      </c>
      <c r="B31884">
        <v>8</v>
      </c>
      <c r="C31884" t="s">
        <v>1750</v>
      </c>
      <c r="D31884">
        <v>139</v>
      </c>
      <c r="E31884">
        <v>2190451</v>
      </c>
      <c r="F31884">
        <v>20037</v>
      </c>
    </row>
    <row r="31885" spans="1:6" x14ac:dyDescent="0.25">
      <c r="A31885" t="s">
        <v>1523</v>
      </c>
      <c r="B31885">
        <v>6</v>
      </c>
      <c r="C31885" t="s">
        <v>1751</v>
      </c>
      <c r="D31885">
        <v>280</v>
      </c>
      <c r="E31885">
        <v>592004</v>
      </c>
      <c r="F31885">
        <v>6455</v>
      </c>
    </row>
    <row r="31886" spans="1:6" x14ac:dyDescent="0.25">
      <c r="A31886" t="s">
        <v>1523</v>
      </c>
      <c r="B31886">
        <v>12</v>
      </c>
      <c r="C31886" t="s">
        <v>1752</v>
      </c>
      <c r="D31886">
        <v>60749</v>
      </c>
      <c r="E31886">
        <v>2457558</v>
      </c>
      <c r="F31886">
        <v>13269</v>
      </c>
    </row>
    <row r="31887" spans="1:6" x14ac:dyDescent="0.25">
      <c r="A31887" t="s">
        <v>1523</v>
      </c>
      <c r="B31887">
        <v>7</v>
      </c>
      <c r="C31887" t="s">
        <v>1753</v>
      </c>
      <c r="D31887">
        <v>5</v>
      </c>
      <c r="E31887">
        <v>684165</v>
      </c>
      <c r="F31887">
        <v>6019</v>
      </c>
    </row>
    <row r="31888" spans="1:6" x14ac:dyDescent="0.25">
      <c r="A31888" t="s">
        <v>1523</v>
      </c>
      <c r="B31888">
        <v>3</v>
      </c>
      <c r="C31888" t="s">
        <v>1754</v>
      </c>
      <c r="D31888">
        <v>274</v>
      </c>
      <c r="E31888">
        <v>4291883</v>
      </c>
      <c r="F31888">
        <v>47898</v>
      </c>
    </row>
    <row r="31889" spans="1:6" x14ac:dyDescent="0.25">
      <c r="A31889" t="s">
        <v>1523</v>
      </c>
      <c r="B31889">
        <v>11</v>
      </c>
      <c r="C31889" t="s">
        <v>1755</v>
      </c>
      <c r="D31889">
        <v>4</v>
      </c>
      <c r="E31889">
        <v>732484</v>
      </c>
      <c r="F31889">
        <v>4560</v>
      </c>
    </row>
    <row r="31890" spans="1:6" x14ac:dyDescent="0.25">
      <c r="A31890" t="s">
        <v>1523</v>
      </c>
      <c r="B31890">
        <v>14</v>
      </c>
      <c r="C31890" t="s">
        <v>1756</v>
      </c>
      <c r="D31890">
        <v>0</v>
      </c>
      <c r="E31890">
        <v>104776</v>
      </c>
      <c r="F31890">
        <v>798</v>
      </c>
    </row>
    <row r="31891" spans="1:6" x14ac:dyDescent="0.25">
      <c r="A31891" t="s">
        <v>1523</v>
      </c>
      <c r="B31891">
        <v>21</v>
      </c>
      <c r="C31891" t="s">
        <v>1757</v>
      </c>
      <c r="D31891">
        <v>0</v>
      </c>
      <c r="E31891">
        <v>299361</v>
      </c>
      <c r="F31891">
        <v>1670</v>
      </c>
    </row>
    <row r="31892" spans="1:6" x14ac:dyDescent="0.25">
      <c r="A31892" t="s">
        <v>1523</v>
      </c>
      <c r="B31892">
        <v>22</v>
      </c>
      <c r="C31892" t="s">
        <v>1758</v>
      </c>
      <c r="D31892">
        <v>4</v>
      </c>
      <c r="E31892">
        <v>251800</v>
      </c>
      <c r="F31892">
        <v>1681</v>
      </c>
    </row>
    <row r="31893" spans="1:6" x14ac:dyDescent="0.25">
      <c r="A31893" t="s">
        <v>1523</v>
      </c>
      <c r="B31893">
        <v>1</v>
      </c>
      <c r="C31893" t="s">
        <v>1759</v>
      </c>
      <c r="D31893">
        <v>53818</v>
      </c>
      <c r="E31893">
        <v>1736550</v>
      </c>
      <c r="F31893">
        <v>13928</v>
      </c>
    </row>
    <row r="31894" spans="1:6" x14ac:dyDescent="0.25">
      <c r="A31894" t="s">
        <v>1523</v>
      </c>
      <c r="B31894">
        <v>16</v>
      </c>
      <c r="C31894" t="s">
        <v>1760</v>
      </c>
      <c r="D31894">
        <v>71</v>
      </c>
      <c r="E31894">
        <v>1678259</v>
      </c>
      <c r="F31894">
        <v>10085</v>
      </c>
    </row>
    <row r="31895" spans="1:6" x14ac:dyDescent="0.25">
      <c r="A31895" t="s">
        <v>1523</v>
      </c>
      <c r="B31895">
        <v>20</v>
      </c>
      <c r="C31895" t="s">
        <v>1761</v>
      </c>
      <c r="D31895">
        <v>9520</v>
      </c>
      <c r="E31895">
        <v>514004</v>
      </c>
      <c r="F31895">
        <v>2977</v>
      </c>
    </row>
    <row r="31896" spans="1:6" x14ac:dyDescent="0.25">
      <c r="A31896" t="s">
        <v>1523</v>
      </c>
      <c r="B31896">
        <v>19</v>
      </c>
      <c r="C31896" t="s">
        <v>1762</v>
      </c>
      <c r="D31896">
        <v>912</v>
      </c>
      <c r="E31896">
        <v>1820857</v>
      </c>
      <c r="F31896">
        <v>13058</v>
      </c>
    </row>
    <row r="31897" spans="1:6" x14ac:dyDescent="0.25">
      <c r="A31897" t="s">
        <v>1523</v>
      </c>
      <c r="B31897">
        <v>9</v>
      </c>
      <c r="C31897" t="s">
        <v>1763</v>
      </c>
      <c r="D31897">
        <v>185</v>
      </c>
      <c r="E31897">
        <v>1641075</v>
      </c>
      <c r="F31897">
        <v>12501</v>
      </c>
    </row>
    <row r="31898" spans="1:6" x14ac:dyDescent="0.25">
      <c r="A31898" t="s">
        <v>1523</v>
      </c>
      <c r="B31898">
        <v>10</v>
      </c>
      <c r="C31898" t="s">
        <v>1764</v>
      </c>
      <c r="D31898">
        <v>528</v>
      </c>
      <c r="E31898">
        <v>456025</v>
      </c>
      <c r="F31898">
        <v>2532</v>
      </c>
    </row>
    <row r="31899" spans="1:6" x14ac:dyDescent="0.25">
      <c r="A31899" t="s">
        <v>1523</v>
      </c>
      <c r="B31899">
        <v>2</v>
      </c>
      <c r="C31899" t="s">
        <v>1765</v>
      </c>
      <c r="D31899">
        <v>4</v>
      </c>
      <c r="E31899">
        <v>51879</v>
      </c>
      <c r="F31899">
        <v>591</v>
      </c>
    </row>
    <row r="31900" spans="1:6" x14ac:dyDescent="0.25">
      <c r="A31900" t="s">
        <v>1523</v>
      </c>
      <c r="B31900">
        <v>5</v>
      </c>
      <c r="C31900" t="s">
        <v>1766</v>
      </c>
      <c r="D31900">
        <v>9746</v>
      </c>
      <c r="E31900">
        <v>2814339</v>
      </c>
      <c r="F31900">
        <v>17489</v>
      </c>
    </row>
    <row r="31901" spans="1:6" x14ac:dyDescent="0.25">
      <c r="A31901" t="s">
        <v>1524</v>
      </c>
      <c r="B31901">
        <v>13</v>
      </c>
      <c r="C31901" t="s">
        <v>1746</v>
      </c>
      <c r="D31901">
        <v>831</v>
      </c>
      <c r="E31901">
        <v>684189</v>
      </c>
      <c r="F31901">
        <v>4093</v>
      </c>
    </row>
    <row r="31902" spans="1:6" x14ac:dyDescent="0.25">
      <c r="A31902" t="s">
        <v>1524</v>
      </c>
      <c r="B31902">
        <v>17</v>
      </c>
      <c r="C31902" t="s">
        <v>1747</v>
      </c>
      <c r="D31902">
        <v>9874</v>
      </c>
      <c r="E31902">
        <v>191610</v>
      </c>
      <c r="F31902">
        <v>1055</v>
      </c>
    </row>
    <row r="31903" spans="1:6" x14ac:dyDescent="0.25">
      <c r="A31903" t="s">
        <v>1524</v>
      </c>
      <c r="B31903">
        <v>18</v>
      </c>
      <c r="C31903" t="s">
        <v>1748</v>
      </c>
      <c r="D31903">
        <v>3431</v>
      </c>
      <c r="E31903">
        <v>648172</v>
      </c>
      <c r="F31903">
        <v>3677</v>
      </c>
    </row>
    <row r="31904" spans="1:6" x14ac:dyDescent="0.25">
      <c r="A31904" t="s">
        <v>1524</v>
      </c>
      <c r="B31904">
        <v>15</v>
      </c>
      <c r="C31904" t="s">
        <v>1749</v>
      </c>
      <c r="D31904">
        <v>4624</v>
      </c>
      <c r="E31904">
        <v>2531795</v>
      </c>
      <c r="F31904">
        <v>12144</v>
      </c>
    </row>
    <row r="31905" spans="1:6" x14ac:dyDescent="0.25">
      <c r="A31905" t="s">
        <v>1524</v>
      </c>
      <c r="B31905">
        <v>8</v>
      </c>
      <c r="C31905" t="s">
        <v>1750</v>
      </c>
      <c r="D31905">
        <v>143</v>
      </c>
      <c r="E31905">
        <v>2190451</v>
      </c>
      <c r="F31905">
        <v>20037</v>
      </c>
    </row>
    <row r="31906" spans="1:6" x14ac:dyDescent="0.25">
      <c r="A31906" t="s">
        <v>1524</v>
      </c>
      <c r="B31906">
        <v>6</v>
      </c>
      <c r="C31906" t="s">
        <v>1751</v>
      </c>
      <c r="D31906">
        <v>281</v>
      </c>
      <c r="E31906">
        <v>592003</v>
      </c>
      <c r="F31906">
        <v>6456</v>
      </c>
    </row>
    <row r="31907" spans="1:6" x14ac:dyDescent="0.25">
      <c r="A31907" t="s">
        <v>1524</v>
      </c>
      <c r="B31907">
        <v>12</v>
      </c>
      <c r="C31907" t="s">
        <v>1752</v>
      </c>
      <c r="D31907">
        <v>60757</v>
      </c>
      <c r="E31907">
        <v>2457561</v>
      </c>
      <c r="F31907">
        <v>13269</v>
      </c>
    </row>
    <row r="31908" spans="1:6" x14ac:dyDescent="0.25">
      <c r="A31908" t="s">
        <v>1524</v>
      </c>
      <c r="B31908">
        <v>7</v>
      </c>
      <c r="C31908" t="s">
        <v>1753</v>
      </c>
      <c r="D31908">
        <v>8</v>
      </c>
      <c r="E31908">
        <v>684163</v>
      </c>
      <c r="F31908">
        <v>6019</v>
      </c>
    </row>
    <row r="31909" spans="1:6" x14ac:dyDescent="0.25">
      <c r="A31909" t="s">
        <v>1524</v>
      </c>
      <c r="B31909">
        <v>3</v>
      </c>
      <c r="C31909" t="s">
        <v>1754</v>
      </c>
      <c r="D31909">
        <v>272</v>
      </c>
      <c r="E31909">
        <v>4291891</v>
      </c>
      <c r="F31909">
        <v>47898</v>
      </c>
    </row>
    <row r="31910" spans="1:6" x14ac:dyDescent="0.25">
      <c r="A31910" t="s">
        <v>1524</v>
      </c>
      <c r="B31910">
        <v>11</v>
      </c>
      <c r="C31910" t="s">
        <v>1755</v>
      </c>
      <c r="D31910">
        <v>4</v>
      </c>
      <c r="E31910">
        <v>732484</v>
      </c>
      <c r="F31910">
        <v>4560</v>
      </c>
    </row>
    <row r="31911" spans="1:6" x14ac:dyDescent="0.25">
      <c r="A31911" t="s">
        <v>1524</v>
      </c>
      <c r="B31911">
        <v>14</v>
      </c>
      <c r="C31911" t="s">
        <v>1756</v>
      </c>
      <c r="D31911">
        <v>0</v>
      </c>
      <c r="E31911">
        <v>104776</v>
      </c>
      <c r="F31911">
        <v>798</v>
      </c>
    </row>
    <row r="31912" spans="1:6" x14ac:dyDescent="0.25">
      <c r="A31912" t="s">
        <v>1524</v>
      </c>
      <c r="B31912">
        <v>21</v>
      </c>
      <c r="C31912" t="s">
        <v>1757</v>
      </c>
      <c r="D31912">
        <v>0</v>
      </c>
      <c r="E31912">
        <v>299361</v>
      </c>
      <c r="F31912">
        <v>1670</v>
      </c>
    </row>
    <row r="31913" spans="1:6" x14ac:dyDescent="0.25">
      <c r="A31913" t="s">
        <v>1524</v>
      </c>
      <c r="B31913">
        <v>22</v>
      </c>
      <c r="C31913" t="s">
        <v>1758</v>
      </c>
      <c r="D31913">
        <v>3</v>
      </c>
      <c r="E31913">
        <v>251801</v>
      </c>
      <c r="F31913">
        <v>1681</v>
      </c>
    </row>
    <row r="31914" spans="1:6" x14ac:dyDescent="0.25">
      <c r="A31914" t="s">
        <v>1524</v>
      </c>
      <c r="B31914">
        <v>1</v>
      </c>
      <c r="C31914" t="s">
        <v>1759</v>
      </c>
      <c r="D31914">
        <v>53816</v>
      </c>
      <c r="E31914">
        <v>1736556</v>
      </c>
      <c r="F31914">
        <v>13928</v>
      </c>
    </row>
    <row r="31915" spans="1:6" x14ac:dyDescent="0.25">
      <c r="A31915" t="s">
        <v>1524</v>
      </c>
      <c r="B31915">
        <v>16</v>
      </c>
      <c r="C31915" t="s">
        <v>1760</v>
      </c>
      <c r="D31915">
        <v>71</v>
      </c>
      <c r="E31915">
        <v>1678260</v>
      </c>
      <c r="F31915">
        <v>10085</v>
      </c>
    </row>
    <row r="31916" spans="1:6" x14ac:dyDescent="0.25">
      <c r="A31916" t="s">
        <v>1524</v>
      </c>
      <c r="B31916">
        <v>20</v>
      </c>
      <c r="C31916" t="s">
        <v>1761</v>
      </c>
      <c r="D31916">
        <v>9520</v>
      </c>
      <c r="E31916">
        <v>514004</v>
      </c>
      <c r="F31916">
        <v>2977</v>
      </c>
    </row>
    <row r="31917" spans="1:6" x14ac:dyDescent="0.25">
      <c r="A31917" t="s">
        <v>1524</v>
      </c>
      <c r="B31917">
        <v>19</v>
      </c>
      <c r="C31917" t="s">
        <v>1762</v>
      </c>
      <c r="D31917">
        <v>912</v>
      </c>
      <c r="E31917">
        <v>1820857</v>
      </c>
      <c r="F31917">
        <v>13058</v>
      </c>
    </row>
    <row r="31918" spans="1:6" x14ac:dyDescent="0.25">
      <c r="A31918" t="s">
        <v>1524</v>
      </c>
      <c r="B31918">
        <v>9</v>
      </c>
      <c r="C31918" t="s">
        <v>1763</v>
      </c>
      <c r="D31918">
        <v>170</v>
      </c>
      <c r="E31918">
        <v>1641094</v>
      </c>
      <c r="F31918">
        <v>12501</v>
      </c>
    </row>
    <row r="31919" spans="1:6" x14ac:dyDescent="0.25">
      <c r="A31919" t="s">
        <v>1524</v>
      </c>
      <c r="B31919">
        <v>10</v>
      </c>
      <c r="C31919" t="s">
        <v>1764</v>
      </c>
      <c r="D31919">
        <v>527</v>
      </c>
      <c r="E31919">
        <v>456026</v>
      </c>
      <c r="F31919">
        <v>2532</v>
      </c>
    </row>
    <row r="31920" spans="1:6" x14ac:dyDescent="0.25">
      <c r="A31920" t="s">
        <v>1524</v>
      </c>
      <c r="B31920">
        <v>2</v>
      </c>
      <c r="C31920" t="s">
        <v>1765</v>
      </c>
      <c r="D31920">
        <v>4</v>
      </c>
      <c r="E31920">
        <v>51879</v>
      </c>
      <c r="F31920">
        <v>591</v>
      </c>
    </row>
    <row r="31921" spans="1:6" x14ac:dyDescent="0.25">
      <c r="A31921" t="s">
        <v>1524</v>
      </c>
      <c r="B31921">
        <v>5</v>
      </c>
      <c r="C31921" t="s">
        <v>1766</v>
      </c>
      <c r="D31921">
        <v>9746</v>
      </c>
      <c r="E31921">
        <v>2814342</v>
      </c>
      <c r="F31921">
        <v>17489</v>
      </c>
    </row>
    <row r="31922" spans="1:6" x14ac:dyDescent="0.25">
      <c r="A31922" t="s">
        <v>1525</v>
      </c>
      <c r="B31922">
        <v>13</v>
      </c>
      <c r="C31922" t="s">
        <v>1746</v>
      </c>
      <c r="D31922">
        <v>832</v>
      </c>
      <c r="E31922">
        <v>684189</v>
      </c>
      <c r="F31922">
        <v>4093</v>
      </c>
    </row>
    <row r="31923" spans="1:6" x14ac:dyDescent="0.25">
      <c r="A31923" t="s">
        <v>1525</v>
      </c>
      <c r="B31923">
        <v>17</v>
      </c>
      <c r="C31923" t="s">
        <v>1747</v>
      </c>
      <c r="D31923">
        <v>9875</v>
      </c>
      <c r="E31923">
        <v>191610</v>
      </c>
      <c r="F31923">
        <v>1055</v>
      </c>
    </row>
    <row r="31924" spans="1:6" x14ac:dyDescent="0.25">
      <c r="A31924" t="s">
        <v>1525</v>
      </c>
      <c r="B31924">
        <v>18</v>
      </c>
      <c r="C31924" t="s">
        <v>1748</v>
      </c>
      <c r="D31924">
        <v>3431</v>
      </c>
      <c r="E31924">
        <v>648172</v>
      </c>
      <c r="F31924">
        <v>3677</v>
      </c>
    </row>
    <row r="31925" spans="1:6" x14ac:dyDescent="0.25">
      <c r="A31925" t="s">
        <v>1525</v>
      </c>
      <c r="B31925">
        <v>15</v>
      </c>
      <c r="C31925" t="s">
        <v>1749</v>
      </c>
      <c r="D31925">
        <v>4602</v>
      </c>
      <c r="E31925">
        <v>2531822</v>
      </c>
      <c r="F31925">
        <v>12144</v>
      </c>
    </row>
    <row r="31926" spans="1:6" x14ac:dyDescent="0.25">
      <c r="A31926" t="s">
        <v>1525</v>
      </c>
      <c r="B31926">
        <v>8</v>
      </c>
      <c r="C31926" t="s">
        <v>1750</v>
      </c>
      <c r="D31926">
        <v>153</v>
      </c>
      <c r="E31926">
        <v>2190451</v>
      </c>
      <c r="F31926">
        <v>20037</v>
      </c>
    </row>
    <row r="31927" spans="1:6" x14ac:dyDescent="0.25">
      <c r="A31927" t="s">
        <v>1525</v>
      </c>
      <c r="B31927">
        <v>6</v>
      </c>
      <c r="C31927" t="s">
        <v>1751</v>
      </c>
      <c r="D31927">
        <v>281</v>
      </c>
      <c r="E31927">
        <v>592004</v>
      </c>
      <c r="F31927">
        <v>6456</v>
      </c>
    </row>
    <row r="31928" spans="1:6" x14ac:dyDescent="0.25">
      <c r="A31928" t="s">
        <v>1525</v>
      </c>
      <c r="B31928">
        <v>12</v>
      </c>
      <c r="C31928" t="s">
        <v>1752</v>
      </c>
      <c r="D31928">
        <v>60766</v>
      </c>
      <c r="E31928">
        <v>2457562</v>
      </c>
      <c r="F31928">
        <v>13269</v>
      </c>
    </row>
    <row r="31929" spans="1:6" x14ac:dyDescent="0.25">
      <c r="A31929" t="s">
        <v>1525</v>
      </c>
      <c r="B31929">
        <v>7</v>
      </c>
      <c r="C31929" t="s">
        <v>1753</v>
      </c>
      <c r="D31929">
        <v>9</v>
      </c>
      <c r="E31929">
        <v>684167</v>
      </c>
      <c r="F31929">
        <v>6019</v>
      </c>
    </row>
    <row r="31930" spans="1:6" x14ac:dyDescent="0.25">
      <c r="A31930" t="s">
        <v>1525</v>
      </c>
      <c r="B31930">
        <v>3</v>
      </c>
      <c r="C31930" t="s">
        <v>1754</v>
      </c>
      <c r="D31930">
        <v>276</v>
      </c>
      <c r="E31930">
        <v>4291914</v>
      </c>
      <c r="F31930">
        <v>47898</v>
      </c>
    </row>
    <row r="31931" spans="1:6" x14ac:dyDescent="0.25">
      <c r="A31931" t="s">
        <v>1525</v>
      </c>
      <c r="B31931">
        <v>11</v>
      </c>
      <c r="C31931" t="s">
        <v>1755</v>
      </c>
      <c r="D31931">
        <v>4</v>
      </c>
      <c r="E31931">
        <v>732484</v>
      </c>
      <c r="F31931">
        <v>4560</v>
      </c>
    </row>
    <row r="31932" spans="1:6" x14ac:dyDescent="0.25">
      <c r="A31932" t="s">
        <v>1525</v>
      </c>
      <c r="B31932">
        <v>14</v>
      </c>
      <c r="C31932" t="s">
        <v>1756</v>
      </c>
      <c r="D31932">
        <v>0</v>
      </c>
      <c r="E31932">
        <v>104776</v>
      </c>
      <c r="F31932">
        <v>798</v>
      </c>
    </row>
    <row r="31933" spans="1:6" x14ac:dyDescent="0.25">
      <c r="A31933" t="s">
        <v>1525</v>
      </c>
      <c r="B31933">
        <v>21</v>
      </c>
      <c r="C31933" t="s">
        <v>1757</v>
      </c>
      <c r="D31933">
        <v>0</v>
      </c>
      <c r="E31933">
        <v>299361</v>
      </c>
      <c r="F31933">
        <v>1670</v>
      </c>
    </row>
    <row r="31934" spans="1:6" x14ac:dyDescent="0.25">
      <c r="A31934" t="s">
        <v>1525</v>
      </c>
      <c r="B31934">
        <v>22</v>
      </c>
      <c r="C31934" t="s">
        <v>1758</v>
      </c>
      <c r="D31934">
        <v>3</v>
      </c>
      <c r="E31934">
        <v>251801</v>
      </c>
      <c r="F31934">
        <v>1681</v>
      </c>
    </row>
    <row r="31935" spans="1:6" x14ac:dyDescent="0.25">
      <c r="A31935" t="s">
        <v>1525</v>
      </c>
      <c r="B31935">
        <v>1</v>
      </c>
      <c r="C31935" t="s">
        <v>1759</v>
      </c>
      <c r="D31935">
        <v>53792</v>
      </c>
      <c r="E31935">
        <v>1736585</v>
      </c>
      <c r="F31935">
        <v>13928</v>
      </c>
    </row>
    <row r="31936" spans="1:6" x14ac:dyDescent="0.25">
      <c r="A31936" t="s">
        <v>1525</v>
      </c>
      <c r="B31936">
        <v>16</v>
      </c>
      <c r="C31936" t="s">
        <v>1760</v>
      </c>
      <c r="D31936">
        <v>74</v>
      </c>
      <c r="E31936">
        <v>1678263</v>
      </c>
      <c r="F31936">
        <v>10085</v>
      </c>
    </row>
    <row r="31937" spans="1:6" x14ac:dyDescent="0.25">
      <c r="A31937" t="s">
        <v>1525</v>
      </c>
      <c r="B31937">
        <v>20</v>
      </c>
      <c r="C31937" t="s">
        <v>1761</v>
      </c>
      <c r="D31937">
        <v>9520</v>
      </c>
      <c r="E31937">
        <v>514005</v>
      </c>
      <c r="F31937">
        <v>2977</v>
      </c>
    </row>
    <row r="31938" spans="1:6" x14ac:dyDescent="0.25">
      <c r="A31938" t="s">
        <v>1525</v>
      </c>
      <c r="B31938">
        <v>19</v>
      </c>
      <c r="C31938" t="s">
        <v>1762</v>
      </c>
      <c r="D31938">
        <v>910</v>
      </c>
      <c r="E31938">
        <v>1820859</v>
      </c>
      <c r="F31938">
        <v>13058</v>
      </c>
    </row>
    <row r="31939" spans="1:6" x14ac:dyDescent="0.25">
      <c r="A31939" t="s">
        <v>1525</v>
      </c>
      <c r="B31939">
        <v>9</v>
      </c>
      <c r="C31939" t="s">
        <v>1763</v>
      </c>
      <c r="D31939">
        <v>167</v>
      </c>
      <c r="E31939">
        <v>1641110</v>
      </c>
      <c r="F31939">
        <v>12501</v>
      </c>
    </row>
    <row r="31940" spans="1:6" x14ac:dyDescent="0.25">
      <c r="A31940" t="s">
        <v>1525</v>
      </c>
      <c r="B31940">
        <v>10</v>
      </c>
      <c r="C31940" t="s">
        <v>1764</v>
      </c>
      <c r="D31940">
        <v>526</v>
      </c>
      <c r="E31940">
        <v>456027</v>
      </c>
      <c r="F31940">
        <v>2532</v>
      </c>
    </row>
    <row r="31941" spans="1:6" x14ac:dyDescent="0.25">
      <c r="A31941" t="s">
        <v>1525</v>
      </c>
      <c r="B31941">
        <v>2</v>
      </c>
      <c r="C31941" t="s">
        <v>1765</v>
      </c>
      <c r="D31941">
        <v>4</v>
      </c>
      <c r="E31941">
        <v>51879</v>
      </c>
      <c r="F31941">
        <v>591</v>
      </c>
    </row>
    <row r="31942" spans="1:6" x14ac:dyDescent="0.25">
      <c r="A31942" t="s">
        <v>1525</v>
      </c>
      <c r="B31942">
        <v>5</v>
      </c>
      <c r="C31942" t="s">
        <v>1766</v>
      </c>
      <c r="D31942">
        <v>9749</v>
      </c>
      <c r="E31942">
        <v>2814342</v>
      </c>
      <c r="F31942">
        <v>17489</v>
      </c>
    </row>
    <row r="31943" spans="1:6" x14ac:dyDescent="0.25">
      <c r="A31943" t="s">
        <v>1526</v>
      </c>
      <c r="B31943">
        <v>13</v>
      </c>
      <c r="C31943" t="s">
        <v>1746</v>
      </c>
      <c r="D31943">
        <v>832</v>
      </c>
      <c r="E31943">
        <v>684189</v>
      </c>
      <c r="F31943">
        <v>4093</v>
      </c>
    </row>
    <row r="31944" spans="1:6" x14ac:dyDescent="0.25">
      <c r="A31944" t="s">
        <v>1526</v>
      </c>
      <c r="B31944">
        <v>17</v>
      </c>
      <c r="C31944" t="s">
        <v>1747</v>
      </c>
      <c r="D31944">
        <v>9875</v>
      </c>
      <c r="E31944">
        <v>191610</v>
      </c>
      <c r="F31944">
        <v>1055</v>
      </c>
    </row>
    <row r="31945" spans="1:6" x14ac:dyDescent="0.25">
      <c r="A31945" t="s">
        <v>1526</v>
      </c>
      <c r="B31945">
        <v>18</v>
      </c>
      <c r="C31945" t="s">
        <v>1748</v>
      </c>
      <c r="D31945">
        <v>3430</v>
      </c>
      <c r="E31945">
        <v>648173</v>
      </c>
      <c r="F31945">
        <v>3677</v>
      </c>
    </row>
    <row r="31946" spans="1:6" x14ac:dyDescent="0.25">
      <c r="A31946" t="s">
        <v>1526</v>
      </c>
      <c r="B31946">
        <v>15</v>
      </c>
      <c r="C31946" t="s">
        <v>1749</v>
      </c>
      <c r="D31946">
        <v>4608</v>
      </c>
      <c r="E31946">
        <v>2531822</v>
      </c>
      <c r="F31946">
        <v>12144</v>
      </c>
    </row>
    <row r="31947" spans="1:6" x14ac:dyDescent="0.25">
      <c r="A31947" t="s">
        <v>1526</v>
      </c>
      <c r="B31947">
        <v>8</v>
      </c>
      <c r="C31947" t="s">
        <v>1750</v>
      </c>
      <c r="D31947">
        <v>161</v>
      </c>
      <c r="E31947">
        <v>2190451</v>
      </c>
      <c r="F31947">
        <v>20037</v>
      </c>
    </row>
    <row r="31948" spans="1:6" x14ac:dyDescent="0.25">
      <c r="A31948" t="s">
        <v>1526</v>
      </c>
      <c r="B31948">
        <v>6</v>
      </c>
      <c r="C31948" t="s">
        <v>1751</v>
      </c>
      <c r="D31948">
        <v>283</v>
      </c>
      <c r="E31948">
        <v>592004</v>
      </c>
      <c r="F31948">
        <v>6456</v>
      </c>
    </row>
    <row r="31949" spans="1:6" x14ac:dyDescent="0.25">
      <c r="A31949" t="s">
        <v>1526</v>
      </c>
      <c r="B31949">
        <v>12</v>
      </c>
      <c r="C31949" t="s">
        <v>1752</v>
      </c>
      <c r="D31949">
        <v>60770</v>
      </c>
      <c r="E31949">
        <v>2457567</v>
      </c>
      <c r="F31949">
        <v>13269</v>
      </c>
    </row>
    <row r="31950" spans="1:6" x14ac:dyDescent="0.25">
      <c r="A31950" t="s">
        <v>1526</v>
      </c>
      <c r="B31950">
        <v>7</v>
      </c>
      <c r="C31950" t="s">
        <v>1753</v>
      </c>
      <c r="D31950">
        <v>9</v>
      </c>
      <c r="E31950">
        <v>684168</v>
      </c>
      <c r="F31950">
        <v>6019</v>
      </c>
    </row>
    <row r="31951" spans="1:6" x14ac:dyDescent="0.25">
      <c r="A31951" t="s">
        <v>1526</v>
      </c>
      <c r="B31951">
        <v>3</v>
      </c>
      <c r="C31951" t="s">
        <v>1754</v>
      </c>
      <c r="D31951">
        <v>283</v>
      </c>
      <c r="E31951">
        <v>4291925</v>
      </c>
      <c r="F31951">
        <v>47898</v>
      </c>
    </row>
    <row r="31952" spans="1:6" x14ac:dyDescent="0.25">
      <c r="A31952" t="s">
        <v>1526</v>
      </c>
      <c r="B31952">
        <v>11</v>
      </c>
      <c r="C31952" t="s">
        <v>1755</v>
      </c>
      <c r="D31952">
        <v>4</v>
      </c>
      <c r="E31952">
        <v>732484</v>
      </c>
      <c r="F31952">
        <v>4560</v>
      </c>
    </row>
    <row r="31953" spans="1:6" x14ac:dyDescent="0.25">
      <c r="A31953" t="s">
        <v>1526</v>
      </c>
      <c r="B31953">
        <v>14</v>
      </c>
      <c r="C31953" t="s">
        <v>1756</v>
      </c>
      <c r="D31953">
        <v>0</v>
      </c>
      <c r="E31953">
        <v>104776</v>
      </c>
      <c r="F31953">
        <v>798</v>
      </c>
    </row>
    <row r="31954" spans="1:6" x14ac:dyDescent="0.25">
      <c r="A31954" t="s">
        <v>1526</v>
      </c>
      <c r="B31954">
        <v>21</v>
      </c>
      <c r="C31954" t="s">
        <v>1757</v>
      </c>
      <c r="D31954">
        <v>0</v>
      </c>
      <c r="E31954">
        <v>299361</v>
      </c>
      <c r="F31954">
        <v>1670</v>
      </c>
    </row>
    <row r="31955" spans="1:6" x14ac:dyDescent="0.25">
      <c r="A31955" t="s">
        <v>1526</v>
      </c>
      <c r="B31955">
        <v>22</v>
      </c>
      <c r="C31955" t="s">
        <v>1758</v>
      </c>
      <c r="D31955">
        <v>3</v>
      </c>
      <c r="E31955">
        <v>251801</v>
      </c>
      <c r="F31955">
        <v>1681</v>
      </c>
    </row>
    <row r="31956" spans="1:6" x14ac:dyDescent="0.25">
      <c r="A31956" t="s">
        <v>1526</v>
      </c>
      <c r="B31956">
        <v>1</v>
      </c>
      <c r="C31956" t="s">
        <v>1759</v>
      </c>
      <c r="D31956">
        <v>53776</v>
      </c>
      <c r="E31956">
        <v>1736605</v>
      </c>
      <c r="F31956">
        <v>13928</v>
      </c>
    </row>
    <row r="31957" spans="1:6" x14ac:dyDescent="0.25">
      <c r="A31957" t="s">
        <v>1526</v>
      </c>
      <c r="B31957">
        <v>16</v>
      </c>
      <c r="C31957" t="s">
        <v>1760</v>
      </c>
      <c r="D31957">
        <v>74</v>
      </c>
      <c r="E31957">
        <v>1678272</v>
      </c>
      <c r="F31957">
        <v>10085</v>
      </c>
    </row>
    <row r="31958" spans="1:6" x14ac:dyDescent="0.25">
      <c r="A31958" t="s">
        <v>1526</v>
      </c>
      <c r="B31958">
        <v>20</v>
      </c>
      <c r="C31958" t="s">
        <v>1761</v>
      </c>
      <c r="D31958">
        <v>9520</v>
      </c>
      <c r="E31958">
        <v>514005</v>
      </c>
      <c r="F31958">
        <v>2977</v>
      </c>
    </row>
    <row r="31959" spans="1:6" x14ac:dyDescent="0.25">
      <c r="A31959" t="s">
        <v>1526</v>
      </c>
      <c r="B31959">
        <v>19</v>
      </c>
      <c r="C31959" t="s">
        <v>1762</v>
      </c>
      <c r="D31959">
        <v>910</v>
      </c>
      <c r="E31959">
        <v>1820859</v>
      </c>
      <c r="F31959">
        <v>13058</v>
      </c>
    </row>
    <row r="31960" spans="1:6" x14ac:dyDescent="0.25">
      <c r="A31960" t="s">
        <v>1526</v>
      </c>
      <c r="B31960">
        <v>9</v>
      </c>
      <c r="C31960" t="s">
        <v>1763</v>
      </c>
      <c r="D31960">
        <v>164</v>
      </c>
      <c r="E31960">
        <v>1641123</v>
      </c>
      <c r="F31960">
        <v>12501</v>
      </c>
    </row>
    <row r="31961" spans="1:6" x14ac:dyDescent="0.25">
      <c r="A31961" t="s">
        <v>1526</v>
      </c>
      <c r="B31961">
        <v>10</v>
      </c>
      <c r="C31961" t="s">
        <v>1764</v>
      </c>
      <c r="D31961">
        <v>526</v>
      </c>
      <c r="E31961">
        <v>456027</v>
      </c>
      <c r="F31961">
        <v>2532</v>
      </c>
    </row>
    <row r="31962" spans="1:6" x14ac:dyDescent="0.25">
      <c r="A31962" t="s">
        <v>1526</v>
      </c>
      <c r="B31962">
        <v>2</v>
      </c>
      <c r="C31962" t="s">
        <v>1765</v>
      </c>
      <c r="D31962">
        <v>4</v>
      </c>
      <c r="E31962">
        <v>51879</v>
      </c>
      <c r="F31962">
        <v>591</v>
      </c>
    </row>
    <row r="31963" spans="1:6" x14ac:dyDescent="0.25">
      <c r="A31963" t="s">
        <v>1526</v>
      </c>
      <c r="B31963">
        <v>5</v>
      </c>
      <c r="C31963" t="s">
        <v>1766</v>
      </c>
      <c r="D31963">
        <v>9762</v>
      </c>
      <c r="E31963">
        <v>2814350</v>
      </c>
      <c r="F31963">
        <v>17489</v>
      </c>
    </row>
    <row r="31964" spans="1:6" x14ac:dyDescent="0.25">
      <c r="A31964" t="s">
        <v>1527</v>
      </c>
      <c r="B31964">
        <v>13</v>
      </c>
      <c r="C31964" t="s">
        <v>1746</v>
      </c>
      <c r="D31964">
        <v>833</v>
      </c>
      <c r="E31964">
        <v>684189</v>
      </c>
      <c r="F31964">
        <v>4093</v>
      </c>
    </row>
    <row r="31965" spans="1:6" x14ac:dyDescent="0.25">
      <c r="A31965" t="s">
        <v>1527</v>
      </c>
      <c r="B31965">
        <v>17</v>
      </c>
      <c r="C31965" t="s">
        <v>1747</v>
      </c>
      <c r="D31965">
        <v>9874</v>
      </c>
      <c r="E31965">
        <v>191611</v>
      </c>
      <c r="F31965">
        <v>1055</v>
      </c>
    </row>
    <row r="31966" spans="1:6" x14ac:dyDescent="0.25">
      <c r="A31966" t="s">
        <v>1527</v>
      </c>
      <c r="B31966">
        <v>18</v>
      </c>
      <c r="C31966" t="s">
        <v>1748</v>
      </c>
      <c r="D31966">
        <v>3430</v>
      </c>
      <c r="E31966">
        <v>648173</v>
      </c>
      <c r="F31966">
        <v>3677</v>
      </c>
    </row>
    <row r="31967" spans="1:6" x14ac:dyDescent="0.25">
      <c r="A31967" t="s">
        <v>1527</v>
      </c>
      <c r="B31967">
        <v>15</v>
      </c>
      <c r="C31967" t="s">
        <v>1749</v>
      </c>
      <c r="D31967">
        <v>4613</v>
      </c>
      <c r="E31967">
        <v>2531823</v>
      </c>
      <c r="F31967">
        <v>12144</v>
      </c>
    </row>
    <row r="31968" spans="1:6" x14ac:dyDescent="0.25">
      <c r="A31968" t="s">
        <v>1527</v>
      </c>
      <c r="B31968">
        <v>8</v>
      </c>
      <c r="C31968" t="s">
        <v>1750</v>
      </c>
      <c r="D31968">
        <v>161</v>
      </c>
      <c r="E31968">
        <v>2190451</v>
      </c>
      <c r="F31968">
        <v>20037</v>
      </c>
    </row>
    <row r="31969" spans="1:6" x14ac:dyDescent="0.25">
      <c r="A31969" t="s">
        <v>1527</v>
      </c>
      <c r="B31969">
        <v>6</v>
      </c>
      <c r="C31969" t="s">
        <v>1751</v>
      </c>
      <c r="D31969">
        <v>283</v>
      </c>
      <c r="E31969">
        <v>592004</v>
      </c>
      <c r="F31969">
        <v>6457</v>
      </c>
    </row>
    <row r="31970" spans="1:6" x14ac:dyDescent="0.25">
      <c r="A31970" t="s">
        <v>1527</v>
      </c>
      <c r="B31970">
        <v>12</v>
      </c>
      <c r="C31970" t="s">
        <v>1752</v>
      </c>
      <c r="D31970">
        <v>60775</v>
      </c>
      <c r="E31970">
        <v>2457573</v>
      </c>
      <c r="F31970">
        <v>13269</v>
      </c>
    </row>
    <row r="31971" spans="1:6" x14ac:dyDescent="0.25">
      <c r="A31971" t="s">
        <v>1527</v>
      </c>
      <c r="B31971">
        <v>7</v>
      </c>
      <c r="C31971" t="s">
        <v>1753</v>
      </c>
      <c r="D31971">
        <v>9</v>
      </c>
      <c r="E31971">
        <v>684168</v>
      </c>
      <c r="F31971">
        <v>6019</v>
      </c>
    </row>
    <row r="31972" spans="1:6" x14ac:dyDescent="0.25">
      <c r="A31972" t="s">
        <v>1527</v>
      </c>
      <c r="B31972">
        <v>3</v>
      </c>
      <c r="C31972" t="s">
        <v>1754</v>
      </c>
      <c r="D31972">
        <v>252</v>
      </c>
      <c r="E31972">
        <v>4291979</v>
      </c>
      <c r="F31972">
        <v>47900</v>
      </c>
    </row>
    <row r="31973" spans="1:6" x14ac:dyDescent="0.25">
      <c r="A31973" t="s">
        <v>1527</v>
      </c>
      <c r="B31973">
        <v>11</v>
      </c>
      <c r="C31973" t="s">
        <v>1755</v>
      </c>
      <c r="D31973">
        <v>4</v>
      </c>
      <c r="E31973">
        <v>732484</v>
      </c>
      <c r="F31973">
        <v>4560</v>
      </c>
    </row>
    <row r="31974" spans="1:6" x14ac:dyDescent="0.25">
      <c r="A31974" t="s">
        <v>1527</v>
      </c>
      <c r="B31974">
        <v>14</v>
      </c>
      <c r="C31974" t="s">
        <v>1756</v>
      </c>
      <c r="D31974">
        <v>1</v>
      </c>
      <c r="E31974">
        <v>104776</v>
      </c>
      <c r="F31974">
        <v>798</v>
      </c>
    </row>
    <row r="31975" spans="1:6" x14ac:dyDescent="0.25">
      <c r="A31975" t="s">
        <v>1527</v>
      </c>
      <c r="B31975">
        <v>21</v>
      </c>
      <c r="C31975" t="s">
        <v>1757</v>
      </c>
      <c r="D31975">
        <v>0</v>
      </c>
      <c r="E31975">
        <v>299361</v>
      </c>
      <c r="F31975">
        <v>1670</v>
      </c>
    </row>
    <row r="31976" spans="1:6" x14ac:dyDescent="0.25">
      <c r="A31976" t="s">
        <v>1527</v>
      </c>
      <c r="B31976">
        <v>22</v>
      </c>
      <c r="C31976" t="s">
        <v>1758</v>
      </c>
      <c r="D31976">
        <v>3</v>
      </c>
      <c r="E31976">
        <v>251801</v>
      </c>
      <c r="F31976">
        <v>1681</v>
      </c>
    </row>
    <row r="31977" spans="1:6" x14ac:dyDescent="0.25">
      <c r="A31977" t="s">
        <v>1527</v>
      </c>
      <c r="B31977">
        <v>1</v>
      </c>
      <c r="C31977" t="s">
        <v>1759</v>
      </c>
      <c r="D31977">
        <v>53734</v>
      </c>
      <c r="E31977">
        <v>1736636</v>
      </c>
      <c r="F31977">
        <v>13928</v>
      </c>
    </row>
    <row r="31978" spans="1:6" x14ac:dyDescent="0.25">
      <c r="A31978" t="s">
        <v>1527</v>
      </c>
      <c r="B31978">
        <v>16</v>
      </c>
      <c r="C31978" t="s">
        <v>1760</v>
      </c>
      <c r="D31978">
        <v>70</v>
      </c>
      <c r="E31978">
        <v>1678276</v>
      </c>
      <c r="F31978">
        <v>10085</v>
      </c>
    </row>
    <row r="31979" spans="1:6" x14ac:dyDescent="0.25">
      <c r="A31979" t="s">
        <v>1527</v>
      </c>
      <c r="B31979">
        <v>20</v>
      </c>
      <c r="C31979" t="s">
        <v>1761</v>
      </c>
      <c r="D31979">
        <v>9521</v>
      </c>
      <c r="E31979">
        <v>514005</v>
      </c>
      <c r="F31979">
        <v>2977</v>
      </c>
    </row>
    <row r="31980" spans="1:6" x14ac:dyDescent="0.25">
      <c r="A31980" t="s">
        <v>1527</v>
      </c>
      <c r="B31980">
        <v>19</v>
      </c>
      <c r="C31980" t="s">
        <v>1762</v>
      </c>
      <c r="D31980">
        <v>915</v>
      </c>
      <c r="E31980">
        <v>1820859</v>
      </c>
      <c r="F31980">
        <v>13058</v>
      </c>
    </row>
    <row r="31981" spans="1:6" x14ac:dyDescent="0.25">
      <c r="A31981" t="s">
        <v>1527</v>
      </c>
      <c r="B31981">
        <v>9</v>
      </c>
      <c r="C31981" t="s">
        <v>1763</v>
      </c>
      <c r="D31981">
        <v>166</v>
      </c>
      <c r="E31981">
        <v>1641124</v>
      </c>
      <c r="F31981">
        <v>12502</v>
      </c>
    </row>
    <row r="31982" spans="1:6" x14ac:dyDescent="0.25">
      <c r="A31982" t="s">
        <v>1527</v>
      </c>
      <c r="B31982">
        <v>10</v>
      </c>
      <c r="C31982" t="s">
        <v>1764</v>
      </c>
      <c r="D31982">
        <v>525</v>
      </c>
      <c r="E31982">
        <v>456028</v>
      </c>
      <c r="F31982">
        <v>2532</v>
      </c>
    </row>
    <row r="31983" spans="1:6" x14ac:dyDescent="0.25">
      <c r="A31983" t="s">
        <v>1527</v>
      </c>
      <c r="B31983">
        <v>2</v>
      </c>
      <c r="C31983" t="s">
        <v>1765</v>
      </c>
      <c r="D31983">
        <v>4</v>
      </c>
      <c r="E31983">
        <v>51879</v>
      </c>
      <c r="F31983">
        <v>591</v>
      </c>
    </row>
    <row r="31984" spans="1:6" x14ac:dyDescent="0.25">
      <c r="A31984" t="s">
        <v>1527</v>
      </c>
      <c r="B31984">
        <v>5</v>
      </c>
      <c r="C31984" t="s">
        <v>1766</v>
      </c>
      <c r="D31984">
        <v>9768</v>
      </c>
      <c r="E31984">
        <v>2814357</v>
      </c>
      <c r="F31984">
        <v>17489</v>
      </c>
    </row>
    <row r="31985" spans="1:6" x14ac:dyDescent="0.25">
      <c r="A31985" t="s">
        <v>1528</v>
      </c>
      <c r="B31985">
        <v>13</v>
      </c>
      <c r="C31985" t="s">
        <v>1746</v>
      </c>
      <c r="D31985">
        <v>833</v>
      </c>
      <c r="E31985">
        <v>684189</v>
      </c>
      <c r="F31985">
        <v>4093</v>
      </c>
    </row>
    <row r="31986" spans="1:6" x14ac:dyDescent="0.25">
      <c r="A31986" t="s">
        <v>1528</v>
      </c>
      <c r="B31986">
        <v>17</v>
      </c>
      <c r="C31986" t="s">
        <v>1747</v>
      </c>
      <c r="D31986">
        <v>9874</v>
      </c>
      <c r="E31986">
        <v>191611</v>
      </c>
      <c r="F31986">
        <v>1055</v>
      </c>
    </row>
    <row r="31987" spans="1:6" x14ac:dyDescent="0.25">
      <c r="A31987" t="s">
        <v>1528</v>
      </c>
      <c r="B31987">
        <v>18</v>
      </c>
      <c r="C31987" t="s">
        <v>1748</v>
      </c>
      <c r="D31987">
        <v>3430</v>
      </c>
      <c r="E31987">
        <v>648173</v>
      </c>
      <c r="F31987">
        <v>3677</v>
      </c>
    </row>
    <row r="31988" spans="1:6" x14ac:dyDescent="0.25">
      <c r="A31988" t="s">
        <v>1528</v>
      </c>
      <c r="B31988">
        <v>15</v>
      </c>
      <c r="C31988" t="s">
        <v>1749</v>
      </c>
      <c r="D31988">
        <v>4615</v>
      </c>
      <c r="E31988">
        <v>2531823</v>
      </c>
      <c r="F31988">
        <v>12144</v>
      </c>
    </row>
    <row r="31989" spans="1:6" x14ac:dyDescent="0.25">
      <c r="A31989" t="s">
        <v>1528</v>
      </c>
      <c r="B31989">
        <v>8</v>
      </c>
      <c r="C31989" t="s">
        <v>1750</v>
      </c>
      <c r="D31989">
        <v>166</v>
      </c>
      <c r="E31989">
        <v>2190451</v>
      </c>
      <c r="F31989">
        <v>20037</v>
      </c>
    </row>
    <row r="31990" spans="1:6" x14ac:dyDescent="0.25">
      <c r="A31990" t="s">
        <v>1528</v>
      </c>
      <c r="B31990">
        <v>6</v>
      </c>
      <c r="C31990" t="s">
        <v>1751</v>
      </c>
      <c r="D31990">
        <v>281</v>
      </c>
      <c r="E31990">
        <v>592007</v>
      </c>
      <c r="F31990">
        <v>6457</v>
      </c>
    </row>
    <row r="31991" spans="1:6" x14ac:dyDescent="0.25">
      <c r="A31991" t="s">
        <v>1528</v>
      </c>
      <c r="B31991">
        <v>12</v>
      </c>
      <c r="C31991" t="s">
        <v>1752</v>
      </c>
      <c r="D31991">
        <v>60776</v>
      </c>
      <c r="E31991">
        <v>2457574</v>
      </c>
      <c r="F31991">
        <v>13269</v>
      </c>
    </row>
    <row r="31992" spans="1:6" x14ac:dyDescent="0.25">
      <c r="A31992" t="s">
        <v>1528</v>
      </c>
      <c r="B31992">
        <v>7</v>
      </c>
      <c r="C31992" t="s">
        <v>1753</v>
      </c>
      <c r="D31992">
        <v>11</v>
      </c>
      <c r="E31992">
        <v>684167</v>
      </c>
      <c r="F31992">
        <v>6019</v>
      </c>
    </row>
    <row r="31993" spans="1:6" x14ac:dyDescent="0.25">
      <c r="A31993" t="s">
        <v>1528</v>
      </c>
      <c r="B31993">
        <v>3</v>
      </c>
      <c r="C31993" t="s">
        <v>1754</v>
      </c>
      <c r="D31993">
        <v>254</v>
      </c>
      <c r="E31993">
        <v>4291983</v>
      </c>
      <c r="F31993">
        <v>47903</v>
      </c>
    </row>
    <row r="31994" spans="1:6" x14ac:dyDescent="0.25">
      <c r="A31994" t="s">
        <v>1528</v>
      </c>
      <c r="B31994">
        <v>11</v>
      </c>
      <c r="C31994" t="s">
        <v>1755</v>
      </c>
      <c r="D31994">
        <v>4</v>
      </c>
      <c r="E31994">
        <v>732484</v>
      </c>
      <c r="F31994">
        <v>4560</v>
      </c>
    </row>
    <row r="31995" spans="1:6" x14ac:dyDescent="0.25">
      <c r="A31995" t="s">
        <v>1528</v>
      </c>
      <c r="B31995">
        <v>14</v>
      </c>
      <c r="C31995" t="s">
        <v>1756</v>
      </c>
      <c r="D31995">
        <v>2</v>
      </c>
      <c r="E31995">
        <v>104776</v>
      </c>
      <c r="F31995">
        <v>798</v>
      </c>
    </row>
    <row r="31996" spans="1:6" x14ac:dyDescent="0.25">
      <c r="A31996" t="s">
        <v>1528</v>
      </c>
      <c r="B31996">
        <v>21</v>
      </c>
      <c r="C31996" t="s">
        <v>1757</v>
      </c>
      <c r="D31996">
        <v>0</v>
      </c>
      <c r="E31996">
        <v>299361</v>
      </c>
      <c r="F31996">
        <v>1670</v>
      </c>
    </row>
    <row r="31997" spans="1:6" x14ac:dyDescent="0.25">
      <c r="A31997" t="s">
        <v>1528</v>
      </c>
      <c r="B31997">
        <v>22</v>
      </c>
      <c r="C31997" t="s">
        <v>1758</v>
      </c>
      <c r="D31997">
        <v>3</v>
      </c>
      <c r="E31997">
        <v>251801</v>
      </c>
      <c r="F31997">
        <v>1681</v>
      </c>
    </row>
    <row r="31998" spans="1:6" x14ac:dyDescent="0.25">
      <c r="A31998" t="s">
        <v>1528</v>
      </c>
      <c r="B31998">
        <v>1</v>
      </c>
      <c r="C31998" t="s">
        <v>1759</v>
      </c>
      <c r="D31998">
        <v>53732</v>
      </c>
      <c r="E31998">
        <v>1736641</v>
      </c>
      <c r="F31998">
        <v>13928</v>
      </c>
    </row>
    <row r="31999" spans="1:6" x14ac:dyDescent="0.25">
      <c r="A31999" t="s">
        <v>1528</v>
      </c>
      <c r="B31999">
        <v>16</v>
      </c>
      <c r="C31999" t="s">
        <v>1760</v>
      </c>
      <c r="D31999">
        <v>71</v>
      </c>
      <c r="E31999">
        <v>1678277</v>
      </c>
      <c r="F31999">
        <v>10085</v>
      </c>
    </row>
    <row r="32000" spans="1:6" x14ac:dyDescent="0.25">
      <c r="A32000" t="s">
        <v>1528</v>
      </c>
      <c r="B32000">
        <v>20</v>
      </c>
      <c r="C32000" t="s">
        <v>1761</v>
      </c>
      <c r="D32000">
        <v>9521</v>
      </c>
      <c r="E32000">
        <v>514006</v>
      </c>
      <c r="F32000">
        <v>2977</v>
      </c>
    </row>
    <row r="32001" spans="1:6" x14ac:dyDescent="0.25">
      <c r="A32001" t="s">
        <v>1528</v>
      </c>
      <c r="B32001">
        <v>19</v>
      </c>
      <c r="C32001" t="s">
        <v>1762</v>
      </c>
      <c r="D32001">
        <v>916</v>
      </c>
      <c r="E32001">
        <v>1820859</v>
      </c>
      <c r="F32001">
        <v>13058</v>
      </c>
    </row>
    <row r="32002" spans="1:6" x14ac:dyDescent="0.25">
      <c r="A32002" t="s">
        <v>1528</v>
      </c>
      <c r="B32002">
        <v>9</v>
      </c>
      <c r="C32002" t="s">
        <v>1763</v>
      </c>
      <c r="D32002">
        <v>171</v>
      </c>
      <c r="E32002">
        <v>1641124</v>
      </c>
      <c r="F32002">
        <v>12502</v>
      </c>
    </row>
    <row r="32003" spans="1:6" x14ac:dyDescent="0.25">
      <c r="A32003" t="s">
        <v>1528</v>
      </c>
      <c r="B32003">
        <v>10</v>
      </c>
      <c r="C32003" t="s">
        <v>1764</v>
      </c>
      <c r="D32003">
        <v>523</v>
      </c>
      <c r="E32003">
        <v>456030</v>
      </c>
      <c r="F32003">
        <v>2532</v>
      </c>
    </row>
    <row r="32004" spans="1:6" x14ac:dyDescent="0.25">
      <c r="A32004" t="s">
        <v>1528</v>
      </c>
      <c r="B32004">
        <v>2</v>
      </c>
      <c r="C32004" t="s">
        <v>1765</v>
      </c>
      <c r="D32004">
        <v>4</v>
      </c>
      <c r="E32004">
        <v>51879</v>
      </c>
      <c r="F32004">
        <v>591</v>
      </c>
    </row>
    <row r="32005" spans="1:6" x14ac:dyDescent="0.25">
      <c r="A32005" t="s">
        <v>1528</v>
      </c>
      <c r="B32005">
        <v>5</v>
      </c>
      <c r="C32005" t="s">
        <v>1766</v>
      </c>
      <c r="D32005">
        <v>9767</v>
      </c>
      <c r="E32005">
        <v>2814372</v>
      </c>
      <c r="F32005">
        <v>17489</v>
      </c>
    </row>
    <row r="32006" spans="1:6" x14ac:dyDescent="0.25">
      <c r="A32006" t="s">
        <v>1529</v>
      </c>
      <c r="B32006">
        <v>13</v>
      </c>
      <c r="C32006" t="s">
        <v>1746</v>
      </c>
      <c r="D32006">
        <v>834</v>
      </c>
      <c r="E32006">
        <v>684189</v>
      </c>
      <c r="F32006">
        <v>4093</v>
      </c>
    </row>
    <row r="32007" spans="1:6" x14ac:dyDescent="0.25">
      <c r="A32007" t="s">
        <v>1529</v>
      </c>
      <c r="B32007">
        <v>17</v>
      </c>
      <c r="C32007" t="s">
        <v>1747</v>
      </c>
      <c r="D32007">
        <v>9874</v>
      </c>
      <c r="E32007">
        <v>191611</v>
      </c>
      <c r="F32007">
        <v>1055</v>
      </c>
    </row>
    <row r="32008" spans="1:6" x14ac:dyDescent="0.25">
      <c r="A32008" t="s">
        <v>1529</v>
      </c>
      <c r="B32008">
        <v>18</v>
      </c>
      <c r="C32008" t="s">
        <v>1748</v>
      </c>
      <c r="D32008">
        <v>3430</v>
      </c>
      <c r="E32008">
        <v>648173</v>
      </c>
      <c r="F32008">
        <v>3677</v>
      </c>
    </row>
    <row r="32009" spans="1:6" x14ac:dyDescent="0.25">
      <c r="A32009" t="s">
        <v>1529</v>
      </c>
      <c r="B32009">
        <v>15</v>
      </c>
      <c r="C32009" t="s">
        <v>1749</v>
      </c>
      <c r="D32009">
        <v>4620</v>
      </c>
      <c r="E32009">
        <v>2531825</v>
      </c>
      <c r="F32009">
        <v>12144</v>
      </c>
    </row>
    <row r="32010" spans="1:6" x14ac:dyDescent="0.25">
      <c r="A32010" t="s">
        <v>1529</v>
      </c>
      <c r="B32010">
        <v>8</v>
      </c>
      <c r="C32010" t="s">
        <v>1750</v>
      </c>
      <c r="D32010">
        <v>172</v>
      </c>
      <c r="E32010">
        <v>2190451</v>
      </c>
      <c r="F32010">
        <v>20037</v>
      </c>
    </row>
    <row r="32011" spans="1:6" x14ac:dyDescent="0.25">
      <c r="A32011" t="s">
        <v>1529</v>
      </c>
      <c r="B32011">
        <v>6</v>
      </c>
      <c r="C32011" t="s">
        <v>1751</v>
      </c>
      <c r="D32011">
        <v>281</v>
      </c>
      <c r="E32011">
        <v>592007</v>
      </c>
      <c r="F32011">
        <v>6458</v>
      </c>
    </row>
    <row r="32012" spans="1:6" x14ac:dyDescent="0.25">
      <c r="A32012" t="s">
        <v>1529</v>
      </c>
      <c r="B32012">
        <v>12</v>
      </c>
      <c r="C32012" t="s">
        <v>1752</v>
      </c>
      <c r="D32012">
        <v>60783</v>
      </c>
      <c r="E32012">
        <v>2457577</v>
      </c>
      <c r="F32012">
        <v>13269</v>
      </c>
    </row>
    <row r="32013" spans="1:6" x14ac:dyDescent="0.25">
      <c r="A32013" t="s">
        <v>1529</v>
      </c>
      <c r="B32013">
        <v>7</v>
      </c>
      <c r="C32013" t="s">
        <v>1753</v>
      </c>
      <c r="D32013">
        <v>9</v>
      </c>
      <c r="E32013">
        <v>684173</v>
      </c>
      <c r="F32013">
        <v>6019</v>
      </c>
    </row>
    <row r="32014" spans="1:6" x14ac:dyDescent="0.25">
      <c r="A32014" t="s">
        <v>1529</v>
      </c>
      <c r="B32014">
        <v>3</v>
      </c>
      <c r="C32014" t="s">
        <v>1754</v>
      </c>
      <c r="D32014">
        <v>262</v>
      </c>
      <c r="E32014">
        <v>4292009</v>
      </c>
      <c r="F32014">
        <v>47903</v>
      </c>
    </row>
    <row r="32015" spans="1:6" x14ac:dyDescent="0.25">
      <c r="A32015" t="s">
        <v>1529</v>
      </c>
      <c r="B32015">
        <v>11</v>
      </c>
      <c r="C32015" t="s">
        <v>1755</v>
      </c>
      <c r="D32015">
        <v>4</v>
      </c>
      <c r="E32015">
        <v>732484</v>
      </c>
      <c r="F32015">
        <v>4560</v>
      </c>
    </row>
    <row r="32016" spans="1:6" x14ac:dyDescent="0.25">
      <c r="A32016" t="s">
        <v>1529</v>
      </c>
      <c r="B32016">
        <v>14</v>
      </c>
      <c r="C32016" t="s">
        <v>1756</v>
      </c>
      <c r="D32016">
        <v>2</v>
      </c>
      <c r="E32016">
        <v>104776</v>
      </c>
      <c r="F32016">
        <v>798</v>
      </c>
    </row>
    <row r="32017" spans="1:6" x14ac:dyDescent="0.25">
      <c r="A32017" t="s">
        <v>1529</v>
      </c>
      <c r="B32017">
        <v>21</v>
      </c>
      <c r="C32017" t="s">
        <v>1757</v>
      </c>
      <c r="D32017">
        <v>0</v>
      </c>
      <c r="E32017">
        <v>299361</v>
      </c>
      <c r="F32017">
        <v>1670</v>
      </c>
    </row>
    <row r="32018" spans="1:6" x14ac:dyDescent="0.25">
      <c r="A32018" t="s">
        <v>1529</v>
      </c>
      <c r="B32018">
        <v>22</v>
      </c>
      <c r="C32018" t="s">
        <v>1758</v>
      </c>
      <c r="D32018">
        <v>4</v>
      </c>
      <c r="E32018">
        <v>251802</v>
      </c>
      <c r="F32018">
        <v>1681</v>
      </c>
    </row>
    <row r="32019" spans="1:6" x14ac:dyDescent="0.25">
      <c r="A32019" t="s">
        <v>1529</v>
      </c>
      <c r="B32019">
        <v>1</v>
      </c>
      <c r="C32019" t="s">
        <v>1759</v>
      </c>
      <c r="D32019">
        <v>53728</v>
      </c>
      <c r="E32019">
        <v>1736649</v>
      </c>
      <c r="F32019">
        <v>13928</v>
      </c>
    </row>
    <row r="32020" spans="1:6" x14ac:dyDescent="0.25">
      <c r="A32020" t="s">
        <v>1529</v>
      </c>
      <c r="B32020">
        <v>16</v>
      </c>
      <c r="C32020" t="s">
        <v>1760</v>
      </c>
      <c r="D32020">
        <v>79</v>
      </c>
      <c r="E32020">
        <v>1678280</v>
      </c>
      <c r="F32020">
        <v>10085</v>
      </c>
    </row>
    <row r="32021" spans="1:6" x14ac:dyDescent="0.25">
      <c r="A32021" t="s">
        <v>1529</v>
      </c>
      <c r="B32021">
        <v>20</v>
      </c>
      <c r="C32021" t="s">
        <v>1761</v>
      </c>
      <c r="D32021">
        <v>9521</v>
      </c>
      <c r="E32021">
        <v>514006</v>
      </c>
      <c r="F32021">
        <v>2977</v>
      </c>
    </row>
    <row r="32022" spans="1:6" x14ac:dyDescent="0.25">
      <c r="A32022" t="s">
        <v>1529</v>
      </c>
      <c r="B32022">
        <v>19</v>
      </c>
      <c r="C32022" t="s">
        <v>1762</v>
      </c>
      <c r="D32022">
        <v>923</v>
      </c>
      <c r="E32022">
        <v>1820859</v>
      </c>
      <c r="F32022">
        <v>13058</v>
      </c>
    </row>
    <row r="32023" spans="1:6" x14ac:dyDescent="0.25">
      <c r="A32023" t="s">
        <v>1529</v>
      </c>
      <c r="B32023">
        <v>9</v>
      </c>
      <c r="C32023" t="s">
        <v>1763</v>
      </c>
      <c r="D32023">
        <v>178</v>
      </c>
      <c r="E32023">
        <v>1641124</v>
      </c>
      <c r="F32023">
        <v>12502</v>
      </c>
    </row>
    <row r="32024" spans="1:6" x14ac:dyDescent="0.25">
      <c r="A32024" t="s">
        <v>1529</v>
      </c>
      <c r="B32024">
        <v>10</v>
      </c>
      <c r="C32024" t="s">
        <v>1764</v>
      </c>
      <c r="D32024">
        <v>523</v>
      </c>
      <c r="E32024">
        <v>456030</v>
      </c>
      <c r="F32024">
        <v>2532</v>
      </c>
    </row>
    <row r="32025" spans="1:6" x14ac:dyDescent="0.25">
      <c r="A32025" t="s">
        <v>1529</v>
      </c>
      <c r="B32025">
        <v>2</v>
      </c>
      <c r="C32025" t="s">
        <v>1765</v>
      </c>
      <c r="D32025">
        <v>4</v>
      </c>
      <c r="E32025">
        <v>51879</v>
      </c>
      <c r="F32025">
        <v>591</v>
      </c>
    </row>
    <row r="32026" spans="1:6" x14ac:dyDescent="0.25">
      <c r="A32026" t="s">
        <v>1529</v>
      </c>
      <c r="B32026">
        <v>5</v>
      </c>
      <c r="C32026" t="s">
        <v>1766</v>
      </c>
      <c r="D32026">
        <v>9776</v>
      </c>
      <c r="E32026">
        <v>2814380</v>
      </c>
      <c r="F32026">
        <v>17489</v>
      </c>
    </row>
    <row r="32027" spans="1:6" x14ac:dyDescent="0.25">
      <c r="A32027" t="s">
        <v>1530</v>
      </c>
      <c r="B32027">
        <v>13</v>
      </c>
      <c r="C32027" t="s">
        <v>1746</v>
      </c>
      <c r="D32027">
        <v>834</v>
      </c>
      <c r="E32027">
        <v>684189</v>
      </c>
      <c r="F32027">
        <v>4093</v>
      </c>
    </row>
    <row r="32028" spans="1:6" x14ac:dyDescent="0.25">
      <c r="A32028" t="s">
        <v>1530</v>
      </c>
      <c r="B32028">
        <v>17</v>
      </c>
      <c r="C32028" t="s">
        <v>1747</v>
      </c>
      <c r="D32028">
        <v>9874</v>
      </c>
      <c r="E32028">
        <v>191611</v>
      </c>
      <c r="F32028">
        <v>1055</v>
      </c>
    </row>
    <row r="32029" spans="1:6" x14ac:dyDescent="0.25">
      <c r="A32029" t="s">
        <v>1530</v>
      </c>
      <c r="B32029">
        <v>18</v>
      </c>
      <c r="C32029" t="s">
        <v>1748</v>
      </c>
      <c r="D32029">
        <v>3430</v>
      </c>
      <c r="E32029">
        <v>648173</v>
      </c>
      <c r="F32029">
        <v>3677</v>
      </c>
    </row>
    <row r="32030" spans="1:6" x14ac:dyDescent="0.25">
      <c r="A32030" t="s">
        <v>1530</v>
      </c>
      <c r="B32030">
        <v>15</v>
      </c>
      <c r="C32030" t="s">
        <v>1749</v>
      </c>
      <c r="D32030">
        <v>4611</v>
      </c>
      <c r="E32030">
        <v>2531838</v>
      </c>
      <c r="F32030">
        <v>12144</v>
      </c>
    </row>
    <row r="32031" spans="1:6" x14ac:dyDescent="0.25">
      <c r="A32031" t="s">
        <v>1530</v>
      </c>
      <c r="B32031">
        <v>8</v>
      </c>
      <c r="C32031" t="s">
        <v>1750</v>
      </c>
      <c r="D32031">
        <v>179</v>
      </c>
      <c r="E32031">
        <v>2190451</v>
      </c>
      <c r="F32031">
        <v>20037</v>
      </c>
    </row>
    <row r="32032" spans="1:6" x14ac:dyDescent="0.25">
      <c r="A32032" t="s">
        <v>1530</v>
      </c>
      <c r="B32032">
        <v>6</v>
      </c>
      <c r="C32032" t="s">
        <v>1751</v>
      </c>
      <c r="D32032">
        <v>282</v>
      </c>
      <c r="E32032">
        <v>592007</v>
      </c>
      <c r="F32032">
        <v>6458</v>
      </c>
    </row>
    <row r="32033" spans="1:6" x14ac:dyDescent="0.25">
      <c r="A32033" t="s">
        <v>1530</v>
      </c>
      <c r="B32033">
        <v>12</v>
      </c>
      <c r="C32033" t="s">
        <v>1752</v>
      </c>
      <c r="D32033">
        <v>60802</v>
      </c>
      <c r="E32033">
        <v>2457584</v>
      </c>
      <c r="F32033">
        <v>13269</v>
      </c>
    </row>
    <row r="32034" spans="1:6" x14ac:dyDescent="0.25">
      <c r="A32034" t="s">
        <v>1530</v>
      </c>
      <c r="B32034">
        <v>7</v>
      </c>
      <c r="C32034" t="s">
        <v>1753</v>
      </c>
      <c r="D32034">
        <v>10</v>
      </c>
      <c r="E32034">
        <v>684173</v>
      </c>
      <c r="F32034">
        <v>6019</v>
      </c>
    </row>
    <row r="32035" spans="1:6" x14ac:dyDescent="0.25">
      <c r="A32035" t="s">
        <v>1530</v>
      </c>
      <c r="B32035">
        <v>3</v>
      </c>
      <c r="C32035" t="s">
        <v>1754</v>
      </c>
      <c r="D32035">
        <v>261</v>
      </c>
      <c r="E32035">
        <v>4292018</v>
      </c>
      <c r="F32035">
        <v>47903</v>
      </c>
    </row>
    <row r="32036" spans="1:6" x14ac:dyDescent="0.25">
      <c r="A32036" t="s">
        <v>1530</v>
      </c>
      <c r="B32036">
        <v>11</v>
      </c>
      <c r="C32036" t="s">
        <v>1755</v>
      </c>
      <c r="D32036">
        <v>4</v>
      </c>
      <c r="E32036">
        <v>732484</v>
      </c>
      <c r="F32036">
        <v>4560</v>
      </c>
    </row>
    <row r="32037" spans="1:6" x14ac:dyDescent="0.25">
      <c r="A32037" t="s">
        <v>1530</v>
      </c>
      <c r="B32037">
        <v>14</v>
      </c>
      <c r="C32037" t="s">
        <v>1756</v>
      </c>
      <c r="D32037">
        <v>2</v>
      </c>
      <c r="E32037">
        <v>104776</v>
      </c>
      <c r="F32037">
        <v>798</v>
      </c>
    </row>
    <row r="32038" spans="1:6" x14ac:dyDescent="0.25">
      <c r="A32038" t="s">
        <v>1530</v>
      </c>
      <c r="B32038">
        <v>21</v>
      </c>
      <c r="C32038" t="s">
        <v>1757</v>
      </c>
      <c r="D32038">
        <v>1</v>
      </c>
      <c r="E32038">
        <v>299361</v>
      </c>
      <c r="F32038">
        <v>1670</v>
      </c>
    </row>
    <row r="32039" spans="1:6" x14ac:dyDescent="0.25">
      <c r="A32039" t="s">
        <v>1530</v>
      </c>
      <c r="B32039">
        <v>22</v>
      </c>
      <c r="C32039" t="s">
        <v>1758</v>
      </c>
      <c r="D32039">
        <v>5</v>
      </c>
      <c r="E32039">
        <v>251802</v>
      </c>
      <c r="F32039">
        <v>1681</v>
      </c>
    </row>
    <row r="32040" spans="1:6" x14ac:dyDescent="0.25">
      <c r="A32040" t="s">
        <v>1530</v>
      </c>
      <c r="B32040">
        <v>1</v>
      </c>
      <c r="C32040" t="s">
        <v>1759</v>
      </c>
      <c r="D32040">
        <v>53699</v>
      </c>
      <c r="E32040">
        <v>1736679</v>
      </c>
      <c r="F32040">
        <v>13928</v>
      </c>
    </row>
    <row r="32041" spans="1:6" x14ac:dyDescent="0.25">
      <c r="A32041" t="s">
        <v>1530</v>
      </c>
      <c r="B32041">
        <v>16</v>
      </c>
      <c r="C32041" t="s">
        <v>1760</v>
      </c>
      <c r="D32041">
        <v>80</v>
      </c>
      <c r="E32041">
        <v>1678281</v>
      </c>
      <c r="F32041">
        <v>10085</v>
      </c>
    </row>
    <row r="32042" spans="1:6" x14ac:dyDescent="0.25">
      <c r="A32042" t="s">
        <v>1530</v>
      </c>
      <c r="B32042">
        <v>20</v>
      </c>
      <c r="C32042" t="s">
        <v>1761</v>
      </c>
      <c r="D32042">
        <v>9521</v>
      </c>
      <c r="E32042">
        <v>514006</v>
      </c>
      <c r="F32042">
        <v>2977</v>
      </c>
    </row>
    <row r="32043" spans="1:6" x14ac:dyDescent="0.25">
      <c r="A32043" t="s">
        <v>1530</v>
      </c>
      <c r="B32043">
        <v>19</v>
      </c>
      <c r="C32043" t="s">
        <v>1762</v>
      </c>
      <c r="D32043">
        <v>923</v>
      </c>
      <c r="E32043">
        <v>1820859</v>
      </c>
      <c r="F32043">
        <v>13058</v>
      </c>
    </row>
    <row r="32044" spans="1:6" x14ac:dyDescent="0.25">
      <c r="A32044" t="s">
        <v>1530</v>
      </c>
      <c r="B32044">
        <v>9</v>
      </c>
      <c r="C32044" t="s">
        <v>1763</v>
      </c>
      <c r="D32044">
        <v>188</v>
      </c>
      <c r="E32044">
        <v>1641124</v>
      </c>
      <c r="F32044">
        <v>12502</v>
      </c>
    </row>
    <row r="32045" spans="1:6" x14ac:dyDescent="0.25">
      <c r="A32045" t="s">
        <v>1530</v>
      </c>
      <c r="B32045">
        <v>10</v>
      </c>
      <c r="C32045" t="s">
        <v>1764</v>
      </c>
      <c r="D32045">
        <v>523</v>
      </c>
      <c r="E32045">
        <v>456030</v>
      </c>
      <c r="F32045">
        <v>2532</v>
      </c>
    </row>
    <row r="32046" spans="1:6" x14ac:dyDescent="0.25">
      <c r="A32046" t="s">
        <v>1530</v>
      </c>
      <c r="B32046">
        <v>2</v>
      </c>
      <c r="C32046" t="s">
        <v>1765</v>
      </c>
      <c r="D32046">
        <v>4</v>
      </c>
      <c r="E32046">
        <v>51879</v>
      </c>
      <c r="F32046">
        <v>591</v>
      </c>
    </row>
    <row r="32047" spans="1:6" x14ac:dyDescent="0.25">
      <c r="A32047" t="s">
        <v>1530</v>
      </c>
      <c r="B32047">
        <v>5</v>
      </c>
      <c r="C32047" t="s">
        <v>1766</v>
      </c>
      <c r="D32047">
        <v>9773</v>
      </c>
      <c r="E32047">
        <v>2814393</v>
      </c>
      <c r="F32047">
        <v>17489</v>
      </c>
    </row>
    <row r="32048" spans="1:6" x14ac:dyDescent="0.25">
      <c r="A32048" t="s">
        <v>1531</v>
      </c>
      <c r="B32048">
        <v>13</v>
      </c>
      <c r="C32048" t="s">
        <v>1746</v>
      </c>
      <c r="D32048">
        <v>834</v>
      </c>
      <c r="E32048">
        <v>684189</v>
      </c>
      <c r="F32048">
        <v>4093</v>
      </c>
    </row>
    <row r="32049" spans="1:6" x14ac:dyDescent="0.25">
      <c r="A32049" t="s">
        <v>1531</v>
      </c>
      <c r="B32049">
        <v>17</v>
      </c>
      <c r="C32049" t="s">
        <v>1747</v>
      </c>
      <c r="D32049">
        <v>9874</v>
      </c>
      <c r="E32049">
        <v>191611</v>
      </c>
      <c r="F32049">
        <v>1055</v>
      </c>
    </row>
    <row r="32050" spans="1:6" x14ac:dyDescent="0.25">
      <c r="A32050" t="s">
        <v>1531</v>
      </c>
      <c r="B32050">
        <v>18</v>
      </c>
      <c r="C32050" t="s">
        <v>1748</v>
      </c>
      <c r="D32050">
        <v>3430</v>
      </c>
      <c r="E32050">
        <v>648173</v>
      </c>
      <c r="F32050">
        <v>3677</v>
      </c>
    </row>
    <row r="32051" spans="1:6" x14ac:dyDescent="0.25">
      <c r="A32051" t="s">
        <v>1531</v>
      </c>
      <c r="B32051">
        <v>15</v>
      </c>
      <c r="C32051" t="s">
        <v>1749</v>
      </c>
      <c r="D32051">
        <v>4604</v>
      </c>
      <c r="E32051">
        <v>2531846</v>
      </c>
      <c r="F32051">
        <v>12144</v>
      </c>
    </row>
    <row r="32052" spans="1:6" x14ac:dyDescent="0.25">
      <c r="A32052" t="s">
        <v>1531</v>
      </c>
      <c r="B32052">
        <v>8</v>
      </c>
      <c r="C32052" t="s">
        <v>1750</v>
      </c>
      <c r="D32052">
        <v>183</v>
      </c>
      <c r="E32052">
        <v>2190451</v>
      </c>
      <c r="F32052">
        <v>20037</v>
      </c>
    </row>
    <row r="32053" spans="1:6" x14ac:dyDescent="0.25">
      <c r="A32053" t="s">
        <v>1531</v>
      </c>
      <c r="B32053">
        <v>6</v>
      </c>
      <c r="C32053" t="s">
        <v>1751</v>
      </c>
      <c r="D32053">
        <v>280</v>
      </c>
      <c r="E32053">
        <v>592010</v>
      </c>
      <c r="F32053">
        <v>6458</v>
      </c>
    </row>
    <row r="32054" spans="1:6" x14ac:dyDescent="0.25">
      <c r="A32054" t="s">
        <v>1531</v>
      </c>
      <c r="B32054">
        <v>12</v>
      </c>
      <c r="C32054" t="s">
        <v>1752</v>
      </c>
      <c r="D32054">
        <v>60810</v>
      </c>
      <c r="E32054">
        <v>2457590</v>
      </c>
      <c r="F32054">
        <v>13269</v>
      </c>
    </row>
    <row r="32055" spans="1:6" x14ac:dyDescent="0.25">
      <c r="A32055" t="s">
        <v>1531</v>
      </c>
      <c r="B32055">
        <v>7</v>
      </c>
      <c r="C32055" t="s">
        <v>1753</v>
      </c>
      <c r="D32055">
        <v>8</v>
      </c>
      <c r="E32055">
        <v>684176</v>
      </c>
      <c r="F32055">
        <v>6019</v>
      </c>
    </row>
    <row r="32056" spans="1:6" x14ac:dyDescent="0.25">
      <c r="A32056" t="s">
        <v>1531</v>
      </c>
      <c r="B32056">
        <v>3</v>
      </c>
      <c r="C32056" t="s">
        <v>1754</v>
      </c>
      <c r="D32056">
        <v>265</v>
      </c>
      <c r="E32056">
        <v>4292024</v>
      </c>
      <c r="F32056">
        <v>47903</v>
      </c>
    </row>
    <row r="32057" spans="1:6" x14ac:dyDescent="0.25">
      <c r="A32057" t="s">
        <v>1531</v>
      </c>
      <c r="B32057">
        <v>11</v>
      </c>
      <c r="C32057" t="s">
        <v>1755</v>
      </c>
      <c r="D32057">
        <v>4</v>
      </c>
      <c r="E32057">
        <v>732484</v>
      </c>
      <c r="F32057">
        <v>4560</v>
      </c>
    </row>
    <row r="32058" spans="1:6" x14ac:dyDescent="0.25">
      <c r="A32058" t="s">
        <v>1531</v>
      </c>
      <c r="B32058">
        <v>14</v>
      </c>
      <c r="C32058" t="s">
        <v>1756</v>
      </c>
      <c r="D32058">
        <v>2</v>
      </c>
      <c r="E32058">
        <v>104776</v>
      </c>
      <c r="F32058">
        <v>798</v>
      </c>
    </row>
    <row r="32059" spans="1:6" x14ac:dyDescent="0.25">
      <c r="A32059" t="s">
        <v>1531</v>
      </c>
      <c r="B32059">
        <v>21</v>
      </c>
      <c r="C32059" t="s">
        <v>1757</v>
      </c>
      <c r="D32059">
        <v>1</v>
      </c>
      <c r="E32059">
        <v>299362</v>
      </c>
      <c r="F32059">
        <v>1670</v>
      </c>
    </row>
    <row r="32060" spans="1:6" x14ac:dyDescent="0.25">
      <c r="A32060" t="s">
        <v>1531</v>
      </c>
      <c r="B32060">
        <v>22</v>
      </c>
      <c r="C32060" t="s">
        <v>1758</v>
      </c>
      <c r="D32060">
        <v>3</v>
      </c>
      <c r="E32060">
        <v>251804</v>
      </c>
      <c r="F32060">
        <v>1681</v>
      </c>
    </row>
    <row r="32061" spans="1:6" x14ac:dyDescent="0.25">
      <c r="A32061" t="s">
        <v>1531</v>
      </c>
      <c r="B32061">
        <v>1</v>
      </c>
      <c r="C32061" t="s">
        <v>1759</v>
      </c>
      <c r="D32061">
        <v>53695</v>
      </c>
      <c r="E32061">
        <v>1736687</v>
      </c>
      <c r="F32061">
        <v>13928</v>
      </c>
    </row>
    <row r="32062" spans="1:6" x14ac:dyDescent="0.25">
      <c r="A32062" t="s">
        <v>1531</v>
      </c>
      <c r="B32062">
        <v>16</v>
      </c>
      <c r="C32062" t="s">
        <v>1760</v>
      </c>
      <c r="D32062">
        <v>82</v>
      </c>
      <c r="E32062">
        <v>1678282</v>
      </c>
      <c r="F32062">
        <v>10085</v>
      </c>
    </row>
    <row r="32063" spans="1:6" x14ac:dyDescent="0.25">
      <c r="A32063" t="s">
        <v>1531</v>
      </c>
      <c r="B32063">
        <v>20</v>
      </c>
      <c r="C32063" t="s">
        <v>1761</v>
      </c>
      <c r="D32063">
        <v>9522</v>
      </c>
      <c r="E32063">
        <v>514006</v>
      </c>
      <c r="F32063">
        <v>2977</v>
      </c>
    </row>
    <row r="32064" spans="1:6" x14ac:dyDescent="0.25">
      <c r="A32064" t="s">
        <v>1531</v>
      </c>
      <c r="B32064">
        <v>19</v>
      </c>
      <c r="C32064" t="s">
        <v>1762</v>
      </c>
      <c r="D32064">
        <v>925</v>
      </c>
      <c r="E32064">
        <v>1820859</v>
      </c>
      <c r="F32064">
        <v>13058</v>
      </c>
    </row>
    <row r="32065" spans="1:6" x14ac:dyDescent="0.25">
      <c r="A32065" t="s">
        <v>1531</v>
      </c>
      <c r="B32065">
        <v>9</v>
      </c>
      <c r="C32065" t="s">
        <v>1763</v>
      </c>
      <c r="D32065">
        <v>183</v>
      </c>
      <c r="E32065">
        <v>1641131</v>
      </c>
      <c r="F32065">
        <v>12502</v>
      </c>
    </row>
    <row r="32066" spans="1:6" x14ac:dyDescent="0.25">
      <c r="A32066" t="s">
        <v>1531</v>
      </c>
      <c r="B32066">
        <v>10</v>
      </c>
      <c r="C32066" t="s">
        <v>1764</v>
      </c>
      <c r="D32066">
        <v>525</v>
      </c>
      <c r="E32066">
        <v>456030</v>
      </c>
      <c r="F32066">
        <v>2532</v>
      </c>
    </row>
    <row r="32067" spans="1:6" x14ac:dyDescent="0.25">
      <c r="A32067" t="s">
        <v>1531</v>
      </c>
      <c r="B32067">
        <v>2</v>
      </c>
      <c r="C32067" t="s">
        <v>1765</v>
      </c>
      <c r="D32067">
        <v>4</v>
      </c>
      <c r="E32067">
        <v>51879</v>
      </c>
      <c r="F32067">
        <v>591</v>
      </c>
    </row>
    <row r="32068" spans="1:6" x14ac:dyDescent="0.25">
      <c r="A32068" t="s">
        <v>1531</v>
      </c>
      <c r="B32068">
        <v>5</v>
      </c>
      <c r="C32068" t="s">
        <v>1766</v>
      </c>
      <c r="D32068">
        <v>9761</v>
      </c>
      <c r="E32068">
        <v>2814407</v>
      </c>
      <c r="F32068">
        <v>17489</v>
      </c>
    </row>
    <row r="32069" spans="1:6" x14ac:dyDescent="0.25">
      <c r="A32069" t="s">
        <v>1532</v>
      </c>
      <c r="B32069">
        <v>13</v>
      </c>
      <c r="C32069" t="s">
        <v>1746</v>
      </c>
      <c r="D32069">
        <v>836</v>
      </c>
      <c r="E32069">
        <v>684189</v>
      </c>
      <c r="F32069">
        <v>4093</v>
      </c>
    </row>
    <row r="32070" spans="1:6" x14ac:dyDescent="0.25">
      <c r="A32070" t="s">
        <v>1532</v>
      </c>
      <c r="B32070">
        <v>17</v>
      </c>
      <c r="C32070" t="s">
        <v>1747</v>
      </c>
      <c r="D32070">
        <v>9874</v>
      </c>
      <c r="E32070">
        <v>191611</v>
      </c>
      <c r="F32070">
        <v>1055</v>
      </c>
    </row>
    <row r="32071" spans="1:6" x14ac:dyDescent="0.25">
      <c r="A32071" t="s">
        <v>1532</v>
      </c>
      <c r="B32071">
        <v>18</v>
      </c>
      <c r="C32071" t="s">
        <v>1748</v>
      </c>
      <c r="D32071">
        <v>3429</v>
      </c>
      <c r="E32071">
        <v>648174</v>
      </c>
      <c r="F32071">
        <v>3677</v>
      </c>
    </row>
    <row r="32072" spans="1:6" x14ac:dyDescent="0.25">
      <c r="A32072" t="s">
        <v>1532</v>
      </c>
      <c r="B32072">
        <v>15</v>
      </c>
      <c r="C32072" t="s">
        <v>1749</v>
      </c>
      <c r="D32072">
        <v>4615</v>
      </c>
      <c r="E32072">
        <v>2531847</v>
      </c>
      <c r="F32072">
        <v>12144</v>
      </c>
    </row>
    <row r="32073" spans="1:6" x14ac:dyDescent="0.25">
      <c r="A32073" t="s">
        <v>1532</v>
      </c>
      <c r="B32073">
        <v>8</v>
      </c>
      <c r="C32073" t="s">
        <v>1750</v>
      </c>
      <c r="D32073">
        <v>187</v>
      </c>
      <c r="E32073">
        <v>2190451</v>
      </c>
      <c r="F32073">
        <v>20037</v>
      </c>
    </row>
    <row r="32074" spans="1:6" x14ac:dyDescent="0.25">
      <c r="A32074" t="s">
        <v>1532</v>
      </c>
      <c r="B32074">
        <v>6</v>
      </c>
      <c r="C32074" t="s">
        <v>1751</v>
      </c>
      <c r="D32074">
        <v>278</v>
      </c>
      <c r="E32074">
        <v>592012</v>
      </c>
      <c r="F32074">
        <v>6458</v>
      </c>
    </row>
    <row r="32075" spans="1:6" x14ac:dyDescent="0.25">
      <c r="A32075" t="s">
        <v>1532</v>
      </c>
      <c r="B32075">
        <v>12</v>
      </c>
      <c r="C32075" t="s">
        <v>1752</v>
      </c>
      <c r="D32075">
        <v>60824</v>
      </c>
      <c r="E32075">
        <v>2457594</v>
      </c>
      <c r="F32075">
        <v>13269</v>
      </c>
    </row>
    <row r="32076" spans="1:6" x14ac:dyDescent="0.25">
      <c r="A32076" t="s">
        <v>1532</v>
      </c>
      <c r="B32076">
        <v>7</v>
      </c>
      <c r="C32076" t="s">
        <v>1753</v>
      </c>
      <c r="D32076">
        <v>7</v>
      </c>
      <c r="E32076">
        <v>684178</v>
      </c>
      <c r="F32076">
        <v>6019</v>
      </c>
    </row>
    <row r="32077" spans="1:6" x14ac:dyDescent="0.25">
      <c r="A32077" t="s">
        <v>1532</v>
      </c>
      <c r="B32077">
        <v>3</v>
      </c>
      <c r="C32077" t="s">
        <v>1754</v>
      </c>
      <c r="D32077">
        <v>273</v>
      </c>
      <c r="E32077">
        <v>4292079</v>
      </c>
      <c r="F32077">
        <v>47903</v>
      </c>
    </row>
    <row r="32078" spans="1:6" x14ac:dyDescent="0.25">
      <c r="A32078" t="s">
        <v>1532</v>
      </c>
      <c r="B32078">
        <v>11</v>
      </c>
      <c r="C32078" t="s">
        <v>1755</v>
      </c>
      <c r="D32078">
        <v>1</v>
      </c>
      <c r="E32078">
        <v>732487</v>
      </c>
      <c r="F32078">
        <v>4560</v>
      </c>
    </row>
    <row r="32079" spans="1:6" x14ac:dyDescent="0.25">
      <c r="A32079" t="s">
        <v>1532</v>
      </c>
      <c r="B32079">
        <v>14</v>
      </c>
      <c r="C32079" t="s">
        <v>1756</v>
      </c>
      <c r="D32079">
        <v>2</v>
      </c>
      <c r="E32079">
        <v>104776</v>
      </c>
      <c r="F32079">
        <v>798</v>
      </c>
    </row>
    <row r="32080" spans="1:6" x14ac:dyDescent="0.25">
      <c r="A32080" t="s">
        <v>1532</v>
      </c>
      <c r="B32080">
        <v>21</v>
      </c>
      <c r="C32080" t="s">
        <v>1757</v>
      </c>
      <c r="D32080">
        <v>1</v>
      </c>
      <c r="E32080">
        <v>299362</v>
      </c>
      <c r="F32080">
        <v>1670</v>
      </c>
    </row>
    <row r="32081" spans="1:6" x14ac:dyDescent="0.25">
      <c r="A32081" t="s">
        <v>1532</v>
      </c>
      <c r="B32081">
        <v>22</v>
      </c>
      <c r="C32081" t="s">
        <v>1758</v>
      </c>
      <c r="D32081">
        <v>3</v>
      </c>
      <c r="E32081">
        <v>251804</v>
      </c>
      <c r="F32081">
        <v>1681</v>
      </c>
    </row>
    <row r="32082" spans="1:6" x14ac:dyDescent="0.25">
      <c r="A32082" t="s">
        <v>1532</v>
      </c>
      <c r="B32082">
        <v>1</v>
      </c>
      <c r="C32082" t="s">
        <v>1759</v>
      </c>
      <c r="D32082">
        <v>53684</v>
      </c>
      <c r="E32082">
        <v>1736707</v>
      </c>
      <c r="F32082">
        <v>13928</v>
      </c>
    </row>
    <row r="32083" spans="1:6" x14ac:dyDescent="0.25">
      <c r="A32083" t="s">
        <v>1532</v>
      </c>
      <c r="B32083">
        <v>16</v>
      </c>
      <c r="C32083" t="s">
        <v>1760</v>
      </c>
      <c r="D32083">
        <v>89</v>
      </c>
      <c r="E32083">
        <v>1678284</v>
      </c>
      <c r="F32083">
        <v>10085</v>
      </c>
    </row>
    <row r="32084" spans="1:6" x14ac:dyDescent="0.25">
      <c r="A32084" t="s">
        <v>1532</v>
      </c>
      <c r="B32084">
        <v>20</v>
      </c>
      <c r="C32084" t="s">
        <v>1761</v>
      </c>
      <c r="D32084">
        <v>9522</v>
      </c>
      <c r="E32084">
        <v>514006</v>
      </c>
      <c r="F32084">
        <v>2977</v>
      </c>
    </row>
    <row r="32085" spans="1:6" x14ac:dyDescent="0.25">
      <c r="A32085" t="s">
        <v>1532</v>
      </c>
      <c r="B32085">
        <v>19</v>
      </c>
      <c r="C32085" t="s">
        <v>1762</v>
      </c>
      <c r="D32085">
        <v>926</v>
      </c>
      <c r="E32085">
        <v>1820859</v>
      </c>
      <c r="F32085">
        <v>13058</v>
      </c>
    </row>
    <row r="32086" spans="1:6" x14ac:dyDescent="0.25">
      <c r="A32086" t="s">
        <v>1532</v>
      </c>
      <c r="B32086">
        <v>9</v>
      </c>
      <c r="C32086" t="s">
        <v>1763</v>
      </c>
      <c r="D32086">
        <v>188</v>
      </c>
      <c r="E32086">
        <v>1641135</v>
      </c>
      <c r="F32086">
        <v>12502</v>
      </c>
    </row>
    <row r="32087" spans="1:6" x14ac:dyDescent="0.25">
      <c r="A32087" t="s">
        <v>1532</v>
      </c>
      <c r="B32087">
        <v>10</v>
      </c>
      <c r="C32087" t="s">
        <v>1764</v>
      </c>
      <c r="D32087">
        <v>528</v>
      </c>
      <c r="E32087">
        <v>456030</v>
      </c>
      <c r="F32087">
        <v>2532</v>
      </c>
    </row>
    <row r="32088" spans="1:6" x14ac:dyDescent="0.25">
      <c r="A32088" t="s">
        <v>1532</v>
      </c>
      <c r="B32088">
        <v>2</v>
      </c>
      <c r="C32088" t="s">
        <v>1765</v>
      </c>
      <c r="D32088">
        <v>4</v>
      </c>
      <c r="E32088">
        <v>51879</v>
      </c>
      <c r="F32088">
        <v>591</v>
      </c>
    </row>
    <row r="32089" spans="1:6" x14ac:dyDescent="0.25">
      <c r="A32089" t="s">
        <v>1532</v>
      </c>
      <c r="B32089">
        <v>5</v>
      </c>
      <c r="C32089" t="s">
        <v>1766</v>
      </c>
      <c r="D32089">
        <v>9785</v>
      </c>
      <c r="E32089">
        <v>2814418</v>
      </c>
      <c r="F32089">
        <v>17489</v>
      </c>
    </row>
    <row r="32090" spans="1:6" x14ac:dyDescent="0.25">
      <c r="A32090" t="s">
        <v>1533</v>
      </c>
      <c r="B32090">
        <v>13</v>
      </c>
      <c r="C32090" t="s">
        <v>1746</v>
      </c>
      <c r="D32090">
        <v>840</v>
      </c>
      <c r="E32090">
        <v>684189</v>
      </c>
      <c r="F32090">
        <v>4093</v>
      </c>
    </row>
    <row r="32091" spans="1:6" x14ac:dyDescent="0.25">
      <c r="A32091" t="s">
        <v>1533</v>
      </c>
      <c r="B32091">
        <v>17</v>
      </c>
      <c r="C32091" t="s">
        <v>1747</v>
      </c>
      <c r="D32091">
        <v>9874</v>
      </c>
      <c r="E32091">
        <v>191611</v>
      </c>
      <c r="F32091">
        <v>1055</v>
      </c>
    </row>
    <row r="32092" spans="1:6" x14ac:dyDescent="0.25">
      <c r="A32092" t="s">
        <v>1533</v>
      </c>
      <c r="B32092">
        <v>18</v>
      </c>
      <c r="C32092" t="s">
        <v>1748</v>
      </c>
      <c r="D32092">
        <v>3428</v>
      </c>
      <c r="E32092">
        <v>648175</v>
      </c>
      <c r="F32092">
        <v>3677</v>
      </c>
    </row>
    <row r="32093" spans="1:6" x14ac:dyDescent="0.25">
      <c r="A32093" t="s">
        <v>1533</v>
      </c>
      <c r="B32093">
        <v>15</v>
      </c>
      <c r="C32093" t="s">
        <v>1749</v>
      </c>
      <c r="D32093">
        <v>4619</v>
      </c>
      <c r="E32093">
        <v>2531847</v>
      </c>
      <c r="F32093">
        <v>12144</v>
      </c>
    </row>
    <row r="32094" spans="1:6" x14ac:dyDescent="0.25">
      <c r="A32094" t="s">
        <v>1533</v>
      </c>
      <c r="B32094">
        <v>8</v>
      </c>
      <c r="C32094" t="s">
        <v>1750</v>
      </c>
      <c r="D32094">
        <v>192</v>
      </c>
      <c r="E32094">
        <v>2190451</v>
      </c>
      <c r="F32094">
        <v>20038</v>
      </c>
    </row>
    <row r="32095" spans="1:6" x14ac:dyDescent="0.25">
      <c r="A32095" t="s">
        <v>1533</v>
      </c>
      <c r="B32095">
        <v>6</v>
      </c>
      <c r="C32095" t="s">
        <v>1751</v>
      </c>
      <c r="D32095">
        <v>279</v>
      </c>
      <c r="E32095">
        <v>592012</v>
      </c>
      <c r="F32095">
        <v>6458</v>
      </c>
    </row>
    <row r="32096" spans="1:6" x14ac:dyDescent="0.25">
      <c r="A32096" t="s">
        <v>1533</v>
      </c>
      <c r="B32096">
        <v>12</v>
      </c>
      <c r="C32096" t="s">
        <v>1752</v>
      </c>
      <c r="D32096">
        <v>60837</v>
      </c>
      <c r="E32096">
        <v>2457600</v>
      </c>
      <c r="F32096">
        <v>13269</v>
      </c>
    </row>
    <row r="32097" spans="1:6" x14ac:dyDescent="0.25">
      <c r="A32097" t="s">
        <v>1533</v>
      </c>
      <c r="B32097">
        <v>7</v>
      </c>
      <c r="C32097" t="s">
        <v>1753</v>
      </c>
      <c r="D32097">
        <v>5</v>
      </c>
      <c r="E32097">
        <v>684183</v>
      </c>
      <c r="F32097">
        <v>6019</v>
      </c>
    </row>
    <row r="32098" spans="1:6" x14ac:dyDescent="0.25">
      <c r="A32098" t="s">
        <v>1533</v>
      </c>
      <c r="B32098">
        <v>3</v>
      </c>
      <c r="C32098" t="s">
        <v>1754</v>
      </c>
      <c r="D32098">
        <v>283</v>
      </c>
      <c r="E32098">
        <v>4292094</v>
      </c>
      <c r="F32098">
        <v>47903</v>
      </c>
    </row>
    <row r="32099" spans="1:6" x14ac:dyDescent="0.25">
      <c r="A32099" t="s">
        <v>1533</v>
      </c>
      <c r="B32099">
        <v>11</v>
      </c>
      <c r="C32099" t="s">
        <v>1755</v>
      </c>
      <c r="D32099">
        <v>1</v>
      </c>
      <c r="E32099">
        <v>732487</v>
      </c>
      <c r="F32099">
        <v>4560</v>
      </c>
    </row>
    <row r="32100" spans="1:6" x14ac:dyDescent="0.25">
      <c r="A32100" t="s">
        <v>1533</v>
      </c>
      <c r="B32100">
        <v>14</v>
      </c>
      <c r="C32100" t="s">
        <v>1756</v>
      </c>
      <c r="D32100">
        <v>2</v>
      </c>
      <c r="E32100">
        <v>104776</v>
      </c>
      <c r="F32100">
        <v>798</v>
      </c>
    </row>
    <row r="32101" spans="1:6" x14ac:dyDescent="0.25">
      <c r="A32101" t="s">
        <v>1533</v>
      </c>
      <c r="B32101">
        <v>21</v>
      </c>
      <c r="C32101" t="s">
        <v>1757</v>
      </c>
      <c r="D32101">
        <v>0</v>
      </c>
      <c r="E32101">
        <v>299363</v>
      </c>
      <c r="F32101">
        <v>1670</v>
      </c>
    </row>
    <row r="32102" spans="1:6" x14ac:dyDescent="0.25">
      <c r="A32102" t="s">
        <v>1533</v>
      </c>
      <c r="B32102">
        <v>22</v>
      </c>
      <c r="C32102" t="s">
        <v>1758</v>
      </c>
      <c r="D32102">
        <v>3</v>
      </c>
      <c r="E32102">
        <v>251804</v>
      </c>
      <c r="F32102">
        <v>1681</v>
      </c>
    </row>
    <row r="32103" spans="1:6" x14ac:dyDescent="0.25">
      <c r="A32103" t="s">
        <v>1533</v>
      </c>
      <c r="B32103">
        <v>1</v>
      </c>
      <c r="C32103" t="s">
        <v>1759</v>
      </c>
      <c r="D32103">
        <v>53659</v>
      </c>
      <c r="E32103">
        <v>1736743</v>
      </c>
      <c r="F32103">
        <v>13928</v>
      </c>
    </row>
    <row r="32104" spans="1:6" x14ac:dyDescent="0.25">
      <c r="A32104" t="s">
        <v>1533</v>
      </c>
      <c r="B32104">
        <v>16</v>
      </c>
      <c r="C32104" t="s">
        <v>1760</v>
      </c>
      <c r="D32104">
        <v>98</v>
      </c>
      <c r="E32104">
        <v>1678285</v>
      </c>
      <c r="F32104">
        <v>10085</v>
      </c>
    </row>
    <row r="32105" spans="1:6" x14ac:dyDescent="0.25">
      <c r="A32105" t="s">
        <v>1533</v>
      </c>
      <c r="B32105">
        <v>20</v>
      </c>
      <c r="C32105" t="s">
        <v>1761</v>
      </c>
      <c r="D32105">
        <v>9526</v>
      </c>
      <c r="E32105">
        <v>514006</v>
      </c>
      <c r="F32105">
        <v>2977</v>
      </c>
    </row>
    <row r="32106" spans="1:6" x14ac:dyDescent="0.25">
      <c r="A32106" t="s">
        <v>1533</v>
      </c>
      <c r="B32106">
        <v>19</v>
      </c>
      <c r="C32106" t="s">
        <v>1762</v>
      </c>
      <c r="D32106">
        <v>924</v>
      </c>
      <c r="E32106">
        <v>1820861</v>
      </c>
      <c r="F32106">
        <v>13058</v>
      </c>
    </row>
    <row r="32107" spans="1:6" x14ac:dyDescent="0.25">
      <c r="A32107" t="s">
        <v>1533</v>
      </c>
      <c r="B32107">
        <v>9</v>
      </c>
      <c r="C32107" t="s">
        <v>1763</v>
      </c>
      <c r="D32107">
        <v>194</v>
      </c>
      <c r="E32107">
        <v>1641139</v>
      </c>
      <c r="F32107">
        <v>12502</v>
      </c>
    </row>
    <row r="32108" spans="1:6" x14ac:dyDescent="0.25">
      <c r="A32108" t="s">
        <v>1533</v>
      </c>
      <c r="B32108">
        <v>10</v>
      </c>
      <c r="C32108" t="s">
        <v>1764</v>
      </c>
      <c r="D32108">
        <v>527</v>
      </c>
      <c r="E32108">
        <v>456032</v>
      </c>
      <c r="F32108">
        <v>2532</v>
      </c>
    </row>
    <row r="32109" spans="1:6" x14ac:dyDescent="0.25">
      <c r="A32109" t="s">
        <v>1533</v>
      </c>
      <c r="B32109">
        <v>2</v>
      </c>
      <c r="C32109" t="s">
        <v>1765</v>
      </c>
      <c r="D32109">
        <v>4</v>
      </c>
      <c r="E32109">
        <v>51879</v>
      </c>
      <c r="F32109">
        <v>591</v>
      </c>
    </row>
    <row r="32110" spans="1:6" x14ac:dyDescent="0.25">
      <c r="A32110" t="s">
        <v>1533</v>
      </c>
      <c r="B32110">
        <v>5</v>
      </c>
      <c r="C32110" t="s">
        <v>1766</v>
      </c>
      <c r="D32110">
        <v>9795</v>
      </c>
      <c r="E32110">
        <v>2814425</v>
      </c>
      <c r="F32110">
        <v>17489</v>
      </c>
    </row>
    <row r="32111" spans="1:6" x14ac:dyDescent="0.25">
      <c r="A32111" t="s">
        <v>1534</v>
      </c>
      <c r="B32111">
        <v>13</v>
      </c>
      <c r="C32111" t="s">
        <v>1746</v>
      </c>
      <c r="D32111">
        <v>837</v>
      </c>
      <c r="E32111">
        <v>684192</v>
      </c>
      <c r="F32111">
        <v>4093</v>
      </c>
    </row>
    <row r="32112" spans="1:6" x14ac:dyDescent="0.25">
      <c r="A32112" t="s">
        <v>1534</v>
      </c>
      <c r="B32112">
        <v>17</v>
      </c>
      <c r="C32112" t="s">
        <v>1747</v>
      </c>
      <c r="D32112">
        <v>9874</v>
      </c>
      <c r="E32112">
        <v>191611</v>
      </c>
      <c r="F32112">
        <v>1055</v>
      </c>
    </row>
    <row r="32113" spans="1:6" x14ac:dyDescent="0.25">
      <c r="A32113" t="s">
        <v>1534</v>
      </c>
      <c r="B32113">
        <v>18</v>
      </c>
      <c r="C32113" t="s">
        <v>1748</v>
      </c>
      <c r="D32113">
        <v>3429</v>
      </c>
      <c r="E32113">
        <v>648175</v>
      </c>
      <c r="F32113">
        <v>3677</v>
      </c>
    </row>
    <row r="32114" spans="1:6" x14ac:dyDescent="0.25">
      <c r="A32114" t="s">
        <v>1534</v>
      </c>
      <c r="B32114">
        <v>15</v>
      </c>
      <c r="C32114" t="s">
        <v>1749</v>
      </c>
      <c r="D32114">
        <v>4625</v>
      </c>
      <c r="E32114">
        <v>2531847</v>
      </c>
      <c r="F32114">
        <v>12144</v>
      </c>
    </row>
    <row r="32115" spans="1:6" x14ac:dyDescent="0.25">
      <c r="A32115" t="s">
        <v>1534</v>
      </c>
      <c r="B32115">
        <v>8</v>
      </c>
      <c r="C32115" t="s">
        <v>1750</v>
      </c>
      <c r="D32115">
        <v>197</v>
      </c>
      <c r="E32115">
        <v>2190451</v>
      </c>
      <c r="F32115">
        <v>20038</v>
      </c>
    </row>
    <row r="32116" spans="1:6" x14ac:dyDescent="0.25">
      <c r="A32116" t="s">
        <v>1534</v>
      </c>
      <c r="B32116">
        <v>6</v>
      </c>
      <c r="C32116" t="s">
        <v>1751</v>
      </c>
      <c r="D32116">
        <v>278</v>
      </c>
      <c r="E32116">
        <v>592013</v>
      </c>
      <c r="F32116">
        <v>6458</v>
      </c>
    </row>
    <row r="32117" spans="1:6" x14ac:dyDescent="0.25">
      <c r="A32117" t="s">
        <v>1534</v>
      </c>
      <c r="B32117">
        <v>12</v>
      </c>
      <c r="C32117" t="s">
        <v>1752</v>
      </c>
      <c r="D32117">
        <v>60844</v>
      </c>
      <c r="E32117">
        <v>2457603</v>
      </c>
      <c r="F32117">
        <v>13269</v>
      </c>
    </row>
    <row r="32118" spans="1:6" x14ac:dyDescent="0.25">
      <c r="A32118" t="s">
        <v>1534</v>
      </c>
      <c r="B32118">
        <v>7</v>
      </c>
      <c r="C32118" t="s">
        <v>1753</v>
      </c>
      <c r="D32118">
        <v>6</v>
      </c>
      <c r="E32118">
        <v>684184</v>
      </c>
      <c r="F32118">
        <v>6019</v>
      </c>
    </row>
    <row r="32119" spans="1:6" x14ac:dyDescent="0.25">
      <c r="A32119" t="s">
        <v>1534</v>
      </c>
      <c r="B32119">
        <v>3</v>
      </c>
      <c r="C32119" t="s">
        <v>1754</v>
      </c>
      <c r="D32119">
        <v>296</v>
      </c>
      <c r="E32119">
        <v>4292095</v>
      </c>
      <c r="F32119">
        <v>47904</v>
      </c>
    </row>
    <row r="32120" spans="1:6" x14ac:dyDescent="0.25">
      <c r="A32120" t="s">
        <v>1534</v>
      </c>
      <c r="B32120">
        <v>11</v>
      </c>
      <c r="C32120" t="s">
        <v>1755</v>
      </c>
      <c r="D32120">
        <v>1</v>
      </c>
      <c r="E32120">
        <v>732487</v>
      </c>
      <c r="F32120">
        <v>4560</v>
      </c>
    </row>
    <row r="32121" spans="1:6" x14ac:dyDescent="0.25">
      <c r="A32121" t="s">
        <v>1534</v>
      </c>
      <c r="B32121">
        <v>14</v>
      </c>
      <c r="C32121" t="s">
        <v>1756</v>
      </c>
      <c r="D32121">
        <v>2</v>
      </c>
      <c r="E32121">
        <v>104776</v>
      </c>
      <c r="F32121">
        <v>798</v>
      </c>
    </row>
    <row r="32122" spans="1:6" x14ac:dyDescent="0.25">
      <c r="A32122" t="s">
        <v>1534</v>
      </c>
      <c r="B32122">
        <v>21</v>
      </c>
      <c r="C32122" t="s">
        <v>1757</v>
      </c>
      <c r="D32122">
        <v>1</v>
      </c>
      <c r="E32122">
        <v>299362</v>
      </c>
      <c r="F32122">
        <v>1670</v>
      </c>
    </row>
    <row r="32123" spans="1:6" x14ac:dyDescent="0.25">
      <c r="A32123" t="s">
        <v>1534</v>
      </c>
      <c r="B32123">
        <v>22</v>
      </c>
      <c r="C32123" t="s">
        <v>1758</v>
      </c>
      <c r="D32123">
        <v>3</v>
      </c>
      <c r="E32123">
        <v>251804</v>
      </c>
      <c r="F32123">
        <v>1681</v>
      </c>
    </row>
    <row r="32124" spans="1:6" x14ac:dyDescent="0.25">
      <c r="A32124" t="s">
        <v>1534</v>
      </c>
      <c r="B32124">
        <v>1</v>
      </c>
      <c r="C32124" t="s">
        <v>1759</v>
      </c>
      <c r="D32124">
        <v>53649</v>
      </c>
      <c r="E32124">
        <v>1736756</v>
      </c>
      <c r="F32124">
        <v>13928</v>
      </c>
    </row>
    <row r="32125" spans="1:6" x14ac:dyDescent="0.25">
      <c r="A32125" t="s">
        <v>1534</v>
      </c>
      <c r="B32125">
        <v>16</v>
      </c>
      <c r="C32125" t="s">
        <v>1760</v>
      </c>
      <c r="D32125">
        <v>97</v>
      </c>
      <c r="E32125">
        <v>1678286</v>
      </c>
      <c r="F32125">
        <v>10085</v>
      </c>
    </row>
    <row r="32126" spans="1:6" x14ac:dyDescent="0.25">
      <c r="A32126" t="s">
        <v>1534</v>
      </c>
      <c r="B32126">
        <v>20</v>
      </c>
      <c r="C32126" t="s">
        <v>1761</v>
      </c>
      <c r="D32126">
        <v>9527</v>
      </c>
      <c r="E32126">
        <v>514006</v>
      </c>
      <c r="F32126">
        <v>2977</v>
      </c>
    </row>
    <row r="32127" spans="1:6" x14ac:dyDescent="0.25">
      <c r="A32127" t="s">
        <v>1534</v>
      </c>
      <c r="B32127">
        <v>19</v>
      </c>
      <c r="C32127" t="s">
        <v>1762</v>
      </c>
      <c r="D32127">
        <v>921</v>
      </c>
      <c r="E32127">
        <v>1820864</v>
      </c>
      <c r="F32127">
        <v>13058</v>
      </c>
    </row>
    <row r="32128" spans="1:6" x14ac:dyDescent="0.25">
      <c r="A32128" t="s">
        <v>1534</v>
      </c>
      <c r="B32128">
        <v>9</v>
      </c>
      <c r="C32128" t="s">
        <v>1763</v>
      </c>
      <c r="D32128">
        <v>191</v>
      </c>
      <c r="E32128">
        <v>1641144</v>
      </c>
      <c r="F32128">
        <v>12502</v>
      </c>
    </row>
    <row r="32129" spans="1:6" x14ac:dyDescent="0.25">
      <c r="A32129" t="s">
        <v>1534</v>
      </c>
      <c r="B32129">
        <v>10</v>
      </c>
      <c r="C32129" t="s">
        <v>1764</v>
      </c>
      <c r="D32129">
        <v>527</v>
      </c>
      <c r="E32129">
        <v>456032</v>
      </c>
      <c r="F32129">
        <v>2532</v>
      </c>
    </row>
    <row r="32130" spans="1:6" x14ac:dyDescent="0.25">
      <c r="A32130" t="s">
        <v>1534</v>
      </c>
      <c r="B32130">
        <v>2</v>
      </c>
      <c r="C32130" t="s">
        <v>1765</v>
      </c>
      <c r="D32130">
        <v>4</v>
      </c>
      <c r="E32130">
        <v>51879</v>
      </c>
      <c r="F32130">
        <v>591</v>
      </c>
    </row>
    <row r="32131" spans="1:6" x14ac:dyDescent="0.25">
      <c r="A32131" t="s">
        <v>1534</v>
      </c>
      <c r="B32131">
        <v>5</v>
      </c>
      <c r="C32131" t="s">
        <v>1766</v>
      </c>
      <c r="D32131">
        <v>9777</v>
      </c>
      <c r="E32131">
        <v>2814448</v>
      </c>
      <c r="F32131">
        <v>17489</v>
      </c>
    </row>
    <row r="32132" spans="1:6" x14ac:dyDescent="0.25">
      <c r="A32132" t="s">
        <v>1535</v>
      </c>
      <c r="B32132">
        <v>13</v>
      </c>
      <c r="C32132" t="s">
        <v>1746</v>
      </c>
      <c r="D32132">
        <v>837</v>
      </c>
      <c r="E32132">
        <v>684193</v>
      </c>
      <c r="F32132">
        <v>4093</v>
      </c>
    </row>
    <row r="32133" spans="1:6" x14ac:dyDescent="0.25">
      <c r="A32133" t="s">
        <v>1535</v>
      </c>
      <c r="B32133">
        <v>17</v>
      </c>
      <c r="C32133" t="s">
        <v>1747</v>
      </c>
      <c r="D32133">
        <v>9874</v>
      </c>
      <c r="E32133">
        <v>191611</v>
      </c>
      <c r="F32133">
        <v>1055</v>
      </c>
    </row>
    <row r="32134" spans="1:6" x14ac:dyDescent="0.25">
      <c r="A32134" t="s">
        <v>1535</v>
      </c>
      <c r="B32134">
        <v>18</v>
      </c>
      <c r="C32134" t="s">
        <v>1748</v>
      </c>
      <c r="D32134">
        <v>3432</v>
      </c>
      <c r="E32134">
        <v>648176</v>
      </c>
      <c r="F32134">
        <v>3677</v>
      </c>
    </row>
    <row r="32135" spans="1:6" x14ac:dyDescent="0.25">
      <c r="A32135" t="s">
        <v>1535</v>
      </c>
      <c r="B32135">
        <v>15</v>
      </c>
      <c r="C32135" t="s">
        <v>1749</v>
      </c>
      <c r="D32135">
        <v>4631</v>
      </c>
      <c r="E32135">
        <v>2531851</v>
      </c>
      <c r="F32135">
        <v>12145</v>
      </c>
    </row>
    <row r="32136" spans="1:6" x14ac:dyDescent="0.25">
      <c r="A32136" t="s">
        <v>1535</v>
      </c>
      <c r="B32136">
        <v>8</v>
      </c>
      <c r="C32136" t="s">
        <v>1750</v>
      </c>
      <c r="D32136">
        <v>203</v>
      </c>
      <c r="E32136">
        <v>2190451</v>
      </c>
      <c r="F32136">
        <v>20038</v>
      </c>
    </row>
    <row r="32137" spans="1:6" x14ac:dyDescent="0.25">
      <c r="A32137" t="s">
        <v>1535</v>
      </c>
      <c r="B32137">
        <v>6</v>
      </c>
      <c r="C32137" t="s">
        <v>1751</v>
      </c>
      <c r="D32137">
        <v>279</v>
      </c>
      <c r="E32137">
        <v>592014</v>
      </c>
      <c r="F32137">
        <v>6458</v>
      </c>
    </row>
    <row r="32138" spans="1:6" x14ac:dyDescent="0.25">
      <c r="A32138" t="s">
        <v>1535</v>
      </c>
      <c r="B32138">
        <v>12</v>
      </c>
      <c r="C32138" t="s">
        <v>1752</v>
      </c>
      <c r="D32138">
        <v>60851</v>
      </c>
      <c r="E32138">
        <v>2457607</v>
      </c>
      <c r="F32138">
        <v>13269</v>
      </c>
    </row>
    <row r="32139" spans="1:6" x14ac:dyDescent="0.25">
      <c r="A32139" t="s">
        <v>1535</v>
      </c>
      <c r="B32139">
        <v>7</v>
      </c>
      <c r="C32139" t="s">
        <v>1753</v>
      </c>
      <c r="D32139">
        <v>6</v>
      </c>
      <c r="E32139">
        <v>684183</v>
      </c>
      <c r="F32139">
        <v>6019</v>
      </c>
    </row>
    <row r="32140" spans="1:6" x14ac:dyDescent="0.25">
      <c r="A32140" t="s">
        <v>1535</v>
      </c>
      <c r="B32140">
        <v>3</v>
      </c>
      <c r="C32140" t="s">
        <v>1754</v>
      </c>
      <c r="D32140">
        <v>278</v>
      </c>
      <c r="E32140">
        <v>4292159</v>
      </c>
      <c r="F32140">
        <v>47905</v>
      </c>
    </row>
    <row r="32141" spans="1:6" x14ac:dyDescent="0.25">
      <c r="A32141" t="s">
        <v>1535</v>
      </c>
      <c r="B32141">
        <v>11</v>
      </c>
      <c r="C32141" t="s">
        <v>1755</v>
      </c>
      <c r="D32141">
        <v>1</v>
      </c>
      <c r="E32141">
        <v>732487</v>
      </c>
      <c r="F32141">
        <v>4560</v>
      </c>
    </row>
    <row r="32142" spans="1:6" x14ac:dyDescent="0.25">
      <c r="A32142" t="s">
        <v>1535</v>
      </c>
      <c r="B32142">
        <v>14</v>
      </c>
      <c r="C32142" t="s">
        <v>1756</v>
      </c>
      <c r="D32142">
        <v>2</v>
      </c>
      <c r="E32142">
        <v>104776</v>
      </c>
      <c r="F32142">
        <v>798</v>
      </c>
    </row>
    <row r="32143" spans="1:6" x14ac:dyDescent="0.25">
      <c r="A32143" t="s">
        <v>1535</v>
      </c>
      <c r="B32143">
        <v>21</v>
      </c>
      <c r="C32143" t="s">
        <v>1757</v>
      </c>
      <c r="D32143">
        <v>1</v>
      </c>
      <c r="E32143">
        <v>299363</v>
      </c>
      <c r="F32143">
        <v>1670</v>
      </c>
    </row>
    <row r="32144" spans="1:6" x14ac:dyDescent="0.25">
      <c r="A32144" t="s">
        <v>1535</v>
      </c>
      <c r="B32144">
        <v>22</v>
      </c>
      <c r="C32144" t="s">
        <v>1758</v>
      </c>
      <c r="D32144">
        <v>3</v>
      </c>
      <c r="E32144">
        <v>251804</v>
      </c>
      <c r="F32144">
        <v>1681</v>
      </c>
    </row>
    <row r="32145" spans="1:6" x14ac:dyDescent="0.25">
      <c r="A32145" t="s">
        <v>1535</v>
      </c>
      <c r="B32145">
        <v>1</v>
      </c>
      <c r="C32145" t="s">
        <v>1759</v>
      </c>
      <c r="D32145">
        <v>53617</v>
      </c>
      <c r="E32145">
        <v>1736791</v>
      </c>
      <c r="F32145">
        <v>13928</v>
      </c>
    </row>
    <row r="32146" spans="1:6" x14ac:dyDescent="0.25">
      <c r="A32146" t="s">
        <v>1535</v>
      </c>
      <c r="B32146">
        <v>16</v>
      </c>
      <c r="C32146" t="s">
        <v>1760</v>
      </c>
      <c r="D32146">
        <v>101</v>
      </c>
      <c r="E32146">
        <v>1678290</v>
      </c>
      <c r="F32146">
        <v>10085</v>
      </c>
    </row>
    <row r="32147" spans="1:6" x14ac:dyDescent="0.25">
      <c r="A32147" t="s">
        <v>1535</v>
      </c>
      <c r="B32147">
        <v>20</v>
      </c>
      <c r="C32147" t="s">
        <v>1761</v>
      </c>
      <c r="D32147">
        <v>9527</v>
      </c>
      <c r="E32147">
        <v>514006</v>
      </c>
      <c r="F32147">
        <v>2977</v>
      </c>
    </row>
    <row r="32148" spans="1:6" x14ac:dyDescent="0.25">
      <c r="A32148" t="s">
        <v>1535</v>
      </c>
      <c r="B32148">
        <v>19</v>
      </c>
      <c r="C32148" t="s">
        <v>1762</v>
      </c>
      <c r="D32148">
        <v>921</v>
      </c>
      <c r="E32148">
        <v>1820866</v>
      </c>
      <c r="F32148">
        <v>13058</v>
      </c>
    </row>
    <row r="32149" spans="1:6" x14ac:dyDescent="0.25">
      <c r="A32149" t="s">
        <v>1535</v>
      </c>
      <c r="B32149">
        <v>9</v>
      </c>
      <c r="C32149" t="s">
        <v>1763</v>
      </c>
      <c r="D32149">
        <v>191</v>
      </c>
      <c r="E32149">
        <v>1641153</v>
      </c>
      <c r="F32149">
        <v>12502</v>
      </c>
    </row>
    <row r="32150" spans="1:6" x14ac:dyDescent="0.25">
      <c r="A32150" t="s">
        <v>1535</v>
      </c>
      <c r="B32150">
        <v>10</v>
      </c>
      <c r="C32150" t="s">
        <v>1764</v>
      </c>
      <c r="D32150">
        <v>528</v>
      </c>
      <c r="E32150">
        <v>456032</v>
      </c>
      <c r="F32150">
        <v>2532</v>
      </c>
    </row>
    <row r="32151" spans="1:6" x14ac:dyDescent="0.25">
      <c r="A32151" t="s">
        <v>1535</v>
      </c>
      <c r="B32151">
        <v>2</v>
      </c>
      <c r="C32151" t="s">
        <v>1765</v>
      </c>
      <c r="D32151">
        <v>4</v>
      </c>
      <c r="E32151">
        <v>51879</v>
      </c>
      <c r="F32151">
        <v>591</v>
      </c>
    </row>
    <row r="32152" spans="1:6" x14ac:dyDescent="0.25">
      <c r="A32152" t="s">
        <v>1535</v>
      </c>
      <c r="B32152">
        <v>5</v>
      </c>
      <c r="C32152" t="s">
        <v>1766</v>
      </c>
      <c r="D32152">
        <v>9782</v>
      </c>
      <c r="E32152">
        <v>2814454</v>
      </c>
      <c r="F32152">
        <v>17489</v>
      </c>
    </row>
    <row r="32153" spans="1:6" x14ac:dyDescent="0.25">
      <c r="A32153" t="s">
        <v>1536</v>
      </c>
      <c r="B32153">
        <v>13</v>
      </c>
      <c r="C32153" t="s">
        <v>1746</v>
      </c>
      <c r="D32153">
        <v>838</v>
      </c>
      <c r="E32153">
        <v>684193</v>
      </c>
      <c r="F32153">
        <v>4093</v>
      </c>
    </row>
    <row r="32154" spans="1:6" x14ac:dyDescent="0.25">
      <c r="A32154" t="s">
        <v>1536</v>
      </c>
      <c r="B32154">
        <v>17</v>
      </c>
      <c r="C32154" t="s">
        <v>1747</v>
      </c>
      <c r="D32154">
        <v>9874</v>
      </c>
      <c r="E32154">
        <v>191611</v>
      </c>
      <c r="F32154">
        <v>1055</v>
      </c>
    </row>
    <row r="32155" spans="1:6" x14ac:dyDescent="0.25">
      <c r="A32155" t="s">
        <v>1536</v>
      </c>
      <c r="B32155">
        <v>18</v>
      </c>
      <c r="C32155" t="s">
        <v>1748</v>
      </c>
      <c r="D32155">
        <v>3432</v>
      </c>
      <c r="E32155">
        <v>648176</v>
      </c>
      <c r="F32155">
        <v>3677</v>
      </c>
    </row>
    <row r="32156" spans="1:6" x14ac:dyDescent="0.25">
      <c r="A32156" t="s">
        <v>1536</v>
      </c>
      <c r="B32156">
        <v>15</v>
      </c>
      <c r="C32156" t="s">
        <v>1749</v>
      </c>
      <c r="D32156">
        <v>4636</v>
      </c>
      <c r="E32156">
        <v>2531851</v>
      </c>
      <c r="F32156">
        <v>12145</v>
      </c>
    </row>
    <row r="32157" spans="1:6" x14ac:dyDescent="0.25">
      <c r="A32157" t="s">
        <v>1536</v>
      </c>
      <c r="B32157">
        <v>8</v>
      </c>
      <c r="C32157" t="s">
        <v>1750</v>
      </c>
      <c r="D32157">
        <v>207</v>
      </c>
      <c r="E32157">
        <v>2190451</v>
      </c>
      <c r="F32157">
        <v>20038</v>
      </c>
    </row>
    <row r="32158" spans="1:6" x14ac:dyDescent="0.25">
      <c r="A32158" t="s">
        <v>1536</v>
      </c>
      <c r="B32158">
        <v>6</v>
      </c>
      <c r="C32158" t="s">
        <v>1751</v>
      </c>
      <c r="D32158">
        <v>278</v>
      </c>
      <c r="E32158">
        <v>592015</v>
      </c>
      <c r="F32158">
        <v>6458</v>
      </c>
    </row>
    <row r="32159" spans="1:6" x14ac:dyDescent="0.25">
      <c r="A32159" t="s">
        <v>1536</v>
      </c>
      <c r="B32159">
        <v>12</v>
      </c>
      <c r="C32159" t="s">
        <v>1752</v>
      </c>
      <c r="D32159">
        <v>60854</v>
      </c>
      <c r="E32159">
        <v>2457614</v>
      </c>
      <c r="F32159">
        <v>13269</v>
      </c>
    </row>
    <row r="32160" spans="1:6" x14ac:dyDescent="0.25">
      <c r="A32160" t="s">
        <v>1536</v>
      </c>
      <c r="B32160">
        <v>7</v>
      </c>
      <c r="C32160" t="s">
        <v>1753</v>
      </c>
      <c r="D32160">
        <v>6</v>
      </c>
      <c r="E32160">
        <v>684185</v>
      </c>
      <c r="F32160">
        <v>6019</v>
      </c>
    </row>
    <row r="32161" spans="1:6" x14ac:dyDescent="0.25">
      <c r="A32161" t="s">
        <v>1536</v>
      </c>
      <c r="B32161">
        <v>3</v>
      </c>
      <c r="C32161" t="s">
        <v>1754</v>
      </c>
      <c r="D32161">
        <v>290</v>
      </c>
      <c r="E32161">
        <v>4292178</v>
      </c>
      <c r="F32161">
        <v>47905</v>
      </c>
    </row>
    <row r="32162" spans="1:6" x14ac:dyDescent="0.25">
      <c r="A32162" t="s">
        <v>1536</v>
      </c>
      <c r="B32162">
        <v>11</v>
      </c>
      <c r="C32162" t="s">
        <v>1755</v>
      </c>
      <c r="D32162">
        <v>1</v>
      </c>
      <c r="E32162">
        <v>732487</v>
      </c>
      <c r="F32162">
        <v>4560</v>
      </c>
    </row>
    <row r="32163" spans="1:6" x14ac:dyDescent="0.25">
      <c r="A32163" t="s">
        <v>1536</v>
      </c>
      <c r="B32163">
        <v>14</v>
      </c>
      <c r="C32163" t="s">
        <v>1756</v>
      </c>
      <c r="D32163">
        <v>2</v>
      </c>
      <c r="E32163">
        <v>104776</v>
      </c>
      <c r="F32163">
        <v>798</v>
      </c>
    </row>
    <row r="32164" spans="1:6" x14ac:dyDescent="0.25">
      <c r="A32164" t="s">
        <v>1536</v>
      </c>
      <c r="B32164">
        <v>21</v>
      </c>
      <c r="C32164" t="s">
        <v>1757</v>
      </c>
      <c r="D32164">
        <v>1</v>
      </c>
      <c r="E32164">
        <v>299364</v>
      </c>
      <c r="F32164">
        <v>1670</v>
      </c>
    </row>
    <row r="32165" spans="1:6" x14ac:dyDescent="0.25">
      <c r="A32165" t="s">
        <v>1536</v>
      </c>
      <c r="B32165">
        <v>22</v>
      </c>
      <c r="C32165" t="s">
        <v>1758</v>
      </c>
      <c r="D32165">
        <v>3</v>
      </c>
      <c r="E32165">
        <v>251804</v>
      </c>
      <c r="F32165">
        <v>1681</v>
      </c>
    </row>
    <row r="32166" spans="1:6" x14ac:dyDescent="0.25">
      <c r="A32166" t="s">
        <v>1536</v>
      </c>
      <c r="B32166">
        <v>1</v>
      </c>
      <c r="C32166" t="s">
        <v>1759</v>
      </c>
      <c r="D32166">
        <v>53591</v>
      </c>
      <c r="E32166">
        <v>1736822</v>
      </c>
      <c r="F32166">
        <v>13928</v>
      </c>
    </row>
    <row r="32167" spans="1:6" x14ac:dyDescent="0.25">
      <c r="A32167" t="s">
        <v>1536</v>
      </c>
      <c r="B32167">
        <v>16</v>
      </c>
      <c r="C32167" t="s">
        <v>1760</v>
      </c>
      <c r="D32167">
        <v>100</v>
      </c>
      <c r="E32167">
        <v>1678297</v>
      </c>
      <c r="F32167">
        <v>10085</v>
      </c>
    </row>
    <row r="32168" spans="1:6" x14ac:dyDescent="0.25">
      <c r="A32168" t="s">
        <v>1536</v>
      </c>
      <c r="B32168">
        <v>20</v>
      </c>
      <c r="C32168" t="s">
        <v>1761</v>
      </c>
      <c r="D32168">
        <v>9529</v>
      </c>
      <c r="E32168">
        <v>514006</v>
      </c>
      <c r="F32168">
        <v>2977</v>
      </c>
    </row>
    <row r="32169" spans="1:6" x14ac:dyDescent="0.25">
      <c r="A32169" t="s">
        <v>1536</v>
      </c>
      <c r="B32169">
        <v>19</v>
      </c>
      <c r="C32169" t="s">
        <v>1762</v>
      </c>
      <c r="D32169">
        <v>922</v>
      </c>
      <c r="E32169">
        <v>1820867</v>
      </c>
      <c r="F32169">
        <v>13058</v>
      </c>
    </row>
    <row r="32170" spans="1:6" x14ac:dyDescent="0.25">
      <c r="A32170" t="s">
        <v>1536</v>
      </c>
      <c r="B32170">
        <v>9</v>
      </c>
      <c r="C32170" t="s">
        <v>1763</v>
      </c>
      <c r="D32170">
        <v>194</v>
      </c>
      <c r="E32170">
        <v>1641153</v>
      </c>
      <c r="F32170">
        <v>12502</v>
      </c>
    </row>
    <row r="32171" spans="1:6" x14ac:dyDescent="0.25">
      <c r="A32171" t="s">
        <v>1536</v>
      </c>
      <c r="B32171">
        <v>10</v>
      </c>
      <c r="C32171" t="s">
        <v>1764</v>
      </c>
      <c r="D32171">
        <v>528</v>
      </c>
      <c r="E32171">
        <v>456033</v>
      </c>
      <c r="F32171">
        <v>2532</v>
      </c>
    </row>
    <row r="32172" spans="1:6" x14ac:dyDescent="0.25">
      <c r="A32172" t="s">
        <v>1536</v>
      </c>
      <c r="B32172">
        <v>2</v>
      </c>
      <c r="C32172" t="s">
        <v>1765</v>
      </c>
      <c r="D32172">
        <v>4</v>
      </c>
      <c r="E32172">
        <v>51879</v>
      </c>
      <c r="F32172">
        <v>591</v>
      </c>
    </row>
    <row r="32173" spans="1:6" x14ac:dyDescent="0.25">
      <c r="A32173" t="s">
        <v>1536</v>
      </c>
      <c r="B32173">
        <v>5</v>
      </c>
      <c r="C32173" t="s">
        <v>1766</v>
      </c>
      <c r="D32173">
        <v>9773</v>
      </c>
      <c r="E32173">
        <v>2814473</v>
      </c>
      <c r="F32173">
        <v>17489</v>
      </c>
    </row>
    <row r="32174" spans="1:6" x14ac:dyDescent="0.25">
      <c r="A32174" t="s">
        <v>1537</v>
      </c>
      <c r="B32174">
        <v>13</v>
      </c>
      <c r="C32174" t="s">
        <v>1746</v>
      </c>
      <c r="D32174">
        <v>838</v>
      </c>
      <c r="E32174">
        <v>684193</v>
      </c>
      <c r="F32174">
        <v>4093</v>
      </c>
    </row>
    <row r="32175" spans="1:6" x14ac:dyDescent="0.25">
      <c r="A32175" t="s">
        <v>1537</v>
      </c>
      <c r="B32175">
        <v>17</v>
      </c>
      <c r="C32175" t="s">
        <v>1747</v>
      </c>
      <c r="D32175">
        <v>9873</v>
      </c>
      <c r="E32175">
        <v>191612</v>
      </c>
      <c r="F32175">
        <v>1055</v>
      </c>
    </row>
    <row r="32176" spans="1:6" x14ac:dyDescent="0.25">
      <c r="A32176" t="s">
        <v>1537</v>
      </c>
      <c r="B32176">
        <v>18</v>
      </c>
      <c r="C32176" t="s">
        <v>1748</v>
      </c>
      <c r="D32176">
        <v>3433</v>
      </c>
      <c r="E32176">
        <v>648176</v>
      </c>
      <c r="F32176">
        <v>3677</v>
      </c>
    </row>
    <row r="32177" spans="1:6" x14ac:dyDescent="0.25">
      <c r="A32177" t="s">
        <v>1537</v>
      </c>
      <c r="B32177">
        <v>15</v>
      </c>
      <c r="C32177" t="s">
        <v>1749</v>
      </c>
      <c r="D32177">
        <v>4641</v>
      </c>
      <c r="E32177">
        <v>2531851</v>
      </c>
      <c r="F32177">
        <v>12145</v>
      </c>
    </row>
    <row r="32178" spans="1:6" x14ac:dyDescent="0.25">
      <c r="A32178" t="s">
        <v>1537</v>
      </c>
      <c r="B32178">
        <v>8</v>
      </c>
      <c r="C32178" t="s">
        <v>1750</v>
      </c>
      <c r="D32178">
        <v>210</v>
      </c>
      <c r="E32178">
        <v>2190451</v>
      </c>
      <c r="F32178">
        <v>20038</v>
      </c>
    </row>
    <row r="32179" spans="1:6" x14ac:dyDescent="0.25">
      <c r="A32179" t="s">
        <v>1537</v>
      </c>
      <c r="B32179">
        <v>6</v>
      </c>
      <c r="C32179" t="s">
        <v>1751</v>
      </c>
      <c r="D32179">
        <v>280</v>
      </c>
      <c r="E32179">
        <v>592014</v>
      </c>
      <c r="F32179">
        <v>6458</v>
      </c>
    </row>
    <row r="32180" spans="1:6" x14ac:dyDescent="0.25">
      <c r="A32180" t="s">
        <v>1537</v>
      </c>
      <c r="B32180">
        <v>12</v>
      </c>
      <c r="C32180" t="s">
        <v>1752</v>
      </c>
      <c r="D32180">
        <v>60867</v>
      </c>
      <c r="E32180">
        <v>2457617</v>
      </c>
      <c r="F32180">
        <v>13269</v>
      </c>
    </row>
    <row r="32181" spans="1:6" x14ac:dyDescent="0.25">
      <c r="A32181" t="s">
        <v>1537</v>
      </c>
      <c r="B32181">
        <v>7</v>
      </c>
      <c r="C32181" t="s">
        <v>1753</v>
      </c>
      <c r="D32181">
        <v>6</v>
      </c>
      <c r="E32181">
        <v>684187</v>
      </c>
      <c r="F32181">
        <v>6019</v>
      </c>
    </row>
    <row r="32182" spans="1:6" x14ac:dyDescent="0.25">
      <c r="A32182" t="s">
        <v>1537</v>
      </c>
      <c r="B32182">
        <v>3</v>
      </c>
      <c r="C32182" t="s">
        <v>1754</v>
      </c>
      <c r="D32182">
        <v>308</v>
      </c>
      <c r="E32182">
        <v>4292183</v>
      </c>
      <c r="F32182">
        <v>47905</v>
      </c>
    </row>
    <row r="32183" spans="1:6" x14ac:dyDescent="0.25">
      <c r="A32183" t="s">
        <v>1537</v>
      </c>
      <c r="B32183">
        <v>11</v>
      </c>
      <c r="C32183" t="s">
        <v>1755</v>
      </c>
      <c r="D32183">
        <v>1</v>
      </c>
      <c r="E32183">
        <v>732488</v>
      </c>
      <c r="F32183">
        <v>4560</v>
      </c>
    </row>
    <row r="32184" spans="1:6" x14ac:dyDescent="0.25">
      <c r="A32184" t="s">
        <v>1537</v>
      </c>
      <c r="B32184">
        <v>14</v>
      </c>
      <c r="C32184" t="s">
        <v>1756</v>
      </c>
      <c r="D32184">
        <v>2</v>
      </c>
      <c r="E32184">
        <v>104776</v>
      </c>
      <c r="F32184">
        <v>798</v>
      </c>
    </row>
    <row r="32185" spans="1:6" x14ac:dyDescent="0.25">
      <c r="A32185" t="s">
        <v>1537</v>
      </c>
      <c r="B32185">
        <v>21</v>
      </c>
      <c r="C32185" t="s">
        <v>1757</v>
      </c>
      <c r="D32185">
        <v>1</v>
      </c>
      <c r="E32185">
        <v>299365</v>
      </c>
      <c r="F32185">
        <v>1670</v>
      </c>
    </row>
    <row r="32186" spans="1:6" x14ac:dyDescent="0.25">
      <c r="A32186" t="s">
        <v>1537</v>
      </c>
      <c r="B32186">
        <v>22</v>
      </c>
      <c r="C32186" t="s">
        <v>1758</v>
      </c>
      <c r="D32186">
        <v>4</v>
      </c>
      <c r="E32186">
        <v>251804</v>
      </c>
      <c r="F32186">
        <v>1681</v>
      </c>
    </row>
    <row r="32187" spans="1:6" x14ac:dyDescent="0.25">
      <c r="A32187" t="s">
        <v>1537</v>
      </c>
      <c r="B32187">
        <v>1</v>
      </c>
      <c r="C32187" t="s">
        <v>1759</v>
      </c>
      <c r="D32187">
        <v>53607</v>
      </c>
      <c r="E32187">
        <v>1736810</v>
      </c>
      <c r="F32187">
        <v>13928</v>
      </c>
    </row>
    <row r="32188" spans="1:6" x14ac:dyDescent="0.25">
      <c r="A32188" t="s">
        <v>1537</v>
      </c>
      <c r="B32188">
        <v>16</v>
      </c>
      <c r="C32188" t="s">
        <v>1760</v>
      </c>
      <c r="D32188">
        <v>100</v>
      </c>
      <c r="E32188">
        <v>1678297</v>
      </c>
      <c r="F32188">
        <v>10085</v>
      </c>
    </row>
    <row r="32189" spans="1:6" x14ac:dyDescent="0.25">
      <c r="A32189" t="s">
        <v>1537</v>
      </c>
      <c r="B32189">
        <v>20</v>
      </c>
      <c r="C32189" t="s">
        <v>1761</v>
      </c>
      <c r="D32189">
        <v>9529</v>
      </c>
      <c r="E32189">
        <v>514006</v>
      </c>
      <c r="F32189">
        <v>2977</v>
      </c>
    </row>
    <row r="32190" spans="1:6" x14ac:dyDescent="0.25">
      <c r="A32190" t="s">
        <v>1537</v>
      </c>
      <c r="B32190">
        <v>19</v>
      </c>
      <c r="C32190" t="s">
        <v>1762</v>
      </c>
      <c r="D32190">
        <v>922</v>
      </c>
      <c r="E32190">
        <v>1820867</v>
      </c>
      <c r="F32190">
        <v>13058</v>
      </c>
    </row>
    <row r="32191" spans="1:6" x14ac:dyDescent="0.25">
      <c r="A32191" t="s">
        <v>1537</v>
      </c>
      <c r="B32191">
        <v>9</v>
      </c>
      <c r="C32191" t="s">
        <v>1763</v>
      </c>
      <c r="D32191">
        <v>198</v>
      </c>
      <c r="E32191">
        <v>1641153</v>
      </c>
      <c r="F32191">
        <v>12502</v>
      </c>
    </row>
    <row r="32192" spans="1:6" x14ac:dyDescent="0.25">
      <c r="A32192" t="s">
        <v>1537</v>
      </c>
      <c r="B32192">
        <v>10</v>
      </c>
      <c r="C32192" t="s">
        <v>1764</v>
      </c>
      <c r="D32192">
        <v>526</v>
      </c>
      <c r="E32192">
        <v>456036</v>
      </c>
      <c r="F32192">
        <v>2532</v>
      </c>
    </row>
    <row r="32193" spans="1:6" x14ac:dyDescent="0.25">
      <c r="A32193" t="s">
        <v>1537</v>
      </c>
      <c r="B32193">
        <v>2</v>
      </c>
      <c r="C32193" t="s">
        <v>1765</v>
      </c>
      <c r="D32193">
        <v>4</v>
      </c>
      <c r="E32193">
        <v>51879</v>
      </c>
      <c r="F32193">
        <v>591</v>
      </c>
    </row>
    <row r="32194" spans="1:6" x14ac:dyDescent="0.25">
      <c r="A32194" t="s">
        <v>1537</v>
      </c>
      <c r="B32194">
        <v>5</v>
      </c>
      <c r="C32194" t="s">
        <v>1766</v>
      </c>
      <c r="D32194">
        <v>9758</v>
      </c>
      <c r="E32194">
        <v>2814494</v>
      </c>
      <c r="F32194">
        <v>17489</v>
      </c>
    </row>
    <row r="32195" spans="1:6" x14ac:dyDescent="0.25">
      <c r="A32195" t="s">
        <v>1538</v>
      </c>
      <c r="B32195">
        <v>13</v>
      </c>
      <c r="C32195" t="s">
        <v>1746</v>
      </c>
      <c r="D32195">
        <v>836</v>
      </c>
      <c r="E32195">
        <v>684195</v>
      </c>
      <c r="F32195">
        <v>4093</v>
      </c>
    </row>
    <row r="32196" spans="1:6" x14ac:dyDescent="0.25">
      <c r="A32196" t="s">
        <v>1538</v>
      </c>
      <c r="B32196">
        <v>17</v>
      </c>
      <c r="C32196" t="s">
        <v>1747</v>
      </c>
      <c r="D32196">
        <v>9873</v>
      </c>
      <c r="E32196">
        <v>191612</v>
      </c>
      <c r="F32196">
        <v>1055</v>
      </c>
    </row>
    <row r="32197" spans="1:6" x14ac:dyDescent="0.25">
      <c r="A32197" t="s">
        <v>1538</v>
      </c>
      <c r="B32197">
        <v>18</v>
      </c>
      <c r="C32197" t="s">
        <v>1748</v>
      </c>
      <c r="D32197">
        <v>3433</v>
      </c>
      <c r="E32197">
        <v>648176</v>
      </c>
      <c r="F32197">
        <v>3677</v>
      </c>
    </row>
    <row r="32198" spans="1:6" x14ac:dyDescent="0.25">
      <c r="A32198" t="s">
        <v>1538</v>
      </c>
      <c r="B32198">
        <v>15</v>
      </c>
      <c r="C32198" t="s">
        <v>1749</v>
      </c>
      <c r="D32198">
        <v>4641</v>
      </c>
      <c r="E32198">
        <v>2531854</v>
      </c>
      <c r="F32198">
        <v>12145</v>
      </c>
    </row>
    <row r="32199" spans="1:6" x14ac:dyDescent="0.25">
      <c r="A32199" t="s">
        <v>1538</v>
      </c>
      <c r="B32199">
        <v>8</v>
      </c>
      <c r="C32199" t="s">
        <v>1750</v>
      </c>
      <c r="D32199">
        <v>212</v>
      </c>
      <c r="E32199">
        <v>2190451</v>
      </c>
      <c r="F32199">
        <v>20038</v>
      </c>
    </row>
    <row r="32200" spans="1:6" x14ac:dyDescent="0.25">
      <c r="A32200" t="s">
        <v>1538</v>
      </c>
      <c r="B32200">
        <v>6</v>
      </c>
      <c r="C32200" t="s">
        <v>1751</v>
      </c>
      <c r="D32200">
        <v>280</v>
      </c>
      <c r="E32200">
        <v>592014</v>
      </c>
      <c r="F32200">
        <v>6458</v>
      </c>
    </row>
    <row r="32201" spans="1:6" x14ac:dyDescent="0.25">
      <c r="A32201" t="s">
        <v>1538</v>
      </c>
      <c r="B32201">
        <v>12</v>
      </c>
      <c r="C32201" t="s">
        <v>1752</v>
      </c>
      <c r="D32201">
        <v>60870</v>
      </c>
      <c r="E32201">
        <v>2457617</v>
      </c>
      <c r="F32201">
        <v>13269</v>
      </c>
    </row>
    <row r="32202" spans="1:6" x14ac:dyDescent="0.25">
      <c r="A32202" t="s">
        <v>1538</v>
      </c>
      <c r="B32202">
        <v>7</v>
      </c>
      <c r="C32202" t="s">
        <v>1753</v>
      </c>
      <c r="D32202">
        <v>7</v>
      </c>
      <c r="E32202">
        <v>684187</v>
      </c>
      <c r="F32202">
        <v>6019</v>
      </c>
    </row>
    <row r="32203" spans="1:6" x14ac:dyDescent="0.25">
      <c r="A32203" t="s">
        <v>1538</v>
      </c>
      <c r="B32203">
        <v>3</v>
      </c>
      <c r="C32203" t="s">
        <v>1754</v>
      </c>
      <c r="D32203">
        <v>314</v>
      </c>
      <c r="E32203">
        <v>4292188</v>
      </c>
      <c r="F32203">
        <v>47905</v>
      </c>
    </row>
    <row r="32204" spans="1:6" x14ac:dyDescent="0.25">
      <c r="A32204" t="s">
        <v>1538</v>
      </c>
      <c r="B32204">
        <v>11</v>
      </c>
      <c r="C32204" t="s">
        <v>1755</v>
      </c>
      <c r="D32204">
        <v>1</v>
      </c>
      <c r="E32204">
        <v>732489</v>
      </c>
      <c r="F32204">
        <v>4560</v>
      </c>
    </row>
    <row r="32205" spans="1:6" x14ac:dyDescent="0.25">
      <c r="A32205" t="s">
        <v>1538</v>
      </c>
      <c r="B32205">
        <v>14</v>
      </c>
      <c r="C32205" t="s">
        <v>1756</v>
      </c>
      <c r="D32205">
        <v>2</v>
      </c>
      <c r="E32205">
        <v>104776</v>
      </c>
      <c r="F32205">
        <v>798</v>
      </c>
    </row>
    <row r="32206" spans="1:6" x14ac:dyDescent="0.25">
      <c r="A32206" t="s">
        <v>1538</v>
      </c>
      <c r="B32206">
        <v>21</v>
      </c>
      <c r="C32206" t="s">
        <v>1757</v>
      </c>
      <c r="D32206">
        <v>1</v>
      </c>
      <c r="E32206">
        <v>299365</v>
      </c>
      <c r="F32206">
        <v>1670</v>
      </c>
    </row>
    <row r="32207" spans="1:6" x14ac:dyDescent="0.25">
      <c r="A32207" t="s">
        <v>1538</v>
      </c>
      <c r="B32207">
        <v>22</v>
      </c>
      <c r="C32207" t="s">
        <v>1758</v>
      </c>
      <c r="D32207">
        <v>4</v>
      </c>
      <c r="E32207">
        <v>251804</v>
      </c>
      <c r="F32207">
        <v>1681</v>
      </c>
    </row>
    <row r="32208" spans="1:6" x14ac:dyDescent="0.25">
      <c r="A32208" t="s">
        <v>1538</v>
      </c>
      <c r="B32208">
        <v>1</v>
      </c>
      <c r="C32208" t="s">
        <v>1759</v>
      </c>
      <c r="D32208">
        <v>53593</v>
      </c>
      <c r="E32208">
        <v>1736827</v>
      </c>
      <c r="F32208">
        <v>13928</v>
      </c>
    </row>
    <row r="32209" spans="1:6" x14ac:dyDescent="0.25">
      <c r="A32209" t="s">
        <v>1538</v>
      </c>
      <c r="B32209">
        <v>16</v>
      </c>
      <c r="C32209" t="s">
        <v>1760</v>
      </c>
      <c r="D32209">
        <v>107</v>
      </c>
      <c r="E32209">
        <v>1678302</v>
      </c>
      <c r="F32209">
        <v>10085</v>
      </c>
    </row>
    <row r="32210" spans="1:6" x14ac:dyDescent="0.25">
      <c r="A32210" t="s">
        <v>1538</v>
      </c>
      <c r="B32210">
        <v>20</v>
      </c>
      <c r="C32210" t="s">
        <v>1761</v>
      </c>
      <c r="D32210">
        <v>9530</v>
      </c>
      <c r="E32210">
        <v>514006</v>
      </c>
      <c r="F32210">
        <v>2977</v>
      </c>
    </row>
    <row r="32211" spans="1:6" x14ac:dyDescent="0.25">
      <c r="A32211" t="s">
        <v>1538</v>
      </c>
      <c r="B32211">
        <v>19</v>
      </c>
      <c r="C32211" t="s">
        <v>1762</v>
      </c>
      <c r="D32211">
        <v>922</v>
      </c>
      <c r="E32211">
        <v>1820867</v>
      </c>
      <c r="F32211">
        <v>13058</v>
      </c>
    </row>
    <row r="32212" spans="1:6" x14ac:dyDescent="0.25">
      <c r="A32212" t="s">
        <v>1538</v>
      </c>
      <c r="B32212">
        <v>9</v>
      </c>
      <c r="C32212" t="s">
        <v>1763</v>
      </c>
      <c r="D32212">
        <v>196</v>
      </c>
      <c r="E32212">
        <v>1641158</v>
      </c>
      <c r="F32212">
        <v>12502</v>
      </c>
    </row>
    <row r="32213" spans="1:6" x14ac:dyDescent="0.25">
      <c r="A32213" t="s">
        <v>1538</v>
      </c>
      <c r="B32213">
        <v>10</v>
      </c>
      <c r="C32213" t="s">
        <v>1764</v>
      </c>
      <c r="D32213">
        <v>527</v>
      </c>
      <c r="E32213">
        <v>456036</v>
      </c>
      <c r="F32213">
        <v>2532</v>
      </c>
    </row>
    <row r="32214" spans="1:6" x14ac:dyDescent="0.25">
      <c r="A32214" t="s">
        <v>1538</v>
      </c>
      <c r="B32214">
        <v>2</v>
      </c>
      <c r="C32214" t="s">
        <v>1765</v>
      </c>
      <c r="D32214">
        <v>4</v>
      </c>
      <c r="E32214">
        <v>51879</v>
      </c>
      <c r="F32214">
        <v>591</v>
      </c>
    </row>
    <row r="32215" spans="1:6" x14ac:dyDescent="0.25">
      <c r="A32215" t="s">
        <v>1538</v>
      </c>
      <c r="B32215">
        <v>5</v>
      </c>
      <c r="C32215" t="s">
        <v>1766</v>
      </c>
      <c r="D32215">
        <v>9746</v>
      </c>
      <c r="E32215">
        <v>2814509</v>
      </c>
      <c r="F32215">
        <v>17489</v>
      </c>
    </row>
    <row r="32216" spans="1:6" x14ac:dyDescent="0.25">
      <c r="A32216" t="s">
        <v>1539</v>
      </c>
      <c r="B32216">
        <v>13</v>
      </c>
      <c r="C32216" t="s">
        <v>1746</v>
      </c>
      <c r="D32216">
        <v>836</v>
      </c>
      <c r="E32216">
        <v>684195</v>
      </c>
      <c r="F32216">
        <v>4093</v>
      </c>
    </row>
    <row r="32217" spans="1:6" x14ac:dyDescent="0.25">
      <c r="A32217" t="s">
        <v>1539</v>
      </c>
      <c r="B32217">
        <v>17</v>
      </c>
      <c r="C32217" t="s">
        <v>1747</v>
      </c>
      <c r="D32217">
        <v>9873</v>
      </c>
      <c r="E32217">
        <v>191613</v>
      </c>
      <c r="F32217">
        <v>1055</v>
      </c>
    </row>
    <row r="32218" spans="1:6" x14ac:dyDescent="0.25">
      <c r="A32218" t="s">
        <v>1539</v>
      </c>
      <c r="B32218">
        <v>18</v>
      </c>
      <c r="C32218" t="s">
        <v>1748</v>
      </c>
      <c r="D32218">
        <v>3399</v>
      </c>
      <c r="E32218">
        <v>648211</v>
      </c>
      <c r="F32218">
        <v>3677</v>
      </c>
    </row>
    <row r="32219" spans="1:6" x14ac:dyDescent="0.25">
      <c r="A32219" t="s">
        <v>1539</v>
      </c>
      <c r="B32219">
        <v>15</v>
      </c>
      <c r="C32219" t="s">
        <v>1749</v>
      </c>
      <c r="D32219">
        <v>4641</v>
      </c>
      <c r="E32219">
        <v>2531864</v>
      </c>
      <c r="F32219">
        <v>12145</v>
      </c>
    </row>
    <row r="32220" spans="1:6" x14ac:dyDescent="0.25">
      <c r="A32220" t="s">
        <v>1539</v>
      </c>
      <c r="B32220">
        <v>8</v>
      </c>
      <c r="C32220" t="s">
        <v>1750</v>
      </c>
      <c r="D32220">
        <v>220</v>
      </c>
      <c r="E32220">
        <v>2190450</v>
      </c>
      <c r="F32220">
        <v>20039</v>
      </c>
    </row>
    <row r="32221" spans="1:6" x14ac:dyDescent="0.25">
      <c r="A32221" t="s">
        <v>1539</v>
      </c>
      <c r="B32221">
        <v>6</v>
      </c>
      <c r="C32221" t="s">
        <v>1751</v>
      </c>
      <c r="D32221">
        <v>283</v>
      </c>
      <c r="E32221">
        <v>592014</v>
      </c>
      <c r="F32221">
        <v>6458</v>
      </c>
    </row>
    <row r="32222" spans="1:6" x14ac:dyDescent="0.25">
      <c r="A32222" t="s">
        <v>1539</v>
      </c>
      <c r="B32222">
        <v>12</v>
      </c>
      <c r="C32222" t="s">
        <v>1752</v>
      </c>
      <c r="D32222">
        <v>60877</v>
      </c>
      <c r="E32222">
        <v>2457627</v>
      </c>
      <c r="F32222">
        <v>13269</v>
      </c>
    </row>
    <row r="32223" spans="1:6" x14ac:dyDescent="0.25">
      <c r="A32223" t="s">
        <v>1539</v>
      </c>
      <c r="B32223">
        <v>7</v>
      </c>
      <c r="C32223" t="s">
        <v>1753</v>
      </c>
      <c r="D32223">
        <v>9</v>
      </c>
      <c r="E32223">
        <v>684186</v>
      </c>
      <c r="F32223">
        <v>6019</v>
      </c>
    </row>
    <row r="32224" spans="1:6" x14ac:dyDescent="0.25">
      <c r="A32224" t="s">
        <v>1539</v>
      </c>
      <c r="B32224">
        <v>3</v>
      </c>
      <c r="C32224" t="s">
        <v>1754</v>
      </c>
      <c r="D32224">
        <v>288</v>
      </c>
      <c r="E32224">
        <v>4292262</v>
      </c>
      <c r="F32224">
        <v>47907</v>
      </c>
    </row>
    <row r="32225" spans="1:6" x14ac:dyDescent="0.25">
      <c r="A32225" t="s">
        <v>1539</v>
      </c>
      <c r="B32225">
        <v>11</v>
      </c>
      <c r="C32225" t="s">
        <v>1755</v>
      </c>
      <c r="D32225">
        <v>1</v>
      </c>
      <c r="E32225">
        <v>732490</v>
      </c>
      <c r="F32225">
        <v>4560</v>
      </c>
    </row>
    <row r="32226" spans="1:6" x14ac:dyDescent="0.25">
      <c r="A32226" t="s">
        <v>1539</v>
      </c>
      <c r="B32226">
        <v>14</v>
      </c>
      <c r="C32226" t="s">
        <v>1756</v>
      </c>
      <c r="D32226">
        <v>2</v>
      </c>
      <c r="E32226">
        <v>104776</v>
      </c>
      <c r="F32226">
        <v>798</v>
      </c>
    </row>
    <row r="32227" spans="1:6" x14ac:dyDescent="0.25">
      <c r="A32227" t="s">
        <v>1539</v>
      </c>
      <c r="B32227">
        <v>21</v>
      </c>
      <c r="C32227" t="s">
        <v>1757</v>
      </c>
      <c r="D32227">
        <v>1</v>
      </c>
      <c r="E32227">
        <v>299365</v>
      </c>
      <c r="F32227">
        <v>1670</v>
      </c>
    </row>
    <row r="32228" spans="1:6" x14ac:dyDescent="0.25">
      <c r="A32228" t="s">
        <v>1539</v>
      </c>
      <c r="B32228">
        <v>22</v>
      </c>
      <c r="C32228" t="s">
        <v>1758</v>
      </c>
      <c r="D32228">
        <v>5</v>
      </c>
      <c r="E32228">
        <v>251804</v>
      </c>
      <c r="F32228">
        <v>1681</v>
      </c>
    </row>
    <row r="32229" spans="1:6" x14ac:dyDescent="0.25">
      <c r="A32229" t="s">
        <v>1539</v>
      </c>
      <c r="B32229">
        <v>1</v>
      </c>
      <c r="C32229" t="s">
        <v>1759</v>
      </c>
      <c r="D32229">
        <v>53577</v>
      </c>
      <c r="E32229">
        <v>1736853</v>
      </c>
      <c r="F32229">
        <v>13928</v>
      </c>
    </row>
    <row r="32230" spans="1:6" x14ac:dyDescent="0.25">
      <c r="A32230" t="s">
        <v>1539</v>
      </c>
      <c r="B32230">
        <v>16</v>
      </c>
      <c r="C32230" t="s">
        <v>1760</v>
      </c>
      <c r="D32230">
        <v>112</v>
      </c>
      <c r="E32230">
        <v>1678305</v>
      </c>
      <c r="F32230">
        <v>10085</v>
      </c>
    </row>
    <row r="32231" spans="1:6" x14ac:dyDescent="0.25">
      <c r="A32231" t="s">
        <v>1539</v>
      </c>
      <c r="B32231">
        <v>20</v>
      </c>
      <c r="C32231" t="s">
        <v>1761</v>
      </c>
      <c r="D32231">
        <v>9533</v>
      </c>
      <c r="E32231">
        <v>514006</v>
      </c>
      <c r="F32231">
        <v>2977</v>
      </c>
    </row>
    <row r="32232" spans="1:6" x14ac:dyDescent="0.25">
      <c r="A32232" t="s">
        <v>1539</v>
      </c>
      <c r="B32232">
        <v>19</v>
      </c>
      <c r="C32232" t="s">
        <v>1762</v>
      </c>
      <c r="D32232">
        <v>923</v>
      </c>
      <c r="E32232">
        <v>1820867</v>
      </c>
      <c r="F32232">
        <v>13058</v>
      </c>
    </row>
    <row r="32233" spans="1:6" x14ac:dyDescent="0.25">
      <c r="A32233" t="s">
        <v>1539</v>
      </c>
      <c r="B32233">
        <v>9</v>
      </c>
      <c r="C32233" t="s">
        <v>1763</v>
      </c>
      <c r="D32233">
        <v>193</v>
      </c>
      <c r="E32233">
        <v>1641176</v>
      </c>
      <c r="F32233">
        <v>12502</v>
      </c>
    </row>
    <row r="32234" spans="1:6" x14ac:dyDescent="0.25">
      <c r="A32234" t="s">
        <v>1539</v>
      </c>
      <c r="B32234">
        <v>10</v>
      </c>
      <c r="C32234" t="s">
        <v>1764</v>
      </c>
      <c r="D32234">
        <v>530</v>
      </c>
      <c r="E32234">
        <v>456036</v>
      </c>
      <c r="F32234">
        <v>2532</v>
      </c>
    </row>
    <row r="32235" spans="1:6" x14ac:dyDescent="0.25">
      <c r="A32235" t="s">
        <v>1539</v>
      </c>
      <c r="B32235">
        <v>2</v>
      </c>
      <c r="C32235" t="s">
        <v>1765</v>
      </c>
      <c r="D32235">
        <v>5</v>
      </c>
      <c r="E32235">
        <v>51879</v>
      </c>
      <c r="F32235">
        <v>591</v>
      </c>
    </row>
    <row r="32236" spans="1:6" x14ac:dyDescent="0.25">
      <c r="A32236" t="s">
        <v>1539</v>
      </c>
      <c r="B32236">
        <v>5</v>
      </c>
      <c r="C32236" t="s">
        <v>1766</v>
      </c>
      <c r="D32236">
        <v>9754</v>
      </c>
      <c r="E32236">
        <v>2814507</v>
      </c>
      <c r="F32236">
        <v>17489</v>
      </c>
    </row>
    <row r="32237" spans="1:6" x14ac:dyDescent="0.25">
      <c r="A32237" t="s">
        <v>1540</v>
      </c>
      <c r="B32237">
        <v>13</v>
      </c>
      <c r="C32237" t="s">
        <v>1746</v>
      </c>
      <c r="D32237">
        <v>836</v>
      </c>
      <c r="E32237">
        <v>684195</v>
      </c>
      <c r="F32237">
        <v>4093</v>
      </c>
    </row>
    <row r="32238" spans="1:6" x14ac:dyDescent="0.25">
      <c r="A32238" t="s">
        <v>1540</v>
      </c>
      <c r="B32238">
        <v>17</v>
      </c>
      <c r="C32238" t="s">
        <v>1747</v>
      </c>
      <c r="D32238">
        <v>9873</v>
      </c>
      <c r="E32238">
        <v>191613</v>
      </c>
      <c r="F32238">
        <v>1055</v>
      </c>
    </row>
    <row r="32239" spans="1:6" x14ac:dyDescent="0.25">
      <c r="A32239" t="s">
        <v>1540</v>
      </c>
      <c r="B32239">
        <v>18</v>
      </c>
      <c r="C32239" t="s">
        <v>1748</v>
      </c>
      <c r="D32239">
        <v>3398</v>
      </c>
      <c r="E32239">
        <v>648212</v>
      </c>
      <c r="F32239">
        <v>3677</v>
      </c>
    </row>
    <row r="32240" spans="1:6" x14ac:dyDescent="0.25">
      <c r="A32240" t="s">
        <v>1540</v>
      </c>
      <c r="B32240">
        <v>15</v>
      </c>
      <c r="C32240" t="s">
        <v>1749</v>
      </c>
      <c r="D32240">
        <v>4649</v>
      </c>
      <c r="E32240">
        <v>2531865</v>
      </c>
      <c r="F32240">
        <v>12145</v>
      </c>
    </row>
    <row r="32241" spans="1:6" x14ac:dyDescent="0.25">
      <c r="A32241" t="s">
        <v>1540</v>
      </c>
      <c r="B32241">
        <v>8</v>
      </c>
      <c r="C32241" t="s">
        <v>1750</v>
      </c>
      <c r="D32241">
        <v>231</v>
      </c>
      <c r="E32241">
        <v>2190450</v>
      </c>
      <c r="F32241">
        <v>20039</v>
      </c>
    </row>
    <row r="32242" spans="1:6" x14ac:dyDescent="0.25">
      <c r="A32242" t="s">
        <v>1540</v>
      </c>
      <c r="B32242">
        <v>6</v>
      </c>
      <c r="C32242" t="s">
        <v>1751</v>
      </c>
      <c r="D32242">
        <v>279</v>
      </c>
      <c r="E32242">
        <v>592017</v>
      </c>
      <c r="F32242">
        <v>6459</v>
      </c>
    </row>
    <row r="32243" spans="1:6" x14ac:dyDescent="0.25">
      <c r="A32243" t="s">
        <v>1540</v>
      </c>
      <c r="B32243">
        <v>12</v>
      </c>
      <c r="C32243" t="s">
        <v>1752</v>
      </c>
      <c r="D32243">
        <v>60889</v>
      </c>
      <c r="E32243">
        <v>2457638</v>
      </c>
      <c r="F32243">
        <v>13269</v>
      </c>
    </row>
    <row r="32244" spans="1:6" x14ac:dyDescent="0.25">
      <c r="A32244" t="s">
        <v>1540</v>
      </c>
      <c r="B32244">
        <v>7</v>
      </c>
      <c r="C32244" t="s">
        <v>1753</v>
      </c>
      <c r="D32244">
        <v>10</v>
      </c>
      <c r="E32244">
        <v>684186</v>
      </c>
      <c r="F32244">
        <v>6019</v>
      </c>
    </row>
    <row r="32245" spans="1:6" x14ac:dyDescent="0.25">
      <c r="A32245" t="s">
        <v>1540</v>
      </c>
      <c r="B32245">
        <v>3</v>
      </c>
      <c r="C32245" t="s">
        <v>1754</v>
      </c>
      <c r="D32245">
        <v>290</v>
      </c>
      <c r="E32245">
        <v>4292294</v>
      </c>
      <c r="F32245">
        <v>47907</v>
      </c>
    </row>
    <row r="32246" spans="1:6" x14ac:dyDescent="0.25">
      <c r="A32246" t="s">
        <v>1540</v>
      </c>
      <c r="B32246">
        <v>11</v>
      </c>
      <c r="C32246" t="s">
        <v>1755</v>
      </c>
      <c r="D32246">
        <v>4</v>
      </c>
      <c r="E32246">
        <v>732487</v>
      </c>
      <c r="F32246">
        <v>4560</v>
      </c>
    </row>
    <row r="32247" spans="1:6" x14ac:dyDescent="0.25">
      <c r="A32247" t="s">
        <v>1540</v>
      </c>
      <c r="B32247">
        <v>14</v>
      </c>
      <c r="C32247" t="s">
        <v>1756</v>
      </c>
      <c r="D32247">
        <v>2</v>
      </c>
      <c r="E32247">
        <v>104776</v>
      </c>
      <c r="F32247">
        <v>798</v>
      </c>
    </row>
    <row r="32248" spans="1:6" x14ac:dyDescent="0.25">
      <c r="A32248" t="s">
        <v>1540</v>
      </c>
      <c r="B32248">
        <v>21</v>
      </c>
      <c r="C32248" t="s">
        <v>1757</v>
      </c>
      <c r="D32248">
        <v>1</v>
      </c>
      <c r="E32248">
        <v>299365</v>
      </c>
      <c r="F32248">
        <v>1670</v>
      </c>
    </row>
    <row r="32249" spans="1:6" x14ac:dyDescent="0.25">
      <c r="A32249" t="s">
        <v>1540</v>
      </c>
      <c r="B32249">
        <v>22</v>
      </c>
      <c r="C32249" t="s">
        <v>1758</v>
      </c>
      <c r="D32249">
        <v>5</v>
      </c>
      <c r="E32249">
        <v>251804</v>
      </c>
      <c r="F32249">
        <v>1681</v>
      </c>
    </row>
    <row r="32250" spans="1:6" x14ac:dyDescent="0.25">
      <c r="A32250" t="s">
        <v>1540</v>
      </c>
      <c r="B32250">
        <v>1</v>
      </c>
      <c r="C32250" t="s">
        <v>1759</v>
      </c>
      <c r="D32250">
        <v>53568</v>
      </c>
      <c r="E32250">
        <v>1736869</v>
      </c>
      <c r="F32250">
        <v>13928</v>
      </c>
    </row>
    <row r="32251" spans="1:6" x14ac:dyDescent="0.25">
      <c r="A32251" t="s">
        <v>1540</v>
      </c>
      <c r="B32251">
        <v>16</v>
      </c>
      <c r="C32251" t="s">
        <v>1760</v>
      </c>
      <c r="D32251">
        <v>115</v>
      </c>
      <c r="E32251">
        <v>1678309</v>
      </c>
      <c r="F32251">
        <v>10085</v>
      </c>
    </row>
    <row r="32252" spans="1:6" x14ac:dyDescent="0.25">
      <c r="A32252" t="s">
        <v>1540</v>
      </c>
      <c r="B32252">
        <v>20</v>
      </c>
      <c r="C32252" t="s">
        <v>1761</v>
      </c>
      <c r="D32252">
        <v>9533</v>
      </c>
      <c r="E32252">
        <v>514006</v>
      </c>
      <c r="F32252">
        <v>2977</v>
      </c>
    </row>
    <row r="32253" spans="1:6" x14ac:dyDescent="0.25">
      <c r="A32253" t="s">
        <v>1540</v>
      </c>
      <c r="B32253">
        <v>19</v>
      </c>
      <c r="C32253" t="s">
        <v>1762</v>
      </c>
      <c r="D32253">
        <v>927</v>
      </c>
      <c r="E32253">
        <v>1820867</v>
      </c>
      <c r="F32253">
        <v>13058</v>
      </c>
    </row>
    <row r="32254" spans="1:6" x14ac:dyDescent="0.25">
      <c r="A32254" t="s">
        <v>1540</v>
      </c>
      <c r="B32254">
        <v>9</v>
      </c>
      <c r="C32254" t="s">
        <v>1763</v>
      </c>
      <c r="D32254">
        <v>194</v>
      </c>
      <c r="E32254">
        <v>1641189</v>
      </c>
      <c r="F32254">
        <v>12503</v>
      </c>
    </row>
    <row r="32255" spans="1:6" x14ac:dyDescent="0.25">
      <c r="A32255" t="s">
        <v>1540</v>
      </c>
      <c r="B32255">
        <v>10</v>
      </c>
      <c r="C32255" t="s">
        <v>1764</v>
      </c>
      <c r="D32255">
        <v>531</v>
      </c>
      <c r="E32255">
        <v>456036</v>
      </c>
      <c r="F32255">
        <v>2532</v>
      </c>
    </row>
    <row r="32256" spans="1:6" x14ac:dyDescent="0.25">
      <c r="A32256" t="s">
        <v>1540</v>
      </c>
      <c r="B32256">
        <v>2</v>
      </c>
      <c r="C32256" t="s">
        <v>1765</v>
      </c>
      <c r="D32256">
        <v>6</v>
      </c>
      <c r="E32256">
        <v>51879</v>
      </c>
      <c r="F32256">
        <v>591</v>
      </c>
    </row>
    <row r="32257" spans="1:6" x14ac:dyDescent="0.25">
      <c r="A32257" t="s">
        <v>1540</v>
      </c>
      <c r="B32257">
        <v>5</v>
      </c>
      <c r="C32257" t="s">
        <v>1766</v>
      </c>
      <c r="D32257">
        <v>9755</v>
      </c>
      <c r="E32257">
        <v>2814514</v>
      </c>
      <c r="F32257">
        <v>17490</v>
      </c>
    </row>
    <row r="32258" spans="1:6" x14ac:dyDescent="0.25">
      <c r="A32258" t="s">
        <v>1541</v>
      </c>
      <c r="B32258">
        <v>13</v>
      </c>
      <c r="C32258" t="s">
        <v>1746</v>
      </c>
      <c r="D32258">
        <v>836</v>
      </c>
      <c r="E32258">
        <v>684195</v>
      </c>
      <c r="F32258">
        <v>4093</v>
      </c>
    </row>
    <row r="32259" spans="1:6" x14ac:dyDescent="0.25">
      <c r="A32259" t="s">
        <v>1541</v>
      </c>
      <c r="B32259">
        <v>17</v>
      </c>
      <c r="C32259" t="s">
        <v>1747</v>
      </c>
      <c r="D32259">
        <v>9873</v>
      </c>
      <c r="E32259">
        <v>191613</v>
      </c>
      <c r="F32259">
        <v>1055</v>
      </c>
    </row>
    <row r="32260" spans="1:6" x14ac:dyDescent="0.25">
      <c r="A32260" t="s">
        <v>1541</v>
      </c>
      <c r="B32260">
        <v>18</v>
      </c>
      <c r="C32260" t="s">
        <v>1748</v>
      </c>
      <c r="D32260">
        <v>3399</v>
      </c>
      <c r="E32260">
        <v>648212</v>
      </c>
      <c r="F32260">
        <v>3677</v>
      </c>
    </row>
    <row r="32261" spans="1:6" x14ac:dyDescent="0.25">
      <c r="A32261" t="s">
        <v>1541</v>
      </c>
      <c r="B32261">
        <v>15</v>
      </c>
      <c r="C32261" t="s">
        <v>1749</v>
      </c>
      <c r="D32261">
        <v>4662</v>
      </c>
      <c r="E32261">
        <v>2531865</v>
      </c>
      <c r="F32261">
        <v>12145</v>
      </c>
    </row>
    <row r="32262" spans="1:6" x14ac:dyDescent="0.25">
      <c r="A32262" t="s">
        <v>1541</v>
      </c>
      <c r="B32262">
        <v>8</v>
      </c>
      <c r="C32262" t="s">
        <v>1750</v>
      </c>
      <c r="D32262">
        <v>238</v>
      </c>
      <c r="E32262">
        <v>2190450</v>
      </c>
      <c r="F32262">
        <v>20039</v>
      </c>
    </row>
    <row r="32263" spans="1:6" x14ac:dyDescent="0.25">
      <c r="A32263" t="s">
        <v>1541</v>
      </c>
      <c r="B32263">
        <v>6</v>
      </c>
      <c r="C32263" t="s">
        <v>1751</v>
      </c>
      <c r="D32263">
        <v>280</v>
      </c>
      <c r="E32263">
        <v>592017</v>
      </c>
      <c r="F32263">
        <v>6459</v>
      </c>
    </row>
    <row r="32264" spans="1:6" x14ac:dyDescent="0.25">
      <c r="A32264" t="s">
        <v>1541</v>
      </c>
      <c r="B32264">
        <v>12</v>
      </c>
      <c r="C32264" t="s">
        <v>1752</v>
      </c>
      <c r="D32264">
        <v>60899</v>
      </c>
      <c r="E32264">
        <v>2457648</v>
      </c>
      <c r="F32264">
        <v>13269</v>
      </c>
    </row>
    <row r="32265" spans="1:6" x14ac:dyDescent="0.25">
      <c r="A32265" t="s">
        <v>1541</v>
      </c>
      <c r="B32265">
        <v>7</v>
      </c>
      <c r="C32265" t="s">
        <v>1753</v>
      </c>
      <c r="D32265">
        <v>8</v>
      </c>
      <c r="E32265">
        <v>684194</v>
      </c>
      <c r="F32265">
        <v>6019</v>
      </c>
    </row>
    <row r="32266" spans="1:6" x14ac:dyDescent="0.25">
      <c r="A32266" t="s">
        <v>1541</v>
      </c>
      <c r="B32266">
        <v>3</v>
      </c>
      <c r="C32266" t="s">
        <v>1754</v>
      </c>
      <c r="D32266">
        <v>293</v>
      </c>
      <c r="E32266">
        <v>4292318</v>
      </c>
      <c r="F32266">
        <v>47910</v>
      </c>
    </row>
    <row r="32267" spans="1:6" x14ac:dyDescent="0.25">
      <c r="A32267" t="s">
        <v>1541</v>
      </c>
      <c r="B32267">
        <v>11</v>
      </c>
      <c r="C32267" t="s">
        <v>1755</v>
      </c>
      <c r="D32267">
        <v>4</v>
      </c>
      <c r="E32267">
        <v>732487</v>
      </c>
      <c r="F32267">
        <v>4560</v>
      </c>
    </row>
    <row r="32268" spans="1:6" x14ac:dyDescent="0.25">
      <c r="A32268" t="s">
        <v>1541</v>
      </c>
      <c r="B32268">
        <v>14</v>
      </c>
      <c r="C32268" t="s">
        <v>1756</v>
      </c>
      <c r="D32268">
        <v>1</v>
      </c>
      <c r="E32268">
        <v>104778</v>
      </c>
      <c r="F32268">
        <v>798</v>
      </c>
    </row>
    <row r="32269" spans="1:6" x14ac:dyDescent="0.25">
      <c r="A32269" t="s">
        <v>1541</v>
      </c>
      <c r="B32269">
        <v>21</v>
      </c>
      <c r="C32269" t="s">
        <v>1757</v>
      </c>
      <c r="D32269">
        <v>1</v>
      </c>
      <c r="E32269">
        <v>299366</v>
      </c>
      <c r="F32269">
        <v>1670</v>
      </c>
    </row>
    <row r="32270" spans="1:6" x14ac:dyDescent="0.25">
      <c r="A32270" t="s">
        <v>1541</v>
      </c>
      <c r="B32270">
        <v>22</v>
      </c>
      <c r="C32270" t="s">
        <v>1758</v>
      </c>
      <c r="D32270">
        <v>4</v>
      </c>
      <c r="E32270">
        <v>251805</v>
      </c>
      <c r="F32270">
        <v>1681</v>
      </c>
    </row>
    <row r="32271" spans="1:6" x14ac:dyDescent="0.25">
      <c r="A32271" t="s">
        <v>1541</v>
      </c>
      <c r="B32271">
        <v>1</v>
      </c>
      <c r="C32271" t="s">
        <v>1759</v>
      </c>
      <c r="D32271">
        <v>53569</v>
      </c>
      <c r="E32271">
        <v>1736884</v>
      </c>
      <c r="F32271">
        <v>13928</v>
      </c>
    </row>
    <row r="32272" spans="1:6" x14ac:dyDescent="0.25">
      <c r="A32272" t="s">
        <v>1541</v>
      </c>
      <c r="B32272">
        <v>16</v>
      </c>
      <c r="C32272" t="s">
        <v>1760</v>
      </c>
      <c r="D32272">
        <v>104</v>
      </c>
      <c r="E32272">
        <v>1678330</v>
      </c>
      <c r="F32272">
        <v>10085</v>
      </c>
    </row>
    <row r="32273" spans="1:6" x14ac:dyDescent="0.25">
      <c r="A32273" t="s">
        <v>1541</v>
      </c>
      <c r="B32273">
        <v>20</v>
      </c>
      <c r="C32273" t="s">
        <v>1761</v>
      </c>
      <c r="D32273">
        <v>9539</v>
      </c>
      <c r="E32273">
        <v>514006</v>
      </c>
      <c r="F32273">
        <v>2977</v>
      </c>
    </row>
    <row r="32274" spans="1:6" x14ac:dyDescent="0.25">
      <c r="A32274" t="s">
        <v>1541</v>
      </c>
      <c r="B32274">
        <v>19</v>
      </c>
      <c r="C32274" t="s">
        <v>1762</v>
      </c>
      <c r="D32274">
        <v>927</v>
      </c>
      <c r="E32274">
        <v>1820867</v>
      </c>
      <c r="F32274">
        <v>13058</v>
      </c>
    </row>
    <row r="32275" spans="1:6" x14ac:dyDescent="0.25">
      <c r="A32275" t="s">
        <v>1541</v>
      </c>
      <c r="B32275">
        <v>9</v>
      </c>
      <c r="C32275" t="s">
        <v>1763</v>
      </c>
      <c r="D32275">
        <v>191</v>
      </c>
      <c r="E32275">
        <v>1641201</v>
      </c>
      <c r="F32275">
        <v>12503</v>
      </c>
    </row>
    <row r="32276" spans="1:6" x14ac:dyDescent="0.25">
      <c r="A32276" t="s">
        <v>1541</v>
      </c>
      <c r="B32276">
        <v>10</v>
      </c>
      <c r="C32276" t="s">
        <v>1764</v>
      </c>
      <c r="D32276">
        <v>531</v>
      </c>
      <c r="E32276">
        <v>456036</v>
      </c>
      <c r="F32276">
        <v>2532</v>
      </c>
    </row>
    <row r="32277" spans="1:6" x14ac:dyDescent="0.25">
      <c r="A32277" t="s">
        <v>1541</v>
      </c>
      <c r="B32277">
        <v>2</v>
      </c>
      <c r="C32277" t="s">
        <v>1765</v>
      </c>
      <c r="D32277">
        <v>6</v>
      </c>
      <c r="E32277">
        <v>51879</v>
      </c>
      <c r="F32277">
        <v>591</v>
      </c>
    </row>
    <row r="32278" spans="1:6" x14ac:dyDescent="0.25">
      <c r="A32278" t="s">
        <v>1541</v>
      </c>
      <c r="B32278">
        <v>5</v>
      </c>
      <c r="C32278" t="s">
        <v>1766</v>
      </c>
      <c r="D32278">
        <v>9762</v>
      </c>
      <c r="E32278">
        <v>2814518</v>
      </c>
      <c r="F32278">
        <v>17490</v>
      </c>
    </row>
    <row r="32279" spans="1:6" x14ac:dyDescent="0.25">
      <c r="A32279" t="s">
        <v>1542</v>
      </c>
      <c r="B32279">
        <v>13</v>
      </c>
      <c r="C32279" t="s">
        <v>1746</v>
      </c>
      <c r="D32279">
        <v>837</v>
      </c>
      <c r="E32279">
        <v>684195</v>
      </c>
      <c r="F32279">
        <v>4093</v>
      </c>
    </row>
    <row r="32280" spans="1:6" x14ac:dyDescent="0.25">
      <c r="A32280" t="s">
        <v>1542</v>
      </c>
      <c r="B32280">
        <v>17</v>
      </c>
      <c r="C32280" t="s">
        <v>1747</v>
      </c>
      <c r="D32280">
        <v>9874</v>
      </c>
      <c r="E32280">
        <v>191613</v>
      </c>
      <c r="F32280">
        <v>1055</v>
      </c>
    </row>
    <row r="32281" spans="1:6" x14ac:dyDescent="0.25">
      <c r="A32281" t="s">
        <v>1542</v>
      </c>
      <c r="B32281">
        <v>18</v>
      </c>
      <c r="C32281" t="s">
        <v>1748</v>
      </c>
      <c r="D32281">
        <v>3400</v>
      </c>
      <c r="E32281">
        <v>648212</v>
      </c>
      <c r="F32281">
        <v>3677</v>
      </c>
    </row>
    <row r="32282" spans="1:6" x14ac:dyDescent="0.25">
      <c r="A32282" t="s">
        <v>1542</v>
      </c>
      <c r="B32282">
        <v>15</v>
      </c>
      <c r="C32282" t="s">
        <v>1749</v>
      </c>
      <c r="D32282">
        <v>4662</v>
      </c>
      <c r="E32282">
        <v>2531868</v>
      </c>
      <c r="F32282">
        <v>12145</v>
      </c>
    </row>
    <row r="32283" spans="1:6" x14ac:dyDescent="0.25">
      <c r="A32283" t="s">
        <v>1542</v>
      </c>
      <c r="B32283">
        <v>8</v>
      </c>
      <c r="C32283" t="s">
        <v>1750</v>
      </c>
      <c r="D32283">
        <v>245</v>
      </c>
      <c r="E32283">
        <v>2190450</v>
      </c>
      <c r="F32283">
        <v>20040</v>
      </c>
    </row>
    <row r="32284" spans="1:6" x14ac:dyDescent="0.25">
      <c r="A32284" t="s">
        <v>1542</v>
      </c>
      <c r="B32284">
        <v>6</v>
      </c>
      <c r="C32284" t="s">
        <v>1751</v>
      </c>
      <c r="D32284">
        <v>282</v>
      </c>
      <c r="E32284">
        <v>592018</v>
      </c>
      <c r="F32284">
        <v>6459</v>
      </c>
    </row>
    <row r="32285" spans="1:6" x14ac:dyDescent="0.25">
      <c r="A32285" t="s">
        <v>1542</v>
      </c>
      <c r="B32285">
        <v>12</v>
      </c>
      <c r="C32285" t="s">
        <v>1752</v>
      </c>
      <c r="D32285">
        <v>60907</v>
      </c>
      <c r="E32285">
        <v>2457659</v>
      </c>
      <c r="F32285">
        <v>13269</v>
      </c>
    </row>
    <row r="32286" spans="1:6" x14ac:dyDescent="0.25">
      <c r="A32286" t="s">
        <v>1542</v>
      </c>
      <c r="B32286">
        <v>7</v>
      </c>
      <c r="C32286" t="s">
        <v>1753</v>
      </c>
      <c r="D32286">
        <v>9</v>
      </c>
      <c r="E32286">
        <v>684193</v>
      </c>
      <c r="F32286">
        <v>6019</v>
      </c>
    </row>
    <row r="32287" spans="1:6" x14ac:dyDescent="0.25">
      <c r="A32287" t="s">
        <v>1542</v>
      </c>
      <c r="B32287">
        <v>3</v>
      </c>
      <c r="C32287" t="s">
        <v>1754</v>
      </c>
      <c r="D32287">
        <v>307</v>
      </c>
      <c r="E32287">
        <v>4292336</v>
      </c>
      <c r="F32287">
        <v>47910</v>
      </c>
    </row>
    <row r="32288" spans="1:6" x14ac:dyDescent="0.25">
      <c r="A32288" t="s">
        <v>1542</v>
      </c>
      <c r="B32288">
        <v>11</v>
      </c>
      <c r="C32288" t="s">
        <v>1755</v>
      </c>
      <c r="D32288">
        <v>4</v>
      </c>
      <c r="E32288">
        <v>732487</v>
      </c>
      <c r="F32288">
        <v>4560</v>
      </c>
    </row>
    <row r="32289" spans="1:6" x14ac:dyDescent="0.25">
      <c r="A32289" t="s">
        <v>1542</v>
      </c>
      <c r="B32289">
        <v>14</v>
      </c>
      <c r="C32289" t="s">
        <v>1756</v>
      </c>
      <c r="D32289">
        <v>1</v>
      </c>
      <c r="E32289">
        <v>104778</v>
      </c>
      <c r="F32289">
        <v>798</v>
      </c>
    </row>
    <row r="32290" spans="1:6" x14ac:dyDescent="0.25">
      <c r="A32290" t="s">
        <v>1542</v>
      </c>
      <c r="B32290">
        <v>21</v>
      </c>
      <c r="C32290" t="s">
        <v>1757</v>
      </c>
      <c r="D32290">
        <v>1</v>
      </c>
      <c r="E32290">
        <v>299365</v>
      </c>
      <c r="F32290">
        <v>1671</v>
      </c>
    </row>
    <row r="32291" spans="1:6" x14ac:dyDescent="0.25">
      <c r="A32291" t="s">
        <v>1542</v>
      </c>
      <c r="B32291">
        <v>22</v>
      </c>
      <c r="C32291" t="s">
        <v>1758</v>
      </c>
      <c r="D32291">
        <v>3</v>
      </c>
      <c r="E32291">
        <v>251806</v>
      </c>
      <c r="F32291">
        <v>1681</v>
      </c>
    </row>
    <row r="32292" spans="1:6" x14ac:dyDescent="0.25">
      <c r="A32292" t="s">
        <v>1542</v>
      </c>
      <c r="B32292">
        <v>1</v>
      </c>
      <c r="C32292" t="s">
        <v>1759</v>
      </c>
      <c r="D32292">
        <v>53547</v>
      </c>
      <c r="E32292">
        <v>1736914</v>
      </c>
      <c r="F32292">
        <v>13928</v>
      </c>
    </row>
    <row r="32293" spans="1:6" x14ac:dyDescent="0.25">
      <c r="A32293" t="s">
        <v>1542</v>
      </c>
      <c r="B32293">
        <v>16</v>
      </c>
      <c r="C32293" t="s">
        <v>1760</v>
      </c>
      <c r="D32293">
        <v>110</v>
      </c>
      <c r="E32293">
        <v>1678331</v>
      </c>
      <c r="F32293">
        <v>10086</v>
      </c>
    </row>
    <row r="32294" spans="1:6" x14ac:dyDescent="0.25">
      <c r="A32294" t="s">
        <v>1542</v>
      </c>
      <c r="B32294">
        <v>20</v>
      </c>
      <c r="C32294" t="s">
        <v>1761</v>
      </c>
      <c r="D32294">
        <v>9539</v>
      </c>
      <c r="E32294">
        <v>514006</v>
      </c>
      <c r="F32294">
        <v>2977</v>
      </c>
    </row>
    <row r="32295" spans="1:6" x14ac:dyDescent="0.25">
      <c r="A32295" t="s">
        <v>1542</v>
      </c>
      <c r="B32295">
        <v>19</v>
      </c>
      <c r="C32295" t="s">
        <v>1762</v>
      </c>
      <c r="D32295">
        <v>928</v>
      </c>
      <c r="E32295">
        <v>1820868</v>
      </c>
      <c r="F32295">
        <v>13058</v>
      </c>
    </row>
    <row r="32296" spans="1:6" x14ac:dyDescent="0.25">
      <c r="A32296" t="s">
        <v>1542</v>
      </c>
      <c r="B32296">
        <v>9</v>
      </c>
      <c r="C32296" t="s">
        <v>1763</v>
      </c>
      <c r="D32296">
        <v>199</v>
      </c>
      <c r="E32296">
        <v>1641201</v>
      </c>
      <c r="F32296">
        <v>12503</v>
      </c>
    </row>
    <row r="32297" spans="1:6" x14ac:dyDescent="0.25">
      <c r="A32297" t="s">
        <v>1542</v>
      </c>
      <c r="B32297">
        <v>10</v>
      </c>
      <c r="C32297" t="s">
        <v>1764</v>
      </c>
      <c r="D32297">
        <v>535</v>
      </c>
      <c r="E32297">
        <v>456037</v>
      </c>
      <c r="F32297">
        <v>2532</v>
      </c>
    </row>
    <row r="32298" spans="1:6" x14ac:dyDescent="0.25">
      <c r="A32298" t="s">
        <v>1542</v>
      </c>
      <c r="B32298">
        <v>2</v>
      </c>
      <c r="C32298" t="s">
        <v>1765</v>
      </c>
      <c r="D32298">
        <v>6</v>
      </c>
      <c r="E32298">
        <v>51879</v>
      </c>
      <c r="F32298">
        <v>591</v>
      </c>
    </row>
    <row r="32299" spans="1:6" x14ac:dyDescent="0.25">
      <c r="A32299" t="s">
        <v>1542</v>
      </c>
      <c r="B32299">
        <v>5</v>
      </c>
      <c r="C32299" t="s">
        <v>1766</v>
      </c>
      <c r="D32299">
        <v>9762</v>
      </c>
      <c r="E32299">
        <v>2814529</v>
      </c>
      <c r="F32299">
        <v>17490</v>
      </c>
    </row>
    <row r="32300" spans="1:6" x14ac:dyDescent="0.25">
      <c r="A32300" t="s">
        <v>1543</v>
      </c>
      <c r="B32300">
        <v>13</v>
      </c>
      <c r="C32300" t="s">
        <v>1746</v>
      </c>
      <c r="D32300">
        <v>837</v>
      </c>
      <c r="E32300">
        <v>684195</v>
      </c>
      <c r="F32300">
        <v>4093</v>
      </c>
    </row>
    <row r="32301" spans="1:6" x14ac:dyDescent="0.25">
      <c r="A32301" t="s">
        <v>1543</v>
      </c>
      <c r="B32301">
        <v>17</v>
      </c>
      <c r="C32301" t="s">
        <v>1747</v>
      </c>
      <c r="D32301">
        <v>9874</v>
      </c>
      <c r="E32301">
        <v>191613</v>
      </c>
      <c r="F32301">
        <v>1055</v>
      </c>
    </row>
    <row r="32302" spans="1:6" x14ac:dyDescent="0.25">
      <c r="A32302" t="s">
        <v>1543</v>
      </c>
      <c r="B32302">
        <v>18</v>
      </c>
      <c r="C32302" t="s">
        <v>1748</v>
      </c>
      <c r="D32302">
        <v>3401</v>
      </c>
      <c r="E32302">
        <v>648212</v>
      </c>
      <c r="F32302">
        <v>3677</v>
      </c>
    </row>
    <row r="32303" spans="1:6" x14ac:dyDescent="0.25">
      <c r="A32303" t="s">
        <v>1543</v>
      </c>
      <c r="B32303">
        <v>15</v>
      </c>
      <c r="C32303" t="s">
        <v>1749</v>
      </c>
      <c r="D32303">
        <v>4669</v>
      </c>
      <c r="E32303">
        <v>2531869</v>
      </c>
      <c r="F32303">
        <v>12145</v>
      </c>
    </row>
    <row r="32304" spans="1:6" x14ac:dyDescent="0.25">
      <c r="A32304" t="s">
        <v>1543</v>
      </c>
      <c r="B32304">
        <v>8</v>
      </c>
      <c r="C32304" t="s">
        <v>1750</v>
      </c>
      <c r="D32304">
        <v>253</v>
      </c>
      <c r="E32304">
        <v>2190450</v>
      </c>
      <c r="F32304">
        <v>20040</v>
      </c>
    </row>
    <row r="32305" spans="1:6" x14ac:dyDescent="0.25">
      <c r="A32305" t="s">
        <v>1543</v>
      </c>
      <c r="B32305">
        <v>6</v>
      </c>
      <c r="C32305" t="s">
        <v>1751</v>
      </c>
      <c r="D32305">
        <v>283</v>
      </c>
      <c r="E32305">
        <v>592019</v>
      </c>
      <c r="F32305">
        <v>6459</v>
      </c>
    </row>
    <row r="32306" spans="1:6" x14ac:dyDescent="0.25">
      <c r="A32306" t="s">
        <v>1543</v>
      </c>
      <c r="B32306">
        <v>12</v>
      </c>
      <c r="C32306" t="s">
        <v>1752</v>
      </c>
      <c r="D32306">
        <v>60915</v>
      </c>
      <c r="E32306">
        <v>2457663</v>
      </c>
      <c r="F32306">
        <v>13269</v>
      </c>
    </row>
    <row r="32307" spans="1:6" x14ac:dyDescent="0.25">
      <c r="A32307" t="s">
        <v>1543</v>
      </c>
      <c r="B32307">
        <v>7</v>
      </c>
      <c r="C32307" t="s">
        <v>1753</v>
      </c>
      <c r="D32307">
        <v>8</v>
      </c>
      <c r="E32307">
        <v>684197</v>
      </c>
      <c r="F32307">
        <v>6019</v>
      </c>
    </row>
    <row r="32308" spans="1:6" x14ac:dyDescent="0.25">
      <c r="A32308" t="s">
        <v>1543</v>
      </c>
      <c r="B32308">
        <v>3</v>
      </c>
      <c r="C32308" t="s">
        <v>1754</v>
      </c>
      <c r="D32308">
        <v>318</v>
      </c>
      <c r="E32308">
        <v>4292348</v>
      </c>
      <c r="F32308">
        <v>47910</v>
      </c>
    </row>
    <row r="32309" spans="1:6" x14ac:dyDescent="0.25">
      <c r="A32309" t="s">
        <v>1543</v>
      </c>
      <c r="B32309">
        <v>11</v>
      </c>
      <c r="C32309" t="s">
        <v>1755</v>
      </c>
      <c r="D32309">
        <v>4</v>
      </c>
      <c r="E32309">
        <v>732487</v>
      </c>
      <c r="F32309">
        <v>4560</v>
      </c>
    </row>
    <row r="32310" spans="1:6" x14ac:dyDescent="0.25">
      <c r="A32310" t="s">
        <v>1543</v>
      </c>
      <c r="B32310">
        <v>14</v>
      </c>
      <c r="C32310" t="s">
        <v>1756</v>
      </c>
      <c r="D32310">
        <v>1</v>
      </c>
      <c r="E32310">
        <v>104778</v>
      </c>
      <c r="F32310">
        <v>798</v>
      </c>
    </row>
    <row r="32311" spans="1:6" x14ac:dyDescent="0.25">
      <c r="A32311" t="s">
        <v>1543</v>
      </c>
      <c r="B32311">
        <v>21</v>
      </c>
      <c r="C32311" t="s">
        <v>1757</v>
      </c>
      <c r="D32311">
        <v>1</v>
      </c>
      <c r="E32311">
        <v>299365</v>
      </c>
      <c r="F32311">
        <v>1671</v>
      </c>
    </row>
    <row r="32312" spans="1:6" x14ac:dyDescent="0.25">
      <c r="A32312" t="s">
        <v>1543</v>
      </c>
      <c r="B32312">
        <v>22</v>
      </c>
      <c r="C32312" t="s">
        <v>1758</v>
      </c>
      <c r="D32312">
        <v>4</v>
      </c>
      <c r="E32312">
        <v>251807</v>
      </c>
      <c r="F32312">
        <v>1681</v>
      </c>
    </row>
    <row r="32313" spans="1:6" x14ac:dyDescent="0.25">
      <c r="A32313" t="s">
        <v>1543</v>
      </c>
      <c r="B32313">
        <v>1</v>
      </c>
      <c r="C32313" t="s">
        <v>1759</v>
      </c>
      <c r="D32313">
        <v>53538</v>
      </c>
      <c r="E32313">
        <v>1736928</v>
      </c>
      <c r="F32313">
        <v>13928</v>
      </c>
    </row>
    <row r="32314" spans="1:6" x14ac:dyDescent="0.25">
      <c r="A32314" t="s">
        <v>1543</v>
      </c>
      <c r="B32314">
        <v>16</v>
      </c>
      <c r="C32314" t="s">
        <v>1760</v>
      </c>
      <c r="D32314">
        <v>110</v>
      </c>
      <c r="E32314">
        <v>1678332</v>
      </c>
      <c r="F32314">
        <v>10086</v>
      </c>
    </row>
    <row r="32315" spans="1:6" x14ac:dyDescent="0.25">
      <c r="A32315" t="s">
        <v>1543</v>
      </c>
      <c r="B32315">
        <v>20</v>
      </c>
      <c r="C32315" t="s">
        <v>1761</v>
      </c>
      <c r="D32315">
        <v>9541</v>
      </c>
      <c r="E32315">
        <v>514006</v>
      </c>
      <c r="F32315">
        <v>2977</v>
      </c>
    </row>
    <row r="32316" spans="1:6" x14ac:dyDescent="0.25">
      <c r="A32316" t="s">
        <v>1543</v>
      </c>
      <c r="B32316">
        <v>19</v>
      </c>
      <c r="C32316" t="s">
        <v>1762</v>
      </c>
      <c r="D32316">
        <v>927</v>
      </c>
      <c r="E32316">
        <v>1820870</v>
      </c>
      <c r="F32316">
        <v>13059</v>
      </c>
    </row>
    <row r="32317" spans="1:6" x14ac:dyDescent="0.25">
      <c r="A32317" t="s">
        <v>1543</v>
      </c>
      <c r="B32317">
        <v>9</v>
      </c>
      <c r="C32317" t="s">
        <v>1763</v>
      </c>
      <c r="D32317">
        <v>206</v>
      </c>
      <c r="E32317">
        <v>1641201</v>
      </c>
      <c r="F32317">
        <v>12503</v>
      </c>
    </row>
    <row r="32318" spans="1:6" x14ac:dyDescent="0.25">
      <c r="A32318" t="s">
        <v>1543</v>
      </c>
      <c r="B32318">
        <v>10</v>
      </c>
      <c r="C32318" t="s">
        <v>1764</v>
      </c>
      <c r="D32318">
        <v>533</v>
      </c>
      <c r="E32318">
        <v>456039</v>
      </c>
      <c r="F32318">
        <v>2532</v>
      </c>
    </row>
    <row r="32319" spans="1:6" x14ac:dyDescent="0.25">
      <c r="A32319" t="s">
        <v>1543</v>
      </c>
      <c r="B32319">
        <v>2</v>
      </c>
      <c r="C32319" t="s">
        <v>1765</v>
      </c>
      <c r="D32319">
        <v>6</v>
      </c>
      <c r="E32319">
        <v>51879</v>
      </c>
      <c r="F32319">
        <v>591</v>
      </c>
    </row>
    <row r="32320" spans="1:6" x14ac:dyDescent="0.25">
      <c r="A32320" t="s">
        <v>1543</v>
      </c>
      <c r="B32320">
        <v>5</v>
      </c>
      <c r="C32320" t="s">
        <v>1766</v>
      </c>
      <c r="D32320">
        <v>9772</v>
      </c>
      <c r="E32320">
        <v>2814536</v>
      </c>
      <c r="F32320">
        <v>17490</v>
      </c>
    </row>
    <row r="32321" spans="1:6" x14ac:dyDescent="0.25">
      <c r="A32321" t="s">
        <v>1544</v>
      </c>
      <c r="B32321">
        <v>13</v>
      </c>
      <c r="C32321" t="s">
        <v>1746</v>
      </c>
      <c r="D32321">
        <v>838</v>
      </c>
      <c r="E32321">
        <v>684195</v>
      </c>
      <c r="F32321">
        <v>4093</v>
      </c>
    </row>
    <row r="32322" spans="1:6" x14ac:dyDescent="0.25">
      <c r="A32322" t="s">
        <v>1544</v>
      </c>
      <c r="B32322">
        <v>17</v>
      </c>
      <c r="C32322" t="s">
        <v>1747</v>
      </c>
      <c r="D32322">
        <v>9875</v>
      </c>
      <c r="E32322">
        <v>191613</v>
      </c>
      <c r="F32322">
        <v>1055</v>
      </c>
    </row>
    <row r="32323" spans="1:6" x14ac:dyDescent="0.25">
      <c r="A32323" t="s">
        <v>1544</v>
      </c>
      <c r="B32323">
        <v>18</v>
      </c>
      <c r="C32323" t="s">
        <v>1748</v>
      </c>
      <c r="D32323">
        <v>3401</v>
      </c>
      <c r="E32323">
        <v>648212</v>
      </c>
      <c r="F32323">
        <v>3677</v>
      </c>
    </row>
    <row r="32324" spans="1:6" x14ac:dyDescent="0.25">
      <c r="A32324" t="s">
        <v>1544</v>
      </c>
      <c r="B32324">
        <v>15</v>
      </c>
      <c r="C32324" t="s">
        <v>1749</v>
      </c>
      <c r="D32324">
        <v>4673</v>
      </c>
      <c r="E32324">
        <v>2531869</v>
      </c>
      <c r="F32324">
        <v>12145</v>
      </c>
    </row>
    <row r="32325" spans="1:6" x14ac:dyDescent="0.25">
      <c r="A32325" t="s">
        <v>1544</v>
      </c>
      <c r="B32325">
        <v>8</v>
      </c>
      <c r="C32325" t="s">
        <v>1750</v>
      </c>
      <c r="D32325">
        <v>260</v>
      </c>
      <c r="E32325">
        <v>2190450</v>
      </c>
      <c r="F32325">
        <v>20040</v>
      </c>
    </row>
    <row r="32326" spans="1:6" x14ac:dyDescent="0.25">
      <c r="A32326" t="s">
        <v>1544</v>
      </c>
      <c r="B32326">
        <v>6</v>
      </c>
      <c r="C32326" t="s">
        <v>1751</v>
      </c>
      <c r="D32326">
        <v>285</v>
      </c>
      <c r="E32326">
        <v>592020</v>
      </c>
      <c r="F32326">
        <v>6459</v>
      </c>
    </row>
    <row r="32327" spans="1:6" x14ac:dyDescent="0.25">
      <c r="A32327" t="s">
        <v>1544</v>
      </c>
      <c r="B32327">
        <v>12</v>
      </c>
      <c r="C32327" t="s">
        <v>1752</v>
      </c>
      <c r="D32327">
        <v>60923</v>
      </c>
      <c r="E32327">
        <v>2457670</v>
      </c>
      <c r="F32327">
        <v>13269</v>
      </c>
    </row>
    <row r="32328" spans="1:6" x14ac:dyDescent="0.25">
      <c r="A32328" t="s">
        <v>1544</v>
      </c>
      <c r="B32328">
        <v>7</v>
      </c>
      <c r="C32328" t="s">
        <v>1753</v>
      </c>
      <c r="D32328">
        <v>10</v>
      </c>
      <c r="E32328">
        <v>684197</v>
      </c>
      <c r="F32328">
        <v>6019</v>
      </c>
    </row>
    <row r="32329" spans="1:6" x14ac:dyDescent="0.25">
      <c r="A32329" t="s">
        <v>1544</v>
      </c>
      <c r="B32329">
        <v>3</v>
      </c>
      <c r="C32329" t="s">
        <v>1754</v>
      </c>
      <c r="D32329">
        <v>333</v>
      </c>
      <c r="E32329">
        <v>4292353</v>
      </c>
      <c r="F32329">
        <v>47910</v>
      </c>
    </row>
    <row r="32330" spans="1:6" x14ac:dyDescent="0.25">
      <c r="A32330" t="s">
        <v>1544</v>
      </c>
      <c r="B32330">
        <v>11</v>
      </c>
      <c r="C32330" t="s">
        <v>1755</v>
      </c>
      <c r="D32330">
        <v>4</v>
      </c>
      <c r="E32330">
        <v>732487</v>
      </c>
      <c r="F32330">
        <v>4560</v>
      </c>
    </row>
    <row r="32331" spans="1:6" x14ac:dyDescent="0.25">
      <c r="A32331" t="s">
        <v>1544</v>
      </c>
      <c r="B32331">
        <v>14</v>
      </c>
      <c r="C32331" t="s">
        <v>1756</v>
      </c>
      <c r="D32331">
        <v>1</v>
      </c>
      <c r="E32331">
        <v>104778</v>
      </c>
      <c r="F32331">
        <v>798</v>
      </c>
    </row>
    <row r="32332" spans="1:6" x14ac:dyDescent="0.25">
      <c r="A32332" t="s">
        <v>1544</v>
      </c>
      <c r="B32332">
        <v>21</v>
      </c>
      <c r="C32332" t="s">
        <v>1757</v>
      </c>
      <c r="D32332">
        <v>1</v>
      </c>
      <c r="E32332">
        <v>299366</v>
      </c>
      <c r="F32332">
        <v>1671</v>
      </c>
    </row>
    <row r="32333" spans="1:6" x14ac:dyDescent="0.25">
      <c r="A32333" t="s">
        <v>1544</v>
      </c>
      <c r="B32333">
        <v>22</v>
      </c>
      <c r="C32333" t="s">
        <v>1758</v>
      </c>
      <c r="D32333">
        <v>7</v>
      </c>
      <c r="E32333">
        <v>251807</v>
      </c>
      <c r="F32333">
        <v>1681</v>
      </c>
    </row>
    <row r="32334" spans="1:6" x14ac:dyDescent="0.25">
      <c r="A32334" t="s">
        <v>1544</v>
      </c>
      <c r="B32334">
        <v>1</v>
      </c>
      <c r="C32334" t="s">
        <v>1759</v>
      </c>
      <c r="D32334">
        <v>53527</v>
      </c>
      <c r="E32334">
        <v>1736948</v>
      </c>
      <c r="F32334">
        <v>13928</v>
      </c>
    </row>
    <row r="32335" spans="1:6" x14ac:dyDescent="0.25">
      <c r="A32335" t="s">
        <v>1544</v>
      </c>
      <c r="B32335">
        <v>16</v>
      </c>
      <c r="C32335" t="s">
        <v>1760</v>
      </c>
      <c r="D32335">
        <v>112</v>
      </c>
      <c r="E32335">
        <v>1678333</v>
      </c>
      <c r="F32335">
        <v>10086</v>
      </c>
    </row>
    <row r="32336" spans="1:6" x14ac:dyDescent="0.25">
      <c r="A32336" t="s">
        <v>1544</v>
      </c>
      <c r="B32336">
        <v>20</v>
      </c>
      <c r="C32336" t="s">
        <v>1761</v>
      </c>
      <c r="D32336">
        <v>9542</v>
      </c>
      <c r="E32336">
        <v>514006</v>
      </c>
      <c r="F32336">
        <v>2977</v>
      </c>
    </row>
    <row r="32337" spans="1:6" x14ac:dyDescent="0.25">
      <c r="A32337" t="s">
        <v>1544</v>
      </c>
      <c r="B32337">
        <v>19</v>
      </c>
      <c r="C32337" t="s">
        <v>1762</v>
      </c>
      <c r="D32337">
        <v>929</v>
      </c>
      <c r="E32337">
        <v>1820870</v>
      </c>
      <c r="F32337">
        <v>13059</v>
      </c>
    </row>
    <row r="32338" spans="1:6" x14ac:dyDescent="0.25">
      <c r="A32338" t="s">
        <v>1544</v>
      </c>
      <c r="B32338">
        <v>9</v>
      </c>
      <c r="C32338" t="s">
        <v>1763</v>
      </c>
      <c r="D32338">
        <v>214</v>
      </c>
      <c r="E32338">
        <v>1641201</v>
      </c>
      <c r="F32338">
        <v>12503</v>
      </c>
    </row>
    <row r="32339" spans="1:6" x14ac:dyDescent="0.25">
      <c r="A32339" t="s">
        <v>1544</v>
      </c>
      <c r="B32339">
        <v>10</v>
      </c>
      <c r="C32339" t="s">
        <v>1764</v>
      </c>
      <c r="D32339">
        <v>535</v>
      </c>
      <c r="E32339">
        <v>456039</v>
      </c>
      <c r="F32339">
        <v>2532</v>
      </c>
    </row>
    <row r="32340" spans="1:6" x14ac:dyDescent="0.25">
      <c r="A32340" t="s">
        <v>1544</v>
      </c>
      <c r="B32340">
        <v>2</v>
      </c>
      <c r="C32340" t="s">
        <v>1765</v>
      </c>
      <c r="D32340">
        <v>6</v>
      </c>
      <c r="E32340">
        <v>51879</v>
      </c>
      <c r="F32340">
        <v>591</v>
      </c>
    </row>
    <row r="32341" spans="1:6" x14ac:dyDescent="0.25">
      <c r="A32341" t="s">
        <v>1544</v>
      </c>
      <c r="B32341">
        <v>5</v>
      </c>
      <c r="C32341" t="s">
        <v>1766</v>
      </c>
      <c r="D32341">
        <v>9764</v>
      </c>
      <c r="E32341">
        <v>2814549</v>
      </c>
      <c r="F32341">
        <v>17490</v>
      </c>
    </row>
    <row r="32342" spans="1:6" x14ac:dyDescent="0.25">
      <c r="A32342" t="s">
        <v>1545</v>
      </c>
      <c r="B32342">
        <v>13</v>
      </c>
      <c r="C32342" t="s">
        <v>1746</v>
      </c>
      <c r="D32342">
        <v>838</v>
      </c>
      <c r="E32342">
        <v>684195</v>
      </c>
      <c r="F32342">
        <v>4093</v>
      </c>
    </row>
    <row r="32343" spans="1:6" x14ac:dyDescent="0.25">
      <c r="A32343" t="s">
        <v>1545</v>
      </c>
      <c r="B32343">
        <v>17</v>
      </c>
      <c r="C32343" t="s">
        <v>1747</v>
      </c>
      <c r="D32343">
        <v>9875</v>
      </c>
      <c r="E32343">
        <v>191613</v>
      </c>
      <c r="F32343">
        <v>1055</v>
      </c>
    </row>
    <row r="32344" spans="1:6" x14ac:dyDescent="0.25">
      <c r="A32344" t="s">
        <v>1545</v>
      </c>
      <c r="B32344">
        <v>18</v>
      </c>
      <c r="C32344" t="s">
        <v>1748</v>
      </c>
      <c r="D32344">
        <v>3402</v>
      </c>
      <c r="E32344">
        <v>648212</v>
      </c>
      <c r="F32344">
        <v>3677</v>
      </c>
    </row>
    <row r="32345" spans="1:6" x14ac:dyDescent="0.25">
      <c r="A32345" t="s">
        <v>1545</v>
      </c>
      <c r="B32345">
        <v>15</v>
      </c>
      <c r="C32345" t="s">
        <v>1749</v>
      </c>
      <c r="D32345">
        <v>4664</v>
      </c>
      <c r="E32345">
        <v>2531884</v>
      </c>
      <c r="F32345">
        <v>12145</v>
      </c>
    </row>
    <row r="32346" spans="1:6" x14ac:dyDescent="0.25">
      <c r="A32346" t="s">
        <v>1545</v>
      </c>
      <c r="B32346">
        <v>8</v>
      </c>
      <c r="C32346" t="s">
        <v>1750</v>
      </c>
      <c r="D32346">
        <v>264</v>
      </c>
      <c r="E32346">
        <v>2190450</v>
      </c>
      <c r="F32346">
        <v>20040</v>
      </c>
    </row>
    <row r="32347" spans="1:6" x14ac:dyDescent="0.25">
      <c r="A32347" t="s">
        <v>1545</v>
      </c>
      <c r="B32347">
        <v>6</v>
      </c>
      <c r="C32347" t="s">
        <v>1751</v>
      </c>
      <c r="D32347">
        <v>285</v>
      </c>
      <c r="E32347">
        <v>592021</v>
      </c>
      <c r="F32347">
        <v>6459</v>
      </c>
    </row>
    <row r="32348" spans="1:6" x14ac:dyDescent="0.25">
      <c r="A32348" t="s">
        <v>1545</v>
      </c>
      <c r="B32348">
        <v>12</v>
      </c>
      <c r="C32348" t="s">
        <v>1752</v>
      </c>
      <c r="D32348">
        <v>60927</v>
      </c>
      <c r="E32348">
        <v>2457678</v>
      </c>
      <c r="F32348">
        <v>13269</v>
      </c>
    </row>
    <row r="32349" spans="1:6" x14ac:dyDescent="0.25">
      <c r="A32349" t="s">
        <v>1545</v>
      </c>
      <c r="B32349">
        <v>7</v>
      </c>
      <c r="C32349" t="s">
        <v>1753</v>
      </c>
      <c r="D32349">
        <v>10</v>
      </c>
      <c r="E32349">
        <v>684198</v>
      </c>
      <c r="F32349">
        <v>6019</v>
      </c>
    </row>
    <row r="32350" spans="1:6" x14ac:dyDescent="0.25">
      <c r="A32350" t="s">
        <v>1545</v>
      </c>
      <c r="B32350">
        <v>3</v>
      </c>
      <c r="C32350" t="s">
        <v>1754</v>
      </c>
      <c r="D32350">
        <v>341</v>
      </c>
      <c r="E32350">
        <v>4292356</v>
      </c>
      <c r="F32350">
        <v>47911</v>
      </c>
    </row>
    <row r="32351" spans="1:6" x14ac:dyDescent="0.25">
      <c r="A32351" t="s">
        <v>1545</v>
      </c>
      <c r="B32351">
        <v>11</v>
      </c>
      <c r="C32351" t="s">
        <v>1755</v>
      </c>
      <c r="D32351">
        <v>4</v>
      </c>
      <c r="E32351">
        <v>732487</v>
      </c>
      <c r="F32351">
        <v>4560</v>
      </c>
    </row>
    <row r="32352" spans="1:6" x14ac:dyDescent="0.25">
      <c r="A32352" t="s">
        <v>1545</v>
      </c>
      <c r="B32352">
        <v>14</v>
      </c>
      <c r="C32352" t="s">
        <v>1756</v>
      </c>
      <c r="D32352">
        <v>1</v>
      </c>
      <c r="E32352">
        <v>104778</v>
      </c>
      <c r="F32352">
        <v>798</v>
      </c>
    </row>
    <row r="32353" spans="1:6" x14ac:dyDescent="0.25">
      <c r="A32353" t="s">
        <v>1545</v>
      </c>
      <c r="B32353">
        <v>21</v>
      </c>
      <c r="C32353" t="s">
        <v>1757</v>
      </c>
      <c r="D32353">
        <v>1</v>
      </c>
      <c r="E32353">
        <v>299367</v>
      </c>
      <c r="F32353">
        <v>1671</v>
      </c>
    </row>
    <row r="32354" spans="1:6" x14ac:dyDescent="0.25">
      <c r="A32354" t="s">
        <v>1545</v>
      </c>
      <c r="B32354">
        <v>22</v>
      </c>
      <c r="C32354" t="s">
        <v>1758</v>
      </c>
      <c r="D32354">
        <v>7</v>
      </c>
      <c r="E32354">
        <v>251807</v>
      </c>
      <c r="F32354">
        <v>1681</v>
      </c>
    </row>
    <row r="32355" spans="1:6" x14ac:dyDescent="0.25">
      <c r="A32355" t="s">
        <v>1545</v>
      </c>
      <c r="B32355">
        <v>1</v>
      </c>
      <c r="C32355" t="s">
        <v>1759</v>
      </c>
      <c r="D32355">
        <v>53524</v>
      </c>
      <c r="E32355">
        <v>1736957</v>
      </c>
      <c r="F32355">
        <v>13928</v>
      </c>
    </row>
    <row r="32356" spans="1:6" x14ac:dyDescent="0.25">
      <c r="A32356" t="s">
        <v>1545</v>
      </c>
      <c r="B32356">
        <v>16</v>
      </c>
      <c r="C32356" t="s">
        <v>1760</v>
      </c>
      <c r="D32356">
        <v>112</v>
      </c>
      <c r="E32356">
        <v>1678334</v>
      </c>
      <c r="F32356">
        <v>10086</v>
      </c>
    </row>
    <row r="32357" spans="1:6" x14ac:dyDescent="0.25">
      <c r="A32357" t="s">
        <v>1545</v>
      </c>
      <c r="B32357">
        <v>20</v>
      </c>
      <c r="C32357" t="s">
        <v>1761</v>
      </c>
      <c r="D32357">
        <v>9542</v>
      </c>
      <c r="E32357">
        <v>514006</v>
      </c>
      <c r="F32357">
        <v>2977</v>
      </c>
    </row>
    <row r="32358" spans="1:6" x14ac:dyDescent="0.25">
      <c r="A32358" t="s">
        <v>1545</v>
      </c>
      <c r="B32358">
        <v>19</v>
      </c>
      <c r="C32358" t="s">
        <v>1762</v>
      </c>
      <c r="D32358">
        <v>930</v>
      </c>
      <c r="E32358">
        <v>1820870</v>
      </c>
      <c r="F32358">
        <v>13059</v>
      </c>
    </row>
    <row r="32359" spans="1:6" x14ac:dyDescent="0.25">
      <c r="A32359" t="s">
        <v>1545</v>
      </c>
      <c r="B32359">
        <v>9</v>
      </c>
      <c r="C32359" t="s">
        <v>1763</v>
      </c>
      <c r="D32359">
        <v>218</v>
      </c>
      <c r="E32359">
        <v>1641204</v>
      </c>
      <c r="F32359">
        <v>12503</v>
      </c>
    </row>
    <row r="32360" spans="1:6" x14ac:dyDescent="0.25">
      <c r="A32360" t="s">
        <v>1545</v>
      </c>
      <c r="B32360">
        <v>10</v>
      </c>
      <c r="C32360" t="s">
        <v>1764</v>
      </c>
      <c r="D32360">
        <v>535</v>
      </c>
      <c r="E32360">
        <v>456040</v>
      </c>
      <c r="F32360">
        <v>2532</v>
      </c>
    </row>
    <row r="32361" spans="1:6" x14ac:dyDescent="0.25">
      <c r="A32361" t="s">
        <v>1545</v>
      </c>
      <c r="B32361">
        <v>2</v>
      </c>
      <c r="C32361" t="s">
        <v>1765</v>
      </c>
      <c r="D32361">
        <v>6</v>
      </c>
      <c r="E32361">
        <v>51879</v>
      </c>
      <c r="F32361">
        <v>591</v>
      </c>
    </row>
    <row r="32362" spans="1:6" x14ac:dyDescent="0.25">
      <c r="A32362" t="s">
        <v>1545</v>
      </c>
      <c r="B32362">
        <v>5</v>
      </c>
      <c r="C32362" t="s">
        <v>1766</v>
      </c>
      <c r="D32362">
        <v>9752</v>
      </c>
      <c r="E32362">
        <v>2814563</v>
      </c>
      <c r="F32362">
        <v>17490</v>
      </c>
    </row>
    <row r="32363" spans="1:6" x14ac:dyDescent="0.25">
      <c r="A32363" t="s">
        <v>1546</v>
      </c>
      <c r="B32363">
        <v>13</v>
      </c>
      <c r="C32363" t="s">
        <v>1746</v>
      </c>
      <c r="D32363">
        <v>839</v>
      </c>
      <c r="E32363">
        <v>684195</v>
      </c>
      <c r="F32363">
        <v>4093</v>
      </c>
    </row>
    <row r="32364" spans="1:6" x14ac:dyDescent="0.25">
      <c r="A32364" t="s">
        <v>1546</v>
      </c>
      <c r="B32364">
        <v>17</v>
      </c>
      <c r="C32364" t="s">
        <v>1747</v>
      </c>
      <c r="D32364">
        <v>9875</v>
      </c>
      <c r="E32364">
        <v>191613</v>
      </c>
      <c r="F32364">
        <v>1055</v>
      </c>
    </row>
    <row r="32365" spans="1:6" x14ac:dyDescent="0.25">
      <c r="A32365" t="s">
        <v>1546</v>
      </c>
      <c r="B32365">
        <v>18</v>
      </c>
      <c r="C32365" t="s">
        <v>1748</v>
      </c>
      <c r="D32365">
        <v>3403</v>
      </c>
      <c r="E32365">
        <v>648213</v>
      </c>
      <c r="F32365">
        <v>3677</v>
      </c>
    </row>
    <row r="32366" spans="1:6" x14ac:dyDescent="0.25">
      <c r="A32366" t="s">
        <v>1546</v>
      </c>
      <c r="B32366">
        <v>15</v>
      </c>
      <c r="C32366" t="s">
        <v>1749</v>
      </c>
      <c r="D32366">
        <v>4677</v>
      </c>
      <c r="E32366">
        <v>2531887</v>
      </c>
      <c r="F32366">
        <v>12145</v>
      </c>
    </row>
    <row r="32367" spans="1:6" x14ac:dyDescent="0.25">
      <c r="A32367" t="s">
        <v>1546</v>
      </c>
      <c r="B32367">
        <v>8</v>
      </c>
      <c r="C32367" t="s">
        <v>1750</v>
      </c>
      <c r="D32367">
        <v>274</v>
      </c>
      <c r="E32367">
        <v>2190450</v>
      </c>
      <c r="F32367">
        <v>20040</v>
      </c>
    </row>
    <row r="32368" spans="1:6" x14ac:dyDescent="0.25">
      <c r="A32368" t="s">
        <v>1546</v>
      </c>
      <c r="B32368">
        <v>6</v>
      </c>
      <c r="C32368" t="s">
        <v>1751</v>
      </c>
      <c r="D32368">
        <v>286</v>
      </c>
      <c r="E32368">
        <v>592022</v>
      </c>
      <c r="F32368">
        <v>6459</v>
      </c>
    </row>
    <row r="32369" spans="1:6" x14ac:dyDescent="0.25">
      <c r="A32369" t="s">
        <v>1546</v>
      </c>
      <c r="B32369">
        <v>12</v>
      </c>
      <c r="C32369" t="s">
        <v>1752</v>
      </c>
      <c r="D32369">
        <v>60952</v>
      </c>
      <c r="E32369">
        <v>2457678</v>
      </c>
      <c r="F32369">
        <v>13269</v>
      </c>
    </row>
    <row r="32370" spans="1:6" x14ac:dyDescent="0.25">
      <c r="A32370" t="s">
        <v>1546</v>
      </c>
      <c r="B32370">
        <v>7</v>
      </c>
      <c r="C32370" t="s">
        <v>1753</v>
      </c>
      <c r="D32370">
        <v>9</v>
      </c>
      <c r="E32370">
        <v>684201</v>
      </c>
      <c r="F32370">
        <v>6019</v>
      </c>
    </row>
    <row r="32371" spans="1:6" x14ac:dyDescent="0.25">
      <c r="A32371" t="s">
        <v>1546</v>
      </c>
      <c r="B32371">
        <v>3</v>
      </c>
      <c r="C32371" t="s">
        <v>1754</v>
      </c>
      <c r="D32371">
        <v>375</v>
      </c>
      <c r="E32371">
        <v>4292480</v>
      </c>
      <c r="F32371">
        <v>47917</v>
      </c>
    </row>
    <row r="32372" spans="1:6" x14ac:dyDescent="0.25">
      <c r="A32372" t="s">
        <v>1546</v>
      </c>
      <c r="B32372">
        <v>11</v>
      </c>
      <c r="C32372" t="s">
        <v>1755</v>
      </c>
      <c r="D32372">
        <v>4</v>
      </c>
      <c r="E32372">
        <v>732487</v>
      </c>
      <c r="F32372">
        <v>4560</v>
      </c>
    </row>
    <row r="32373" spans="1:6" x14ac:dyDescent="0.25">
      <c r="A32373" t="s">
        <v>1546</v>
      </c>
      <c r="B32373">
        <v>14</v>
      </c>
      <c r="C32373" t="s">
        <v>1756</v>
      </c>
      <c r="D32373">
        <v>1</v>
      </c>
      <c r="E32373">
        <v>104778</v>
      </c>
      <c r="F32373">
        <v>798</v>
      </c>
    </row>
    <row r="32374" spans="1:6" x14ac:dyDescent="0.25">
      <c r="A32374" t="s">
        <v>1546</v>
      </c>
      <c r="B32374">
        <v>21</v>
      </c>
      <c r="C32374" t="s">
        <v>1757</v>
      </c>
      <c r="D32374">
        <v>1</v>
      </c>
      <c r="E32374">
        <v>299369</v>
      </c>
      <c r="F32374">
        <v>1671</v>
      </c>
    </row>
    <row r="32375" spans="1:6" x14ac:dyDescent="0.25">
      <c r="A32375" t="s">
        <v>1546</v>
      </c>
      <c r="B32375">
        <v>22</v>
      </c>
      <c r="C32375" t="s">
        <v>1758</v>
      </c>
      <c r="D32375">
        <v>9</v>
      </c>
      <c r="E32375">
        <v>251807</v>
      </c>
      <c r="F32375">
        <v>1681</v>
      </c>
    </row>
    <row r="32376" spans="1:6" x14ac:dyDescent="0.25">
      <c r="A32376" t="s">
        <v>1546</v>
      </c>
      <c r="B32376">
        <v>1</v>
      </c>
      <c r="C32376" t="s">
        <v>1759</v>
      </c>
      <c r="D32376">
        <v>53510</v>
      </c>
      <c r="E32376">
        <v>1736988</v>
      </c>
      <c r="F32376">
        <v>13928</v>
      </c>
    </row>
    <row r="32377" spans="1:6" x14ac:dyDescent="0.25">
      <c r="A32377" t="s">
        <v>1546</v>
      </c>
      <c r="B32377">
        <v>16</v>
      </c>
      <c r="C32377" t="s">
        <v>1760</v>
      </c>
      <c r="D32377">
        <v>114</v>
      </c>
      <c r="E32377">
        <v>1678341</v>
      </c>
      <c r="F32377">
        <v>10087</v>
      </c>
    </row>
    <row r="32378" spans="1:6" x14ac:dyDescent="0.25">
      <c r="A32378" t="s">
        <v>1546</v>
      </c>
      <c r="B32378">
        <v>20</v>
      </c>
      <c r="C32378" t="s">
        <v>1761</v>
      </c>
      <c r="D32378">
        <v>9543</v>
      </c>
      <c r="E32378">
        <v>514006</v>
      </c>
      <c r="F32378">
        <v>2977</v>
      </c>
    </row>
    <row r="32379" spans="1:6" x14ac:dyDescent="0.25">
      <c r="A32379" t="s">
        <v>1546</v>
      </c>
      <c r="B32379">
        <v>19</v>
      </c>
      <c r="C32379" t="s">
        <v>1762</v>
      </c>
      <c r="D32379">
        <v>936</v>
      </c>
      <c r="E32379">
        <v>1820870</v>
      </c>
      <c r="F32379">
        <v>13059</v>
      </c>
    </row>
    <row r="32380" spans="1:6" x14ac:dyDescent="0.25">
      <c r="A32380" t="s">
        <v>1546</v>
      </c>
      <c r="B32380">
        <v>9</v>
      </c>
      <c r="C32380" t="s">
        <v>1763</v>
      </c>
      <c r="D32380">
        <v>219</v>
      </c>
      <c r="E32380">
        <v>1641221</v>
      </c>
      <c r="F32380">
        <v>12503</v>
      </c>
    </row>
    <row r="32381" spans="1:6" x14ac:dyDescent="0.25">
      <c r="A32381" t="s">
        <v>1546</v>
      </c>
      <c r="B32381">
        <v>10</v>
      </c>
      <c r="C32381" t="s">
        <v>1764</v>
      </c>
      <c r="D32381">
        <v>535</v>
      </c>
      <c r="E32381">
        <v>456041</v>
      </c>
      <c r="F32381">
        <v>2532</v>
      </c>
    </row>
    <row r="32382" spans="1:6" x14ac:dyDescent="0.25">
      <c r="A32382" t="s">
        <v>1546</v>
      </c>
      <c r="B32382">
        <v>2</v>
      </c>
      <c r="C32382" t="s">
        <v>1765</v>
      </c>
      <c r="D32382">
        <v>7</v>
      </c>
      <c r="E32382">
        <v>51879</v>
      </c>
      <c r="F32382">
        <v>591</v>
      </c>
    </row>
    <row r="32383" spans="1:6" x14ac:dyDescent="0.25">
      <c r="A32383" t="s">
        <v>1546</v>
      </c>
      <c r="B32383">
        <v>5</v>
      </c>
      <c r="C32383" t="s">
        <v>1766</v>
      </c>
      <c r="D32383">
        <v>9772</v>
      </c>
      <c r="E32383">
        <v>2814567</v>
      </c>
      <c r="F32383">
        <v>17490</v>
      </c>
    </row>
    <row r="32384" spans="1:6" x14ac:dyDescent="0.25">
      <c r="A32384" t="s">
        <v>1547</v>
      </c>
      <c r="B32384">
        <v>13</v>
      </c>
      <c r="C32384" t="s">
        <v>1746</v>
      </c>
      <c r="D32384">
        <v>839</v>
      </c>
      <c r="E32384">
        <v>684195</v>
      </c>
      <c r="F32384">
        <v>4093</v>
      </c>
    </row>
    <row r="32385" spans="1:6" x14ac:dyDescent="0.25">
      <c r="A32385" t="s">
        <v>1547</v>
      </c>
      <c r="B32385">
        <v>17</v>
      </c>
      <c r="C32385" t="s">
        <v>1747</v>
      </c>
      <c r="D32385">
        <v>9875</v>
      </c>
      <c r="E32385">
        <v>191613</v>
      </c>
      <c r="F32385">
        <v>1055</v>
      </c>
    </row>
    <row r="32386" spans="1:6" x14ac:dyDescent="0.25">
      <c r="A32386" t="s">
        <v>1547</v>
      </c>
      <c r="B32386">
        <v>18</v>
      </c>
      <c r="C32386" t="s">
        <v>1748</v>
      </c>
      <c r="D32386">
        <v>3402</v>
      </c>
      <c r="E32386">
        <v>648214</v>
      </c>
      <c r="F32386">
        <v>3677</v>
      </c>
    </row>
    <row r="32387" spans="1:6" x14ac:dyDescent="0.25">
      <c r="A32387" t="s">
        <v>1547</v>
      </c>
      <c r="B32387">
        <v>15</v>
      </c>
      <c r="C32387" t="s">
        <v>1749</v>
      </c>
      <c r="D32387">
        <v>4690</v>
      </c>
      <c r="E32387">
        <v>2531887</v>
      </c>
      <c r="F32387">
        <v>12145</v>
      </c>
    </row>
    <row r="32388" spans="1:6" x14ac:dyDescent="0.25">
      <c r="A32388" t="s">
        <v>1547</v>
      </c>
      <c r="B32388">
        <v>8</v>
      </c>
      <c r="C32388" t="s">
        <v>1750</v>
      </c>
      <c r="D32388">
        <v>280</v>
      </c>
      <c r="E32388">
        <v>2190450</v>
      </c>
      <c r="F32388">
        <v>20040</v>
      </c>
    </row>
    <row r="32389" spans="1:6" x14ac:dyDescent="0.25">
      <c r="A32389" t="s">
        <v>1547</v>
      </c>
      <c r="B32389">
        <v>6</v>
      </c>
      <c r="C32389" t="s">
        <v>1751</v>
      </c>
      <c r="D32389">
        <v>285</v>
      </c>
      <c r="E32389">
        <v>592023</v>
      </c>
      <c r="F32389">
        <v>6460</v>
      </c>
    </row>
    <row r="32390" spans="1:6" x14ac:dyDescent="0.25">
      <c r="A32390" t="s">
        <v>1547</v>
      </c>
      <c r="B32390">
        <v>12</v>
      </c>
      <c r="C32390" t="s">
        <v>1752</v>
      </c>
      <c r="D32390">
        <v>60962</v>
      </c>
      <c r="E32390">
        <v>2457684</v>
      </c>
      <c r="F32390">
        <v>13269</v>
      </c>
    </row>
    <row r="32391" spans="1:6" x14ac:dyDescent="0.25">
      <c r="A32391" t="s">
        <v>1547</v>
      </c>
      <c r="B32391">
        <v>7</v>
      </c>
      <c r="C32391" t="s">
        <v>1753</v>
      </c>
      <c r="D32391">
        <v>8</v>
      </c>
      <c r="E32391">
        <v>684202</v>
      </c>
      <c r="F32391">
        <v>6019</v>
      </c>
    </row>
    <row r="32392" spans="1:6" x14ac:dyDescent="0.25">
      <c r="A32392" t="s">
        <v>1547</v>
      </c>
      <c r="B32392">
        <v>3</v>
      </c>
      <c r="C32392" t="s">
        <v>1754</v>
      </c>
      <c r="D32392">
        <v>378</v>
      </c>
      <c r="E32392">
        <v>4292519</v>
      </c>
      <c r="F32392">
        <v>47918</v>
      </c>
    </row>
    <row r="32393" spans="1:6" x14ac:dyDescent="0.25">
      <c r="A32393" t="s">
        <v>1547</v>
      </c>
      <c r="B32393">
        <v>11</v>
      </c>
      <c r="C32393" t="s">
        <v>1755</v>
      </c>
      <c r="D32393">
        <v>4</v>
      </c>
      <c r="E32393">
        <v>732487</v>
      </c>
      <c r="F32393">
        <v>4560</v>
      </c>
    </row>
    <row r="32394" spans="1:6" x14ac:dyDescent="0.25">
      <c r="A32394" t="s">
        <v>1547</v>
      </c>
      <c r="B32394">
        <v>14</v>
      </c>
      <c r="C32394" t="s">
        <v>1756</v>
      </c>
      <c r="D32394">
        <v>1</v>
      </c>
      <c r="E32394">
        <v>104778</v>
      </c>
      <c r="F32394">
        <v>798</v>
      </c>
    </row>
    <row r="32395" spans="1:6" x14ac:dyDescent="0.25">
      <c r="A32395" t="s">
        <v>1547</v>
      </c>
      <c r="B32395">
        <v>21</v>
      </c>
      <c r="C32395" t="s">
        <v>1757</v>
      </c>
      <c r="D32395">
        <v>1</v>
      </c>
      <c r="E32395">
        <v>299369</v>
      </c>
      <c r="F32395">
        <v>1671</v>
      </c>
    </row>
    <row r="32396" spans="1:6" x14ac:dyDescent="0.25">
      <c r="A32396" t="s">
        <v>1547</v>
      </c>
      <c r="B32396">
        <v>22</v>
      </c>
      <c r="C32396" t="s">
        <v>1758</v>
      </c>
      <c r="D32396">
        <v>10</v>
      </c>
      <c r="E32396">
        <v>251807</v>
      </c>
      <c r="F32396">
        <v>1681</v>
      </c>
    </row>
    <row r="32397" spans="1:6" x14ac:dyDescent="0.25">
      <c r="A32397" t="s">
        <v>1547</v>
      </c>
      <c r="B32397">
        <v>1</v>
      </c>
      <c r="C32397" t="s">
        <v>1759</v>
      </c>
      <c r="D32397">
        <v>53502</v>
      </c>
      <c r="E32397">
        <v>1737006</v>
      </c>
      <c r="F32397">
        <v>13928</v>
      </c>
    </row>
    <row r="32398" spans="1:6" x14ac:dyDescent="0.25">
      <c r="A32398" t="s">
        <v>1547</v>
      </c>
      <c r="B32398">
        <v>16</v>
      </c>
      <c r="C32398" t="s">
        <v>1760</v>
      </c>
      <c r="D32398">
        <v>121</v>
      </c>
      <c r="E32398">
        <v>1678344</v>
      </c>
      <c r="F32398">
        <v>10087</v>
      </c>
    </row>
    <row r="32399" spans="1:6" x14ac:dyDescent="0.25">
      <c r="A32399" t="s">
        <v>1547</v>
      </c>
      <c r="B32399">
        <v>20</v>
      </c>
      <c r="C32399" t="s">
        <v>1761</v>
      </c>
      <c r="D32399">
        <v>9544</v>
      </c>
      <c r="E32399">
        <v>514006</v>
      </c>
      <c r="F32399">
        <v>2977</v>
      </c>
    </row>
    <row r="32400" spans="1:6" x14ac:dyDescent="0.25">
      <c r="A32400" t="s">
        <v>1547</v>
      </c>
      <c r="B32400">
        <v>19</v>
      </c>
      <c r="C32400" t="s">
        <v>1762</v>
      </c>
      <c r="D32400">
        <v>941</v>
      </c>
      <c r="E32400">
        <v>1820870</v>
      </c>
      <c r="F32400">
        <v>13059</v>
      </c>
    </row>
    <row r="32401" spans="1:6" x14ac:dyDescent="0.25">
      <c r="A32401" t="s">
        <v>1547</v>
      </c>
      <c r="B32401">
        <v>9</v>
      </c>
      <c r="C32401" t="s">
        <v>1763</v>
      </c>
      <c r="D32401">
        <v>224</v>
      </c>
      <c r="E32401">
        <v>1641225</v>
      </c>
      <c r="F32401">
        <v>12503</v>
      </c>
    </row>
    <row r="32402" spans="1:6" x14ac:dyDescent="0.25">
      <c r="A32402" t="s">
        <v>1547</v>
      </c>
      <c r="B32402">
        <v>10</v>
      </c>
      <c r="C32402" t="s">
        <v>1764</v>
      </c>
      <c r="D32402">
        <v>535</v>
      </c>
      <c r="E32402">
        <v>456044</v>
      </c>
      <c r="F32402">
        <v>2532</v>
      </c>
    </row>
    <row r="32403" spans="1:6" x14ac:dyDescent="0.25">
      <c r="A32403" t="s">
        <v>1547</v>
      </c>
      <c r="B32403">
        <v>2</v>
      </c>
      <c r="C32403" t="s">
        <v>1765</v>
      </c>
      <c r="D32403">
        <v>7</v>
      </c>
      <c r="E32403">
        <v>51879</v>
      </c>
      <c r="F32403">
        <v>591</v>
      </c>
    </row>
    <row r="32404" spans="1:6" x14ac:dyDescent="0.25">
      <c r="A32404" t="s">
        <v>1547</v>
      </c>
      <c r="B32404">
        <v>5</v>
      </c>
      <c r="C32404" t="s">
        <v>1766</v>
      </c>
      <c r="D32404">
        <v>9783</v>
      </c>
      <c r="E32404">
        <v>2814581</v>
      </c>
      <c r="F32404">
        <v>17490</v>
      </c>
    </row>
    <row r="32405" spans="1:6" x14ac:dyDescent="0.25">
      <c r="A32405" t="s">
        <v>1548</v>
      </c>
      <c r="B32405">
        <v>13</v>
      </c>
      <c r="C32405" t="s">
        <v>1746</v>
      </c>
      <c r="D32405">
        <v>839</v>
      </c>
      <c r="E32405">
        <v>684196</v>
      </c>
      <c r="F32405">
        <v>4093</v>
      </c>
    </row>
    <row r="32406" spans="1:6" x14ac:dyDescent="0.25">
      <c r="A32406" t="s">
        <v>1548</v>
      </c>
      <c r="B32406">
        <v>17</v>
      </c>
      <c r="C32406" t="s">
        <v>1747</v>
      </c>
      <c r="D32406">
        <v>9874</v>
      </c>
      <c r="E32406">
        <v>191614</v>
      </c>
      <c r="F32406">
        <v>1055</v>
      </c>
    </row>
    <row r="32407" spans="1:6" x14ac:dyDescent="0.25">
      <c r="A32407" t="s">
        <v>1548</v>
      </c>
      <c r="B32407">
        <v>18</v>
      </c>
      <c r="C32407" t="s">
        <v>1748</v>
      </c>
      <c r="D32407">
        <v>3407</v>
      </c>
      <c r="E32407">
        <v>648214</v>
      </c>
      <c r="F32407">
        <v>3677</v>
      </c>
    </row>
    <row r="32408" spans="1:6" x14ac:dyDescent="0.25">
      <c r="A32408" t="s">
        <v>1548</v>
      </c>
      <c r="B32408">
        <v>15</v>
      </c>
      <c r="C32408" t="s">
        <v>1749</v>
      </c>
      <c r="D32408">
        <v>4700</v>
      </c>
      <c r="E32408">
        <v>2531887</v>
      </c>
      <c r="F32408">
        <v>12145</v>
      </c>
    </row>
    <row r="32409" spans="1:6" x14ac:dyDescent="0.25">
      <c r="A32409" t="s">
        <v>1548</v>
      </c>
      <c r="B32409">
        <v>8</v>
      </c>
      <c r="C32409" t="s">
        <v>1750</v>
      </c>
      <c r="D32409">
        <v>287</v>
      </c>
      <c r="E32409">
        <v>2190450</v>
      </c>
      <c r="F32409">
        <v>20040</v>
      </c>
    </row>
    <row r="32410" spans="1:6" x14ac:dyDescent="0.25">
      <c r="A32410" t="s">
        <v>1548</v>
      </c>
      <c r="B32410">
        <v>6</v>
      </c>
      <c r="C32410" t="s">
        <v>1751</v>
      </c>
      <c r="D32410">
        <v>282</v>
      </c>
      <c r="E32410">
        <v>592028</v>
      </c>
      <c r="F32410">
        <v>6460</v>
      </c>
    </row>
    <row r="32411" spans="1:6" x14ac:dyDescent="0.25">
      <c r="A32411" t="s">
        <v>1548</v>
      </c>
      <c r="B32411">
        <v>12</v>
      </c>
      <c r="C32411" t="s">
        <v>1752</v>
      </c>
      <c r="D32411">
        <v>60983</v>
      </c>
      <c r="E32411">
        <v>2457695</v>
      </c>
      <c r="F32411">
        <v>13269</v>
      </c>
    </row>
    <row r="32412" spans="1:6" x14ac:dyDescent="0.25">
      <c r="A32412" t="s">
        <v>1548</v>
      </c>
      <c r="B32412">
        <v>7</v>
      </c>
      <c r="C32412" t="s">
        <v>1753</v>
      </c>
      <c r="D32412">
        <v>7</v>
      </c>
      <c r="E32412">
        <v>684203</v>
      </c>
      <c r="F32412">
        <v>6019</v>
      </c>
    </row>
    <row r="32413" spans="1:6" x14ac:dyDescent="0.25">
      <c r="A32413" t="s">
        <v>1548</v>
      </c>
      <c r="B32413">
        <v>3</v>
      </c>
      <c r="C32413" t="s">
        <v>1754</v>
      </c>
      <c r="D32413">
        <v>371</v>
      </c>
      <c r="E32413">
        <v>4292554</v>
      </c>
      <c r="F32413">
        <v>47918</v>
      </c>
    </row>
    <row r="32414" spans="1:6" x14ac:dyDescent="0.25">
      <c r="A32414" t="s">
        <v>1548</v>
      </c>
      <c r="B32414">
        <v>11</v>
      </c>
      <c r="C32414" t="s">
        <v>1755</v>
      </c>
      <c r="D32414">
        <v>3</v>
      </c>
      <c r="E32414">
        <v>732488</v>
      </c>
      <c r="F32414">
        <v>4560</v>
      </c>
    </row>
    <row r="32415" spans="1:6" x14ac:dyDescent="0.25">
      <c r="A32415" t="s">
        <v>1548</v>
      </c>
      <c r="B32415">
        <v>14</v>
      </c>
      <c r="C32415" t="s">
        <v>1756</v>
      </c>
      <c r="D32415">
        <v>1</v>
      </c>
      <c r="E32415">
        <v>104778</v>
      </c>
      <c r="F32415">
        <v>798</v>
      </c>
    </row>
    <row r="32416" spans="1:6" x14ac:dyDescent="0.25">
      <c r="A32416" t="s">
        <v>1548</v>
      </c>
      <c r="B32416">
        <v>21</v>
      </c>
      <c r="C32416" t="s">
        <v>1757</v>
      </c>
      <c r="D32416">
        <v>1</v>
      </c>
      <c r="E32416">
        <v>299369</v>
      </c>
      <c r="F32416">
        <v>1671</v>
      </c>
    </row>
    <row r="32417" spans="1:6" x14ac:dyDescent="0.25">
      <c r="A32417" t="s">
        <v>1548</v>
      </c>
      <c r="B32417">
        <v>22</v>
      </c>
      <c r="C32417" t="s">
        <v>1758</v>
      </c>
      <c r="D32417">
        <v>8</v>
      </c>
      <c r="E32417">
        <v>251809</v>
      </c>
      <c r="F32417">
        <v>1681</v>
      </c>
    </row>
    <row r="32418" spans="1:6" x14ac:dyDescent="0.25">
      <c r="A32418" t="s">
        <v>1548</v>
      </c>
      <c r="B32418">
        <v>1</v>
      </c>
      <c r="C32418" t="s">
        <v>1759</v>
      </c>
      <c r="D32418">
        <v>53474</v>
      </c>
      <c r="E32418">
        <v>1737041</v>
      </c>
      <c r="F32418">
        <v>13928</v>
      </c>
    </row>
    <row r="32419" spans="1:6" x14ac:dyDescent="0.25">
      <c r="A32419" t="s">
        <v>1548</v>
      </c>
      <c r="B32419">
        <v>16</v>
      </c>
      <c r="C32419" t="s">
        <v>1760</v>
      </c>
      <c r="D32419">
        <v>123</v>
      </c>
      <c r="E32419">
        <v>1678348</v>
      </c>
      <c r="F32419">
        <v>10087</v>
      </c>
    </row>
    <row r="32420" spans="1:6" x14ac:dyDescent="0.25">
      <c r="A32420" t="s">
        <v>1548</v>
      </c>
      <c r="B32420">
        <v>20</v>
      </c>
      <c r="C32420" t="s">
        <v>1761</v>
      </c>
      <c r="D32420">
        <v>9549</v>
      </c>
      <c r="E32420">
        <v>514006</v>
      </c>
      <c r="F32420">
        <v>2977</v>
      </c>
    </row>
    <row r="32421" spans="1:6" x14ac:dyDescent="0.25">
      <c r="A32421" t="s">
        <v>1548</v>
      </c>
      <c r="B32421">
        <v>19</v>
      </c>
      <c r="C32421" t="s">
        <v>1762</v>
      </c>
      <c r="D32421">
        <v>941</v>
      </c>
      <c r="E32421">
        <v>1820873</v>
      </c>
      <c r="F32421">
        <v>13059</v>
      </c>
    </row>
    <row r="32422" spans="1:6" x14ac:dyDescent="0.25">
      <c r="A32422" t="s">
        <v>1548</v>
      </c>
      <c r="B32422">
        <v>9</v>
      </c>
      <c r="C32422" t="s">
        <v>1763</v>
      </c>
      <c r="D32422">
        <v>228</v>
      </c>
      <c r="E32422">
        <v>1641231</v>
      </c>
      <c r="F32422">
        <v>12503</v>
      </c>
    </row>
    <row r="32423" spans="1:6" x14ac:dyDescent="0.25">
      <c r="A32423" t="s">
        <v>1548</v>
      </c>
      <c r="B32423">
        <v>10</v>
      </c>
      <c r="C32423" t="s">
        <v>1764</v>
      </c>
      <c r="D32423">
        <v>539</v>
      </c>
      <c r="E32423">
        <v>456044</v>
      </c>
      <c r="F32423">
        <v>2532</v>
      </c>
    </row>
    <row r="32424" spans="1:6" x14ac:dyDescent="0.25">
      <c r="A32424" t="s">
        <v>1548</v>
      </c>
      <c r="B32424">
        <v>2</v>
      </c>
      <c r="C32424" t="s">
        <v>1765</v>
      </c>
      <c r="D32424">
        <v>6</v>
      </c>
      <c r="E32424">
        <v>51880</v>
      </c>
      <c r="F32424">
        <v>591</v>
      </c>
    </row>
    <row r="32425" spans="1:6" x14ac:dyDescent="0.25">
      <c r="A32425" t="s">
        <v>1548</v>
      </c>
      <c r="B32425">
        <v>5</v>
      </c>
      <c r="C32425" t="s">
        <v>1766</v>
      </c>
      <c r="D32425">
        <v>9796</v>
      </c>
      <c r="E32425">
        <v>2814590</v>
      </c>
      <c r="F32425">
        <v>17490</v>
      </c>
    </row>
    <row r="32426" spans="1:6" x14ac:dyDescent="0.25">
      <c r="A32426" t="s">
        <v>1549</v>
      </c>
      <c r="B32426">
        <v>13</v>
      </c>
      <c r="C32426" t="s">
        <v>1746</v>
      </c>
      <c r="D32426">
        <v>839</v>
      </c>
      <c r="E32426">
        <v>684196</v>
      </c>
      <c r="F32426">
        <v>4093</v>
      </c>
    </row>
    <row r="32427" spans="1:6" x14ac:dyDescent="0.25">
      <c r="A32427" t="s">
        <v>1549</v>
      </c>
      <c r="B32427">
        <v>17</v>
      </c>
      <c r="C32427" t="s">
        <v>1747</v>
      </c>
      <c r="D32427">
        <v>9874</v>
      </c>
      <c r="E32427">
        <v>191614</v>
      </c>
      <c r="F32427">
        <v>1055</v>
      </c>
    </row>
    <row r="32428" spans="1:6" x14ac:dyDescent="0.25">
      <c r="A32428" t="s">
        <v>1549</v>
      </c>
      <c r="B32428">
        <v>18</v>
      </c>
      <c r="C32428" t="s">
        <v>1748</v>
      </c>
      <c r="D32428">
        <v>3407</v>
      </c>
      <c r="E32428">
        <v>648214</v>
      </c>
      <c r="F32428">
        <v>3677</v>
      </c>
    </row>
    <row r="32429" spans="1:6" x14ac:dyDescent="0.25">
      <c r="A32429" t="s">
        <v>1549</v>
      </c>
      <c r="B32429">
        <v>15</v>
      </c>
      <c r="C32429" t="s">
        <v>1749</v>
      </c>
      <c r="D32429">
        <v>4705</v>
      </c>
      <c r="E32429">
        <v>2531887</v>
      </c>
      <c r="F32429">
        <v>12145</v>
      </c>
    </row>
    <row r="32430" spans="1:6" x14ac:dyDescent="0.25">
      <c r="A32430" t="s">
        <v>1549</v>
      </c>
      <c r="B32430">
        <v>8</v>
      </c>
      <c r="C32430" t="s">
        <v>1750</v>
      </c>
      <c r="D32430">
        <v>293</v>
      </c>
      <c r="E32430">
        <v>2190450</v>
      </c>
      <c r="F32430">
        <v>20040</v>
      </c>
    </row>
    <row r="32431" spans="1:6" x14ac:dyDescent="0.25">
      <c r="A32431" t="s">
        <v>1549</v>
      </c>
      <c r="B32431">
        <v>6</v>
      </c>
      <c r="C32431" t="s">
        <v>1751</v>
      </c>
      <c r="D32431">
        <v>286</v>
      </c>
      <c r="E32431">
        <v>592027</v>
      </c>
      <c r="F32431">
        <v>6460</v>
      </c>
    </row>
    <row r="32432" spans="1:6" x14ac:dyDescent="0.25">
      <c r="A32432" t="s">
        <v>1549</v>
      </c>
      <c r="B32432">
        <v>12</v>
      </c>
      <c r="C32432" t="s">
        <v>1752</v>
      </c>
      <c r="D32432">
        <v>61009</v>
      </c>
      <c r="E32432">
        <v>2457697</v>
      </c>
      <c r="F32432">
        <v>13269</v>
      </c>
    </row>
    <row r="32433" spans="1:6" x14ac:dyDescent="0.25">
      <c r="A32433" t="s">
        <v>1549</v>
      </c>
      <c r="B32433">
        <v>7</v>
      </c>
      <c r="C32433" t="s">
        <v>1753</v>
      </c>
      <c r="D32433">
        <v>7</v>
      </c>
      <c r="E32433">
        <v>684205</v>
      </c>
      <c r="F32433">
        <v>6019</v>
      </c>
    </row>
    <row r="32434" spans="1:6" x14ac:dyDescent="0.25">
      <c r="A32434" t="s">
        <v>1549</v>
      </c>
      <c r="B32434">
        <v>3</v>
      </c>
      <c r="C32434" t="s">
        <v>1754</v>
      </c>
      <c r="D32434">
        <v>376</v>
      </c>
      <c r="E32434">
        <v>4292572</v>
      </c>
      <c r="F32434">
        <v>47919</v>
      </c>
    </row>
    <row r="32435" spans="1:6" x14ac:dyDescent="0.25">
      <c r="A32435" t="s">
        <v>1549</v>
      </c>
      <c r="B32435">
        <v>11</v>
      </c>
      <c r="C32435" t="s">
        <v>1755</v>
      </c>
      <c r="D32435">
        <v>3</v>
      </c>
      <c r="E32435">
        <v>732488</v>
      </c>
      <c r="F32435">
        <v>4560</v>
      </c>
    </row>
    <row r="32436" spans="1:6" x14ac:dyDescent="0.25">
      <c r="A32436" t="s">
        <v>1549</v>
      </c>
      <c r="B32436">
        <v>14</v>
      </c>
      <c r="C32436" t="s">
        <v>1756</v>
      </c>
      <c r="D32436">
        <v>1</v>
      </c>
      <c r="E32436">
        <v>104778</v>
      </c>
      <c r="F32436">
        <v>798</v>
      </c>
    </row>
    <row r="32437" spans="1:6" x14ac:dyDescent="0.25">
      <c r="A32437" t="s">
        <v>1549</v>
      </c>
      <c r="B32437">
        <v>21</v>
      </c>
      <c r="C32437" t="s">
        <v>1757</v>
      </c>
      <c r="D32437">
        <v>1</v>
      </c>
      <c r="E32437">
        <v>299369</v>
      </c>
      <c r="F32437">
        <v>1671</v>
      </c>
    </row>
    <row r="32438" spans="1:6" x14ac:dyDescent="0.25">
      <c r="A32438" t="s">
        <v>1549</v>
      </c>
      <c r="B32438">
        <v>22</v>
      </c>
      <c r="C32438" t="s">
        <v>1758</v>
      </c>
      <c r="D32438">
        <v>9</v>
      </c>
      <c r="E32438">
        <v>251809</v>
      </c>
      <c r="F32438">
        <v>1681</v>
      </c>
    </row>
    <row r="32439" spans="1:6" x14ac:dyDescent="0.25">
      <c r="A32439" t="s">
        <v>1549</v>
      </c>
      <c r="B32439">
        <v>1</v>
      </c>
      <c r="C32439" t="s">
        <v>1759</v>
      </c>
      <c r="D32439">
        <v>53463</v>
      </c>
      <c r="E32439">
        <v>1737062</v>
      </c>
      <c r="F32439">
        <v>13928</v>
      </c>
    </row>
    <row r="32440" spans="1:6" x14ac:dyDescent="0.25">
      <c r="A32440" t="s">
        <v>1549</v>
      </c>
      <c r="B32440">
        <v>16</v>
      </c>
      <c r="C32440" t="s">
        <v>1760</v>
      </c>
      <c r="D32440">
        <v>126</v>
      </c>
      <c r="E32440">
        <v>1678351</v>
      </c>
      <c r="F32440">
        <v>10087</v>
      </c>
    </row>
    <row r="32441" spans="1:6" x14ac:dyDescent="0.25">
      <c r="A32441" t="s">
        <v>1549</v>
      </c>
      <c r="B32441">
        <v>20</v>
      </c>
      <c r="C32441" t="s">
        <v>1761</v>
      </c>
      <c r="D32441">
        <v>9547</v>
      </c>
      <c r="E32441">
        <v>514009</v>
      </c>
      <c r="F32441">
        <v>2977</v>
      </c>
    </row>
    <row r="32442" spans="1:6" x14ac:dyDescent="0.25">
      <c r="A32442" t="s">
        <v>1549</v>
      </c>
      <c r="B32442">
        <v>19</v>
      </c>
      <c r="C32442" t="s">
        <v>1762</v>
      </c>
      <c r="D32442">
        <v>943</v>
      </c>
      <c r="E32442">
        <v>1820875</v>
      </c>
      <c r="F32442">
        <v>13059</v>
      </c>
    </row>
    <row r="32443" spans="1:6" x14ac:dyDescent="0.25">
      <c r="A32443" t="s">
        <v>1549</v>
      </c>
      <c r="B32443">
        <v>9</v>
      </c>
      <c r="C32443" t="s">
        <v>1763</v>
      </c>
      <c r="D32443">
        <v>223</v>
      </c>
      <c r="E32443">
        <v>1641247</v>
      </c>
      <c r="F32443">
        <v>12503</v>
      </c>
    </row>
    <row r="32444" spans="1:6" x14ac:dyDescent="0.25">
      <c r="A32444" t="s">
        <v>1549</v>
      </c>
      <c r="B32444">
        <v>10</v>
      </c>
      <c r="C32444" t="s">
        <v>1764</v>
      </c>
      <c r="D32444">
        <v>540</v>
      </c>
      <c r="E32444">
        <v>456045</v>
      </c>
      <c r="F32444">
        <v>2532</v>
      </c>
    </row>
    <row r="32445" spans="1:6" x14ac:dyDescent="0.25">
      <c r="A32445" t="s">
        <v>1549</v>
      </c>
      <c r="B32445">
        <v>2</v>
      </c>
      <c r="C32445" t="s">
        <v>1765</v>
      </c>
      <c r="D32445">
        <v>6</v>
      </c>
      <c r="E32445">
        <v>51880</v>
      </c>
      <c r="F32445">
        <v>591</v>
      </c>
    </row>
    <row r="32446" spans="1:6" x14ac:dyDescent="0.25">
      <c r="A32446" t="s">
        <v>1549</v>
      </c>
      <c r="B32446">
        <v>5</v>
      </c>
      <c r="C32446" t="s">
        <v>1766</v>
      </c>
      <c r="D32446">
        <v>9798</v>
      </c>
      <c r="E32446">
        <v>2814593</v>
      </c>
      <c r="F32446">
        <v>17492</v>
      </c>
    </row>
    <row r="32447" spans="1:6" x14ac:dyDescent="0.25">
      <c r="A32447" t="s">
        <v>1550</v>
      </c>
      <c r="B32447">
        <v>13</v>
      </c>
      <c r="C32447" t="s">
        <v>1746</v>
      </c>
      <c r="D32447">
        <v>840</v>
      </c>
      <c r="E32447">
        <v>684196</v>
      </c>
      <c r="F32447">
        <v>4093</v>
      </c>
    </row>
    <row r="32448" spans="1:6" x14ac:dyDescent="0.25">
      <c r="A32448" t="s">
        <v>1550</v>
      </c>
      <c r="B32448">
        <v>17</v>
      </c>
      <c r="C32448" t="s">
        <v>1747</v>
      </c>
      <c r="D32448">
        <v>9874</v>
      </c>
      <c r="E32448">
        <v>191614</v>
      </c>
      <c r="F32448">
        <v>1055</v>
      </c>
    </row>
    <row r="32449" spans="1:6" x14ac:dyDescent="0.25">
      <c r="A32449" t="s">
        <v>1550</v>
      </c>
      <c r="B32449">
        <v>18</v>
      </c>
      <c r="C32449" t="s">
        <v>1748</v>
      </c>
      <c r="D32449">
        <v>3408</v>
      </c>
      <c r="E32449">
        <v>648214</v>
      </c>
      <c r="F32449">
        <v>3677</v>
      </c>
    </row>
    <row r="32450" spans="1:6" x14ac:dyDescent="0.25">
      <c r="A32450" t="s">
        <v>1550</v>
      </c>
      <c r="B32450">
        <v>15</v>
      </c>
      <c r="C32450" t="s">
        <v>1749</v>
      </c>
      <c r="D32450">
        <v>4708</v>
      </c>
      <c r="E32450">
        <v>2531892</v>
      </c>
      <c r="F32450">
        <v>12145</v>
      </c>
    </row>
    <row r="32451" spans="1:6" x14ac:dyDescent="0.25">
      <c r="A32451" t="s">
        <v>1550</v>
      </c>
      <c r="B32451">
        <v>8</v>
      </c>
      <c r="C32451" t="s">
        <v>1750</v>
      </c>
      <c r="D32451">
        <v>299</v>
      </c>
      <c r="E32451">
        <v>2190450</v>
      </c>
      <c r="F32451">
        <v>20040</v>
      </c>
    </row>
    <row r="32452" spans="1:6" x14ac:dyDescent="0.25">
      <c r="A32452" t="s">
        <v>1550</v>
      </c>
      <c r="B32452">
        <v>6</v>
      </c>
      <c r="C32452" t="s">
        <v>1751</v>
      </c>
      <c r="D32452">
        <v>289</v>
      </c>
      <c r="E32452">
        <v>592027</v>
      </c>
      <c r="F32452">
        <v>6460</v>
      </c>
    </row>
    <row r="32453" spans="1:6" x14ac:dyDescent="0.25">
      <c r="A32453" t="s">
        <v>1550</v>
      </c>
      <c r="B32453">
        <v>12</v>
      </c>
      <c r="C32453" t="s">
        <v>1752</v>
      </c>
      <c r="D32453">
        <v>61025</v>
      </c>
      <c r="E32453">
        <v>2457705</v>
      </c>
      <c r="F32453">
        <v>13269</v>
      </c>
    </row>
    <row r="32454" spans="1:6" x14ac:dyDescent="0.25">
      <c r="A32454" t="s">
        <v>1550</v>
      </c>
      <c r="B32454">
        <v>7</v>
      </c>
      <c r="C32454" t="s">
        <v>1753</v>
      </c>
      <c r="D32454">
        <v>8</v>
      </c>
      <c r="E32454">
        <v>684205</v>
      </c>
      <c r="F32454">
        <v>6019</v>
      </c>
    </row>
    <row r="32455" spans="1:6" x14ac:dyDescent="0.25">
      <c r="A32455" t="s">
        <v>1550</v>
      </c>
      <c r="B32455">
        <v>3</v>
      </c>
      <c r="C32455" t="s">
        <v>1754</v>
      </c>
      <c r="D32455">
        <v>364</v>
      </c>
      <c r="E32455">
        <v>4292615</v>
      </c>
      <c r="F32455">
        <v>47920</v>
      </c>
    </row>
    <row r="32456" spans="1:6" x14ac:dyDescent="0.25">
      <c r="A32456" t="s">
        <v>1550</v>
      </c>
      <c r="B32456">
        <v>11</v>
      </c>
      <c r="C32456" t="s">
        <v>1755</v>
      </c>
      <c r="D32456">
        <v>3</v>
      </c>
      <c r="E32456">
        <v>732488</v>
      </c>
      <c r="F32456">
        <v>4560</v>
      </c>
    </row>
    <row r="32457" spans="1:6" x14ac:dyDescent="0.25">
      <c r="A32457" t="s">
        <v>1550</v>
      </c>
      <c r="B32457">
        <v>14</v>
      </c>
      <c r="C32457" t="s">
        <v>1756</v>
      </c>
      <c r="D32457">
        <v>1</v>
      </c>
      <c r="E32457">
        <v>104778</v>
      </c>
      <c r="F32457">
        <v>798</v>
      </c>
    </row>
    <row r="32458" spans="1:6" x14ac:dyDescent="0.25">
      <c r="A32458" t="s">
        <v>1550</v>
      </c>
      <c r="B32458">
        <v>21</v>
      </c>
      <c r="C32458" t="s">
        <v>1757</v>
      </c>
      <c r="D32458">
        <v>1</v>
      </c>
      <c r="E32458">
        <v>299370</v>
      </c>
      <c r="F32458">
        <v>1671</v>
      </c>
    </row>
    <row r="32459" spans="1:6" x14ac:dyDescent="0.25">
      <c r="A32459" t="s">
        <v>1550</v>
      </c>
      <c r="B32459">
        <v>22</v>
      </c>
      <c r="C32459" t="s">
        <v>1758</v>
      </c>
      <c r="D32459">
        <v>9</v>
      </c>
      <c r="E32459">
        <v>251810</v>
      </c>
      <c r="F32459">
        <v>1681</v>
      </c>
    </row>
    <row r="32460" spans="1:6" x14ac:dyDescent="0.25">
      <c r="A32460" t="s">
        <v>1550</v>
      </c>
      <c r="B32460">
        <v>1</v>
      </c>
      <c r="C32460" t="s">
        <v>1759</v>
      </c>
      <c r="D32460">
        <v>53452</v>
      </c>
      <c r="E32460">
        <v>1737082</v>
      </c>
      <c r="F32460">
        <v>13928</v>
      </c>
    </row>
    <row r="32461" spans="1:6" x14ac:dyDescent="0.25">
      <c r="A32461" t="s">
        <v>1550</v>
      </c>
      <c r="B32461">
        <v>16</v>
      </c>
      <c r="C32461" t="s">
        <v>1760</v>
      </c>
      <c r="D32461">
        <v>130</v>
      </c>
      <c r="E32461">
        <v>1678353</v>
      </c>
      <c r="F32461">
        <v>10087</v>
      </c>
    </row>
    <row r="32462" spans="1:6" x14ac:dyDescent="0.25">
      <c r="A32462" t="s">
        <v>1550</v>
      </c>
      <c r="B32462">
        <v>20</v>
      </c>
      <c r="C32462" t="s">
        <v>1761</v>
      </c>
      <c r="D32462">
        <v>9548</v>
      </c>
      <c r="E32462">
        <v>514009</v>
      </c>
      <c r="F32462">
        <v>2977</v>
      </c>
    </row>
    <row r="32463" spans="1:6" x14ac:dyDescent="0.25">
      <c r="A32463" t="s">
        <v>1550</v>
      </c>
      <c r="B32463">
        <v>19</v>
      </c>
      <c r="C32463" t="s">
        <v>1762</v>
      </c>
      <c r="D32463">
        <v>943</v>
      </c>
      <c r="E32463">
        <v>1820877</v>
      </c>
      <c r="F32463">
        <v>13059</v>
      </c>
    </row>
    <row r="32464" spans="1:6" x14ac:dyDescent="0.25">
      <c r="A32464" t="s">
        <v>1550</v>
      </c>
      <c r="B32464">
        <v>9</v>
      </c>
      <c r="C32464" t="s">
        <v>1763</v>
      </c>
      <c r="D32464">
        <v>227</v>
      </c>
      <c r="E32464">
        <v>1641247</v>
      </c>
      <c r="F32464">
        <v>12503</v>
      </c>
    </row>
    <row r="32465" spans="1:6" x14ac:dyDescent="0.25">
      <c r="A32465" t="s">
        <v>1550</v>
      </c>
      <c r="B32465">
        <v>10</v>
      </c>
      <c r="C32465" t="s">
        <v>1764</v>
      </c>
      <c r="D32465">
        <v>537</v>
      </c>
      <c r="E32465">
        <v>456048</v>
      </c>
      <c r="F32465">
        <v>2532</v>
      </c>
    </row>
    <row r="32466" spans="1:6" x14ac:dyDescent="0.25">
      <c r="A32466" t="s">
        <v>1550</v>
      </c>
      <c r="B32466">
        <v>2</v>
      </c>
      <c r="C32466" t="s">
        <v>1765</v>
      </c>
      <c r="D32466">
        <v>6</v>
      </c>
      <c r="E32466">
        <v>51880</v>
      </c>
      <c r="F32466">
        <v>591</v>
      </c>
    </row>
    <row r="32467" spans="1:6" x14ac:dyDescent="0.25">
      <c r="A32467" t="s">
        <v>1550</v>
      </c>
      <c r="B32467">
        <v>5</v>
      </c>
      <c r="C32467" t="s">
        <v>1766</v>
      </c>
      <c r="D32467">
        <v>9803</v>
      </c>
      <c r="E32467">
        <v>2814598</v>
      </c>
      <c r="F32467">
        <v>17492</v>
      </c>
    </row>
    <row r="32468" spans="1:6" x14ac:dyDescent="0.25">
      <c r="A32468" t="s">
        <v>1551</v>
      </c>
      <c r="B32468">
        <v>13</v>
      </c>
      <c r="C32468" t="s">
        <v>1746</v>
      </c>
      <c r="D32468">
        <v>841</v>
      </c>
      <c r="E32468">
        <v>684196</v>
      </c>
      <c r="F32468">
        <v>4093</v>
      </c>
    </row>
    <row r="32469" spans="1:6" x14ac:dyDescent="0.25">
      <c r="A32469" t="s">
        <v>1551</v>
      </c>
      <c r="B32469">
        <v>17</v>
      </c>
      <c r="C32469" t="s">
        <v>1747</v>
      </c>
      <c r="D32469">
        <v>9874</v>
      </c>
      <c r="E32469">
        <v>191614</v>
      </c>
      <c r="F32469">
        <v>1055</v>
      </c>
    </row>
    <row r="32470" spans="1:6" x14ac:dyDescent="0.25">
      <c r="A32470" t="s">
        <v>1551</v>
      </c>
      <c r="B32470">
        <v>18</v>
      </c>
      <c r="C32470" t="s">
        <v>1748</v>
      </c>
      <c r="D32470">
        <v>3410</v>
      </c>
      <c r="E32470">
        <v>648214</v>
      </c>
      <c r="F32470">
        <v>3677</v>
      </c>
    </row>
    <row r="32471" spans="1:6" x14ac:dyDescent="0.25">
      <c r="A32471" t="s">
        <v>1551</v>
      </c>
      <c r="B32471">
        <v>15</v>
      </c>
      <c r="C32471" t="s">
        <v>1749</v>
      </c>
      <c r="D32471">
        <v>4714</v>
      </c>
      <c r="E32471">
        <v>2531892</v>
      </c>
      <c r="F32471">
        <v>12145</v>
      </c>
    </row>
    <row r="32472" spans="1:6" x14ac:dyDescent="0.25">
      <c r="A32472" t="s">
        <v>1551</v>
      </c>
      <c r="B32472">
        <v>8</v>
      </c>
      <c r="C32472" t="s">
        <v>1750</v>
      </c>
      <c r="D32472">
        <v>303</v>
      </c>
      <c r="E32472">
        <v>2190450</v>
      </c>
      <c r="F32472">
        <v>20040</v>
      </c>
    </row>
    <row r="32473" spans="1:6" x14ac:dyDescent="0.25">
      <c r="A32473" t="s">
        <v>1551</v>
      </c>
      <c r="B32473">
        <v>6</v>
      </c>
      <c r="C32473" t="s">
        <v>1751</v>
      </c>
      <c r="D32473">
        <v>288</v>
      </c>
      <c r="E32473">
        <v>592029</v>
      </c>
      <c r="F32473">
        <v>6460</v>
      </c>
    </row>
    <row r="32474" spans="1:6" x14ac:dyDescent="0.25">
      <c r="A32474" t="s">
        <v>1551</v>
      </c>
      <c r="B32474">
        <v>12</v>
      </c>
      <c r="C32474" t="s">
        <v>1752</v>
      </c>
      <c r="D32474">
        <v>61045</v>
      </c>
      <c r="E32474">
        <v>2457710</v>
      </c>
      <c r="F32474">
        <v>13269</v>
      </c>
    </row>
    <row r="32475" spans="1:6" x14ac:dyDescent="0.25">
      <c r="A32475" t="s">
        <v>1551</v>
      </c>
      <c r="B32475">
        <v>7</v>
      </c>
      <c r="C32475" t="s">
        <v>1753</v>
      </c>
      <c r="D32475">
        <v>9</v>
      </c>
      <c r="E32475">
        <v>684207</v>
      </c>
      <c r="F32475">
        <v>6019</v>
      </c>
    </row>
    <row r="32476" spans="1:6" x14ac:dyDescent="0.25">
      <c r="A32476" t="s">
        <v>1551</v>
      </c>
      <c r="B32476">
        <v>3</v>
      </c>
      <c r="C32476" t="s">
        <v>1754</v>
      </c>
      <c r="D32476">
        <v>379</v>
      </c>
      <c r="E32476">
        <v>4292626</v>
      </c>
      <c r="F32476">
        <v>47920</v>
      </c>
    </row>
    <row r="32477" spans="1:6" x14ac:dyDescent="0.25">
      <c r="A32477" t="s">
        <v>1551</v>
      </c>
      <c r="B32477">
        <v>11</v>
      </c>
      <c r="C32477" t="s">
        <v>1755</v>
      </c>
      <c r="D32477">
        <v>3</v>
      </c>
      <c r="E32477">
        <v>732488</v>
      </c>
      <c r="F32477">
        <v>4560</v>
      </c>
    </row>
    <row r="32478" spans="1:6" x14ac:dyDescent="0.25">
      <c r="A32478" t="s">
        <v>1551</v>
      </c>
      <c r="B32478">
        <v>14</v>
      </c>
      <c r="C32478" t="s">
        <v>1756</v>
      </c>
      <c r="D32478">
        <v>1</v>
      </c>
      <c r="E32478">
        <v>104778</v>
      </c>
      <c r="F32478">
        <v>798</v>
      </c>
    </row>
    <row r="32479" spans="1:6" x14ac:dyDescent="0.25">
      <c r="A32479" t="s">
        <v>1551</v>
      </c>
      <c r="B32479">
        <v>21</v>
      </c>
      <c r="C32479" t="s">
        <v>1757</v>
      </c>
      <c r="D32479">
        <v>1</v>
      </c>
      <c r="E32479">
        <v>299370</v>
      </c>
      <c r="F32479">
        <v>1671</v>
      </c>
    </row>
    <row r="32480" spans="1:6" x14ac:dyDescent="0.25">
      <c r="A32480" t="s">
        <v>1551</v>
      </c>
      <c r="B32480">
        <v>22</v>
      </c>
      <c r="C32480" t="s">
        <v>1758</v>
      </c>
      <c r="D32480">
        <v>10</v>
      </c>
      <c r="E32480">
        <v>251810</v>
      </c>
      <c r="F32480">
        <v>1681</v>
      </c>
    </row>
    <row r="32481" spans="1:6" x14ac:dyDescent="0.25">
      <c r="A32481" t="s">
        <v>1551</v>
      </c>
      <c r="B32481">
        <v>1</v>
      </c>
      <c r="C32481" t="s">
        <v>1759</v>
      </c>
      <c r="D32481">
        <v>53447</v>
      </c>
      <c r="E32481">
        <v>1737091</v>
      </c>
      <c r="F32481">
        <v>13928</v>
      </c>
    </row>
    <row r="32482" spans="1:6" x14ac:dyDescent="0.25">
      <c r="A32482" t="s">
        <v>1551</v>
      </c>
      <c r="B32482">
        <v>16</v>
      </c>
      <c r="C32482" t="s">
        <v>1760</v>
      </c>
      <c r="D32482">
        <v>134</v>
      </c>
      <c r="E32482">
        <v>1678355</v>
      </c>
      <c r="F32482">
        <v>10087</v>
      </c>
    </row>
    <row r="32483" spans="1:6" x14ac:dyDescent="0.25">
      <c r="A32483" t="s">
        <v>1551</v>
      </c>
      <c r="B32483">
        <v>20</v>
      </c>
      <c r="C32483" t="s">
        <v>1761</v>
      </c>
      <c r="D32483">
        <v>9549</v>
      </c>
      <c r="E32483">
        <v>514009</v>
      </c>
      <c r="F32483">
        <v>2977</v>
      </c>
    </row>
    <row r="32484" spans="1:6" x14ac:dyDescent="0.25">
      <c r="A32484" t="s">
        <v>1551</v>
      </c>
      <c r="B32484">
        <v>19</v>
      </c>
      <c r="C32484" t="s">
        <v>1762</v>
      </c>
      <c r="D32484">
        <v>943</v>
      </c>
      <c r="E32484">
        <v>1820878</v>
      </c>
      <c r="F32484">
        <v>13059</v>
      </c>
    </row>
    <row r="32485" spans="1:6" x14ac:dyDescent="0.25">
      <c r="A32485" t="s">
        <v>1551</v>
      </c>
      <c r="B32485">
        <v>9</v>
      </c>
      <c r="C32485" t="s">
        <v>1763</v>
      </c>
      <c r="D32485">
        <v>231</v>
      </c>
      <c r="E32485">
        <v>1641247</v>
      </c>
      <c r="F32485">
        <v>12503</v>
      </c>
    </row>
    <row r="32486" spans="1:6" x14ac:dyDescent="0.25">
      <c r="A32486" t="s">
        <v>1551</v>
      </c>
      <c r="B32486">
        <v>10</v>
      </c>
      <c r="C32486" t="s">
        <v>1764</v>
      </c>
      <c r="D32486">
        <v>537</v>
      </c>
      <c r="E32486">
        <v>456048</v>
      </c>
      <c r="F32486">
        <v>2532</v>
      </c>
    </row>
    <row r="32487" spans="1:6" x14ac:dyDescent="0.25">
      <c r="A32487" t="s">
        <v>1551</v>
      </c>
      <c r="B32487">
        <v>2</v>
      </c>
      <c r="C32487" t="s">
        <v>1765</v>
      </c>
      <c r="D32487">
        <v>6</v>
      </c>
      <c r="E32487">
        <v>51880</v>
      </c>
      <c r="F32487">
        <v>591</v>
      </c>
    </row>
    <row r="32488" spans="1:6" x14ac:dyDescent="0.25">
      <c r="A32488" t="s">
        <v>1551</v>
      </c>
      <c r="B32488">
        <v>5</v>
      </c>
      <c r="C32488" t="s">
        <v>1766</v>
      </c>
      <c r="D32488">
        <v>9783</v>
      </c>
      <c r="E32488">
        <v>2814622</v>
      </c>
      <c r="F32488">
        <v>17492</v>
      </c>
    </row>
    <row r="32489" spans="1:6" x14ac:dyDescent="0.25">
      <c r="A32489" t="s">
        <v>1552</v>
      </c>
      <c r="B32489">
        <v>13</v>
      </c>
      <c r="C32489" t="s">
        <v>1746</v>
      </c>
      <c r="D32489">
        <v>841</v>
      </c>
      <c r="E32489">
        <v>684196</v>
      </c>
      <c r="F32489">
        <v>4093</v>
      </c>
    </row>
    <row r="32490" spans="1:6" x14ac:dyDescent="0.25">
      <c r="A32490" t="s">
        <v>1552</v>
      </c>
      <c r="B32490">
        <v>17</v>
      </c>
      <c r="C32490" t="s">
        <v>1747</v>
      </c>
      <c r="D32490">
        <v>9874</v>
      </c>
      <c r="E32490">
        <v>191614</v>
      </c>
      <c r="F32490">
        <v>1055</v>
      </c>
    </row>
    <row r="32491" spans="1:6" x14ac:dyDescent="0.25">
      <c r="A32491" t="s">
        <v>1552</v>
      </c>
      <c r="B32491">
        <v>18</v>
      </c>
      <c r="C32491" t="s">
        <v>1748</v>
      </c>
      <c r="D32491">
        <v>3409</v>
      </c>
      <c r="E32491">
        <v>648215</v>
      </c>
      <c r="F32491">
        <v>3677</v>
      </c>
    </row>
    <row r="32492" spans="1:6" x14ac:dyDescent="0.25">
      <c r="A32492" t="s">
        <v>1552</v>
      </c>
      <c r="B32492">
        <v>15</v>
      </c>
      <c r="C32492" t="s">
        <v>1749</v>
      </c>
      <c r="D32492">
        <v>4716</v>
      </c>
      <c r="E32492">
        <v>2531895</v>
      </c>
      <c r="F32492">
        <v>12145</v>
      </c>
    </row>
    <row r="32493" spans="1:6" x14ac:dyDescent="0.25">
      <c r="A32493" t="s">
        <v>1552</v>
      </c>
      <c r="B32493">
        <v>8</v>
      </c>
      <c r="C32493" t="s">
        <v>1750</v>
      </c>
      <c r="D32493">
        <v>303</v>
      </c>
      <c r="E32493">
        <v>2190450</v>
      </c>
      <c r="F32493">
        <v>20040</v>
      </c>
    </row>
    <row r="32494" spans="1:6" x14ac:dyDescent="0.25">
      <c r="A32494" t="s">
        <v>1552</v>
      </c>
      <c r="B32494">
        <v>6</v>
      </c>
      <c r="C32494" t="s">
        <v>1751</v>
      </c>
      <c r="D32494">
        <v>289</v>
      </c>
      <c r="E32494">
        <v>592029</v>
      </c>
      <c r="F32494">
        <v>6460</v>
      </c>
    </row>
    <row r="32495" spans="1:6" x14ac:dyDescent="0.25">
      <c r="A32495" t="s">
        <v>1552</v>
      </c>
      <c r="B32495">
        <v>12</v>
      </c>
      <c r="C32495" t="s">
        <v>1752</v>
      </c>
      <c r="D32495">
        <v>61055</v>
      </c>
      <c r="E32495">
        <v>2457712</v>
      </c>
      <c r="F32495">
        <v>13269</v>
      </c>
    </row>
    <row r="32496" spans="1:6" x14ac:dyDescent="0.25">
      <c r="A32496" t="s">
        <v>1552</v>
      </c>
      <c r="B32496">
        <v>7</v>
      </c>
      <c r="C32496" t="s">
        <v>1753</v>
      </c>
      <c r="D32496">
        <v>9</v>
      </c>
      <c r="E32496">
        <v>684207</v>
      </c>
      <c r="F32496">
        <v>6019</v>
      </c>
    </row>
    <row r="32497" spans="1:6" x14ac:dyDescent="0.25">
      <c r="A32497" t="s">
        <v>1552</v>
      </c>
      <c r="B32497">
        <v>3</v>
      </c>
      <c r="C32497" t="s">
        <v>1754</v>
      </c>
      <c r="D32497">
        <v>386</v>
      </c>
      <c r="E32497">
        <v>4292633</v>
      </c>
      <c r="F32497">
        <v>47921</v>
      </c>
    </row>
    <row r="32498" spans="1:6" x14ac:dyDescent="0.25">
      <c r="A32498" t="s">
        <v>1552</v>
      </c>
      <c r="B32498">
        <v>11</v>
      </c>
      <c r="C32498" t="s">
        <v>1755</v>
      </c>
      <c r="D32498">
        <v>3</v>
      </c>
      <c r="E32498">
        <v>732488</v>
      </c>
      <c r="F32498">
        <v>4560</v>
      </c>
    </row>
    <row r="32499" spans="1:6" x14ac:dyDescent="0.25">
      <c r="A32499" t="s">
        <v>1552</v>
      </c>
      <c r="B32499">
        <v>14</v>
      </c>
      <c r="C32499" t="s">
        <v>1756</v>
      </c>
      <c r="D32499">
        <v>1</v>
      </c>
      <c r="E32499">
        <v>104778</v>
      </c>
      <c r="F32499">
        <v>798</v>
      </c>
    </row>
    <row r="32500" spans="1:6" x14ac:dyDescent="0.25">
      <c r="A32500" t="s">
        <v>1552</v>
      </c>
      <c r="B32500">
        <v>21</v>
      </c>
      <c r="C32500" t="s">
        <v>1757</v>
      </c>
      <c r="D32500">
        <v>1</v>
      </c>
      <c r="E32500">
        <v>299371</v>
      </c>
      <c r="F32500">
        <v>1671</v>
      </c>
    </row>
    <row r="32501" spans="1:6" x14ac:dyDescent="0.25">
      <c r="A32501" t="s">
        <v>1552</v>
      </c>
      <c r="B32501">
        <v>22</v>
      </c>
      <c r="C32501" t="s">
        <v>1758</v>
      </c>
      <c r="D32501">
        <v>9</v>
      </c>
      <c r="E32501">
        <v>251811</v>
      </c>
      <c r="F32501">
        <v>1681</v>
      </c>
    </row>
    <row r="32502" spans="1:6" x14ac:dyDescent="0.25">
      <c r="A32502" t="s">
        <v>1552</v>
      </c>
      <c r="B32502">
        <v>1</v>
      </c>
      <c r="C32502" t="s">
        <v>1759</v>
      </c>
      <c r="D32502">
        <v>53440</v>
      </c>
      <c r="E32502">
        <v>1737105</v>
      </c>
      <c r="F32502">
        <v>13928</v>
      </c>
    </row>
    <row r="32503" spans="1:6" x14ac:dyDescent="0.25">
      <c r="A32503" t="s">
        <v>1552</v>
      </c>
      <c r="B32503">
        <v>16</v>
      </c>
      <c r="C32503" t="s">
        <v>1760</v>
      </c>
      <c r="D32503">
        <v>138</v>
      </c>
      <c r="E32503">
        <v>1678355</v>
      </c>
      <c r="F32503">
        <v>10087</v>
      </c>
    </row>
    <row r="32504" spans="1:6" x14ac:dyDescent="0.25">
      <c r="A32504" t="s">
        <v>1552</v>
      </c>
      <c r="B32504">
        <v>20</v>
      </c>
      <c r="C32504" t="s">
        <v>1761</v>
      </c>
      <c r="D32504">
        <v>9550</v>
      </c>
      <c r="E32504">
        <v>514009</v>
      </c>
      <c r="F32504">
        <v>2977</v>
      </c>
    </row>
    <row r="32505" spans="1:6" x14ac:dyDescent="0.25">
      <c r="A32505" t="s">
        <v>1552</v>
      </c>
      <c r="B32505">
        <v>19</v>
      </c>
      <c r="C32505" t="s">
        <v>1762</v>
      </c>
      <c r="D32505">
        <v>951</v>
      </c>
      <c r="E32505">
        <v>1820880</v>
      </c>
      <c r="F32505">
        <v>13059</v>
      </c>
    </row>
    <row r="32506" spans="1:6" x14ac:dyDescent="0.25">
      <c r="A32506" t="s">
        <v>1552</v>
      </c>
      <c r="B32506">
        <v>9</v>
      </c>
      <c r="C32506" t="s">
        <v>1763</v>
      </c>
      <c r="D32506">
        <v>220</v>
      </c>
      <c r="E32506">
        <v>1641261</v>
      </c>
      <c r="F32506">
        <v>12503</v>
      </c>
    </row>
    <row r="32507" spans="1:6" x14ac:dyDescent="0.25">
      <c r="A32507" t="s">
        <v>1552</v>
      </c>
      <c r="B32507">
        <v>10</v>
      </c>
      <c r="C32507" t="s">
        <v>1764</v>
      </c>
      <c r="D32507">
        <v>536</v>
      </c>
      <c r="E32507">
        <v>456049</v>
      </c>
      <c r="F32507">
        <v>2532</v>
      </c>
    </row>
    <row r="32508" spans="1:6" x14ac:dyDescent="0.25">
      <c r="A32508" t="s">
        <v>1552</v>
      </c>
      <c r="B32508">
        <v>2</v>
      </c>
      <c r="C32508" t="s">
        <v>1765</v>
      </c>
      <c r="D32508">
        <v>5</v>
      </c>
      <c r="E32508">
        <v>51881</v>
      </c>
      <c r="F32508">
        <v>591</v>
      </c>
    </row>
    <row r="32509" spans="1:6" x14ac:dyDescent="0.25">
      <c r="A32509" t="s">
        <v>1552</v>
      </c>
      <c r="B32509">
        <v>5</v>
      </c>
      <c r="C32509" t="s">
        <v>1766</v>
      </c>
      <c r="D32509">
        <v>9771</v>
      </c>
      <c r="E32509">
        <v>2814639</v>
      </c>
      <c r="F32509">
        <v>17492</v>
      </c>
    </row>
    <row r="32510" spans="1:6" x14ac:dyDescent="0.25">
      <c r="A32510" t="s">
        <v>1553</v>
      </c>
      <c r="B32510">
        <v>13</v>
      </c>
      <c r="C32510" t="s">
        <v>1746</v>
      </c>
      <c r="D32510">
        <v>842</v>
      </c>
      <c r="E32510">
        <v>684196</v>
      </c>
      <c r="F32510">
        <v>4093</v>
      </c>
    </row>
    <row r="32511" spans="1:6" x14ac:dyDescent="0.25">
      <c r="A32511" t="s">
        <v>1553</v>
      </c>
      <c r="B32511">
        <v>17</v>
      </c>
      <c r="C32511" t="s">
        <v>1747</v>
      </c>
      <c r="D32511">
        <v>9874</v>
      </c>
      <c r="E32511">
        <v>191614</v>
      </c>
      <c r="F32511">
        <v>1055</v>
      </c>
    </row>
    <row r="32512" spans="1:6" x14ac:dyDescent="0.25">
      <c r="A32512" t="s">
        <v>1553</v>
      </c>
      <c r="B32512">
        <v>18</v>
      </c>
      <c r="C32512" t="s">
        <v>1748</v>
      </c>
      <c r="D32512">
        <v>3408</v>
      </c>
      <c r="E32512">
        <v>648216</v>
      </c>
      <c r="F32512">
        <v>3677</v>
      </c>
    </row>
    <row r="32513" spans="1:6" x14ac:dyDescent="0.25">
      <c r="A32513" t="s">
        <v>1553</v>
      </c>
      <c r="B32513">
        <v>15</v>
      </c>
      <c r="C32513" t="s">
        <v>1749</v>
      </c>
      <c r="D32513">
        <v>4706</v>
      </c>
      <c r="E32513">
        <v>2531915</v>
      </c>
      <c r="F32513">
        <v>12146</v>
      </c>
    </row>
    <row r="32514" spans="1:6" x14ac:dyDescent="0.25">
      <c r="A32514" t="s">
        <v>1553</v>
      </c>
      <c r="B32514">
        <v>8</v>
      </c>
      <c r="C32514" t="s">
        <v>1750</v>
      </c>
      <c r="D32514">
        <v>312</v>
      </c>
      <c r="E32514">
        <v>2190450</v>
      </c>
      <c r="F32514">
        <v>20040</v>
      </c>
    </row>
    <row r="32515" spans="1:6" x14ac:dyDescent="0.25">
      <c r="A32515" t="s">
        <v>1553</v>
      </c>
      <c r="B32515">
        <v>6</v>
      </c>
      <c r="C32515" t="s">
        <v>1751</v>
      </c>
      <c r="D32515">
        <v>286</v>
      </c>
      <c r="E32515">
        <v>592035</v>
      </c>
      <c r="F32515">
        <v>6460</v>
      </c>
    </row>
    <row r="32516" spans="1:6" x14ac:dyDescent="0.25">
      <c r="A32516" t="s">
        <v>1553</v>
      </c>
      <c r="B32516">
        <v>12</v>
      </c>
      <c r="C32516" t="s">
        <v>1752</v>
      </c>
      <c r="D32516">
        <v>61089</v>
      </c>
      <c r="E32516">
        <v>2457712</v>
      </c>
      <c r="F32516">
        <v>13269</v>
      </c>
    </row>
    <row r="32517" spans="1:6" x14ac:dyDescent="0.25">
      <c r="A32517" t="s">
        <v>1553</v>
      </c>
      <c r="B32517">
        <v>7</v>
      </c>
      <c r="C32517" t="s">
        <v>1753</v>
      </c>
      <c r="D32517">
        <v>7</v>
      </c>
      <c r="E32517">
        <v>684212</v>
      </c>
      <c r="F32517">
        <v>6019</v>
      </c>
    </row>
    <row r="32518" spans="1:6" x14ac:dyDescent="0.25">
      <c r="A32518" t="s">
        <v>1553</v>
      </c>
      <c r="B32518">
        <v>3</v>
      </c>
      <c r="C32518" t="s">
        <v>1754</v>
      </c>
      <c r="D32518">
        <v>385</v>
      </c>
      <c r="E32518">
        <v>4292685</v>
      </c>
      <c r="F32518">
        <v>47921</v>
      </c>
    </row>
    <row r="32519" spans="1:6" x14ac:dyDescent="0.25">
      <c r="A32519" t="s">
        <v>1553</v>
      </c>
      <c r="B32519">
        <v>11</v>
      </c>
      <c r="C32519" t="s">
        <v>1755</v>
      </c>
      <c r="D32519">
        <v>3</v>
      </c>
      <c r="E32519">
        <v>732488</v>
      </c>
      <c r="F32519">
        <v>4560</v>
      </c>
    </row>
    <row r="32520" spans="1:6" x14ac:dyDescent="0.25">
      <c r="A32520" t="s">
        <v>1553</v>
      </c>
      <c r="B32520">
        <v>14</v>
      </c>
      <c r="C32520" t="s">
        <v>1756</v>
      </c>
      <c r="D32520">
        <v>1</v>
      </c>
      <c r="E32520">
        <v>104778</v>
      </c>
      <c r="F32520">
        <v>798</v>
      </c>
    </row>
    <row r="32521" spans="1:6" x14ac:dyDescent="0.25">
      <c r="A32521" t="s">
        <v>1553</v>
      </c>
      <c r="B32521">
        <v>21</v>
      </c>
      <c r="C32521" t="s">
        <v>1757</v>
      </c>
      <c r="D32521">
        <v>1</v>
      </c>
      <c r="E32521">
        <v>299372</v>
      </c>
      <c r="F32521">
        <v>1671</v>
      </c>
    </row>
    <row r="32522" spans="1:6" x14ac:dyDescent="0.25">
      <c r="A32522" t="s">
        <v>1553</v>
      </c>
      <c r="B32522">
        <v>22</v>
      </c>
      <c r="C32522" t="s">
        <v>1758</v>
      </c>
      <c r="D32522">
        <v>8</v>
      </c>
      <c r="E32522">
        <v>251813</v>
      </c>
      <c r="F32522">
        <v>1681</v>
      </c>
    </row>
    <row r="32523" spans="1:6" x14ac:dyDescent="0.25">
      <c r="A32523" t="s">
        <v>1553</v>
      </c>
      <c r="B32523">
        <v>1</v>
      </c>
      <c r="C32523" t="s">
        <v>1759</v>
      </c>
      <c r="D32523">
        <v>53435</v>
      </c>
      <c r="E32523">
        <v>1737129</v>
      </c>
      <c r="F32523">
        <v>13928</v>
      </c>
    </row>
    <row r="32524" spans="1:6" x14ac:dyDescent="0.25">
      <c r="A32524" t="s">
        <v>1553</v>
      </c>
      <c r="B32524">
        <v>16</v>
      </c>
      <c r="C32524" t="s">
        <v>1760</v>
      </c>
      <c r="D32524">
        <v>142</v>
      </c>
      <c r="E32524">
        <v>1678359</v>
      </c>
      <c r="F32524">
        <v>10088</v>
      </c>
    </row>
    <row r="32525" spans="1:6" x14ac:dyDescent="0.25">
      <c r="A32525" t="s">
        <v>1553</v>
      </c>
      <c r="B32525">
        <v>20</v>
      </c>
      <c r="C32525" t="s">
        <v>1761</v>
      </c>
      <c r="D32525">
        <v>9555</v>
      </c>
      <c r="E32525">
        <v>514009</v>
      </c>
      <c r="F32525">
        <v>2977</v>
      </c>
    </row>
    <row r="32526" spans="1:6" x14ac:dyDescent="0.25">
      <c r="A32526" t="s">
        <v>1553</v>
      </c>
      <c r="B32526">
        <v>19</v>
      </c>
      <c r="C32526" t="s">
        <v>1762</v>
      </c>
      <c r="D32526">
        <v>952</v>
      </c>
      <c r="E32526">
        <v>1820880</v>
      </c>
      <c r="F32526">
        <v>13059</v>
      </c>
    </row>
    <row r="32527" spans="1:6" x14ac:dyDescent="0.25">
      <c r="A32527" t="s">
        <v>1553</v>
      </c>
      <c r="B32527">
        <v>9</v>
      </c>
      <c r="C32527" t="s">
        <v>1763</v>
      </c>
      <c r="D32527">
        <v>217</v>
      </c>
      <c r="E32527">
        <v>1641281</v>
      </c>
      <c r="F32527">
        <v>12503</v>
      </c>
    </row>
    <row r="32528" spans="1:6" x14ac:dyDescent="0.25">
      <c r="A32528" t="s">
        <v>1553</v>
      </c>
      <c r="B32528">
        <v>10</v>
      </c>
      <c r="C32528" t="s">
        <v>1764</v>
      </c>
      <c r="D32528">
        <v>536</v>
      </c>
      <c r="E32528">
        <v>456050</v>
      </c>
      <c r="F32528">
        <v>2532</v>
      </c>
    </row>
    <row r="32529" spans="1:6" x14ac:dyDescent="0.25">
      <c r="A32529" t="s">
        <v>1553</v>
      </c>
      <c r="B32529">
        <v>2</v>
      </c>
      <c r="C32529" t="s">
        <v>1765</v>
      </c>
      <c r="D32529">
        <v>5</v>
      </c>
      <c r="E32529">
        <v>51881</v>
      </c>
      <c r="F32529">
        <v>591</v>
      </c>
    </row>
    <row r="32530" spans="1:6" x14ac:dyDescent="0.25">
      <c r="A32530" t="s">
        <v>1553</v>
      </c>
      <c r="B32530">
        <v>5</v>
      </c>
      <c r="C32530" t="s">
        <v>1766</v>
      </c>
      <c r="D32530">
        <v>9780</v>
      </c>
      <c r="E32530">
        <v>2814648</v>
      </c>
      <c r="F32530">
        <v>17492</v>
      </c>
    </row>
    <row r="32531" spans="1:6" x14ac:dyDescent="0.25">
      <c r="A32531" t="s">
        <v>1554</v>
      </c>
      <c r="B32531">
        <v>13</v>
      </c>
      <c r="C32531" t="s">
        <v>1746</v>
      </c>
      <c r="D32531">
        <v>844</v>
      </c>
      <c r="E32531">
        <v>684196</v>
      </c>
      <c r="F32531">
        <v>4093</v>
      </c>
    </row>
    <row r="32532" spans="1:6" x14ac:dyDescent="0.25">
      <c r="A32532" t="s">
        <v>1554</v>
      </c>
      <c r="B32532">
        <v>17</v>
      </c>
      <c r="C32532" t="s">
        <v>1747</v>
      </c>
      <c r="D32532">
        <v>9874</v>
      </c>
      <c r="E32532">
        <v>191614</v>
      </c>
      <c r="F32532">
        <v>1055</v>
      </c>
    </row>
    <row r="32533" spans="1:6" x14ac:dyDescent="0.25">
      <c r="A32533" t="s">
        <v>1554</v>
      </c>
      <c r="B32533">
        <v>18</v>
      </c>
      <c r="C32533" t="s">
        <v>1748</v>
      </c>
      <c r="D32533">
        <v>3409</v>
      </c>
      <c r="E32533">
        <v>648216</v>
      </c>
      <c r="F32533">
        <v>3677</v>
      </c>
    </row>
    <row r="32534" spans="1:6" x14ac:dyDescent="0.25">
      <c r="A32534" t="s">
        <v>1554</v>
      </c>
      <c r="B32534">
        <v>15</v>
      </c>
      <c r="C32534" t="s">
        <v>1749</v>
      </c>
      <c r="D32534">
        <v>4714</v>
      </c>
      <c r="E32534">
        <v>2531918</v>
      </c>
      <c r="F32534">
        <v>12146</v>
      </c>
    </row>
    <row r="32535" spans="1:6" x14ac:dyDescent="0.25">
      <c r="A32535" t="s">
        <v>1554</v>
      </c>
      <c r="B32535">
        <v>8</v>
      </c>
      <c r="C32535" t="s">
        <v>1750</v>
      </c>
      <c r="D32535">
        <v>322</v>
      </c>
      <c r="E32535">
        <v>2190450</v>
      </c>
      <c r="F32535">
        <v>20040</v>
      </c>
    </row>
    <row r="32536" spans="1:6" x14ac:dyDescent="0.25">
      <c r="A32536" t="s">
        <v>1554</v>
      </c>
      <c r="B32536">
        <v>6</v>
      </c>
      <c r="C32536" t="s">
        <v>1751</v>
      </c>
      <c r="D32536">
        <v>286</v>
      </c>
      <c r="E32536">
        <v>592036</v>
      </c>
      <c r="F32536">
        <v>6460</v>
      </c>
    </row>
    <row r="32537" spans="1:6" x14ac:dyDescent="0.25">
      <c r="A32537" t="s">
        <v>1554</v>
      </c>
      <c r="B32537">
        <v>12</v>
      </c>
      <c r="C32537" t="s">
        <v>1752</v>
      </c>
      <c r="D32537">
        <v>61125</v>
      </c>
      <c r="E32537">
        <v>2457723</v>
      </c>
      <c r="F32537">
        <v>13270</v>
      </c>
    </row>
    <row r="32538" spans="1:6" x14ac:dyDescent="0.25">
      <c r="A32538" t="s">
        <v>1554</v>
      </c>
      <c r="B32538">
        <v>7</v>
      </c>
      <c r="C32538" t="s">
        <v>1753</v>
      </c>
      <c r="D32538">
        <v>6</v>
      </c>
      <c r="E32538">
        <v>684214</v>
      </c>
      <c r="F32538">
        <v>6019</v>
      </c>
    </row>
    <row r="32539" spans="1:6" x14ac:dyDescent="0.25">
      <c r="A32539" t="s">
        <v>1554</v>
      </c>
      <c r="B32539">
        <v>3</v>
      </c>
      <c r="C32539" t="s">
        <v>1754</v>
      </c>
      <c r="D32539">
        <v>384</v>
      </c>
      <c r="E32539">
        <v>4292718</v>
      </c>
      <c r="F32539">
        <v>47921</v>
      </c>
    </row>
    <row r="32540" spans="1:6" x14ac:dyDescent="0.25">
      <c r="A32540" t="s">
        <v>1554</v>
      </c>
      <c r="B32540">
        <v>11</v>
      </c>
      <c r="C32540" t="s">
        <v>1755</v>
      </c>
      <c r="D32540">
        <v>3</v>
      </c>
      <c r="E32540">
        <v>732488</v>
      </c>
      <c r="F32540">
        <v>4560</v>
      </c>
    </row>
    <row r="32541" spans="1:6" x14ac:dyDescent="0.25">
      <c r="A32541" t="s">
        <v>1554</v>
      </c>
      <c r="B32541">
        <v>14</v>
      </c>
      <c r="C32541" t="s">
        <v>1756</v>
      </c>
      <c r="D32541">
        <v>1</v>
      </c>
      <c r="E32541">
        <v>104778</v>
      </c>
      <c r="F32541">
        <v>798</v>
      </c>
    </row>
    <row r="32542" spans="1:6" x14ac:dyDescent="0.25">
      <c r="A32542" t="s">
        <v>1554</v>
      </c>
      <c r="B32542">
        <v>21</v>
      </c>
      <c r="C32542" t="s">
        <v>1757</v>
      </c>
      <c r="D32542">
        <v>1</v>
      </c>
      <c r="E32542">
        <v>299372</v>
      </c>
      <c r="F32542">
        <v>1671</v>
      </c>
    </row>
    <row r="32543" spans="1:6" x14ac:dyDescent="0.25">
      <c r="A32543" t="s">
        <v>1554</v>
      </c>
      <c r="B32543">
        <v>22</v>
      </c>
      <c r="C32543" t="s">
        <v>1758</v>
      </c>
      <c r="D32543">
        <v>8</v>
      </c>
      <c r="E32543">
        <v>251813</v>
      </c>
      <c r="F32543">
        <v>1681</v>
      </c>
    </row>
    <row r="32544" spans="1:6" x14ac:dyDescent="0.25">
      <c r="A32544" t="s">
        <v>1554</v>
      </c>
      <c r="B32544">
        <v>1</v>
      </c>
      <c r="C32544" t="s">
        <v>1759</v>
      </c>
      <c r="D32544">
        <v>53412</v>
      </c>
      <c r="E32544">
        <v>1737165</v>
      </c>
      <c r="F32544">
        <v>13928</v>
      </c>
    </row>
    <row r="32545" spans="1:6" x14ac:dyDescent="0.25">
      <c r="A32545" t="s">
        <v>1554</v>
      </c>
      <c r="B32545">
        <v>16</v>
      </c>
      <c r="C32545" t="s">
        <v>1760</v>
      </c>
      <c r="D32545">
        <v>146</v>
      </c>
      <c r="E32545">
        <v>1678362</v>
      </c>
      <c r="F32545">
        <v>10088</v>
      </c>
    </row>
    <row r="32546" spans="1:6" x14ac:dyDescent="0.25">
      <c r="A32546" t="s">
        <v>1554</v>
      </c>
      <c r="B32546">
        <v>20</v>
      </c>
      <c r="C32546" t="s">
        <v>1761</v>
      </c>
      <c r="D32546">
        <v>9556</v>
      </c>
      <c r="E32546">
        <v>514009</v>
      </c>
      <c r="F32546">
        <v>2977</v>
      </c>
    </row>
    <row r="32547" spans="1:6" x14ac:dyDescent="0.25">
      <c r="A32547" t="s">
        <v>1554</v>
      </c>
      <c r="B32547">
        <v>19</v>
      </c>
      <c r="C32547" t="s">
        <v>1762</v>
      </c>
      <c r="D32547">
        <v>952</v>
      </c>
      <c r="E32547">
        <v>1820880</v>
      </c>
      <c r="F32547">
        <v>13059</v>
      </c>
    </row>
    <row r="32548" spans="1:6" x14ac:dyDescent="0.25">
      <c r="A32548" t="s">
        <v>1554</v>
      </c>
      <c r="B32548">
        <v>9</v>
      </c>
      <c r="C32548" t="s">
        <v>1763</v>
      </c>
      <c r="D32548">
        <v>220</v>
      </c>
      <c r="E32548">
        <v>1641292</v>
      </c>
      <c r="F32548">
        <v>12503</v>
      </c>
    </row>
    <row r="32549" spans="1:6" x14ac:dyDescent="0.25">
      <c r="A32549" t="s">
        <v>1554</v>
      </c>
      <c r="B32549">
        <v>10</v>
      </c>
      <c r="C32549" t="s">
        <v>1764</v>
      </c>
      <c r="D32549">
        <v>535</v>
      </c>
      <c r="E32549">
        <v>456055</v>
      </c>
      <c r="F32549">
        <v>2532</v>
      </c>
    </row>
    <row r="32550" spans="1:6" x14ac:dyDescent="0.25">
      <c r="A32550" t="s">
        <v>1554</v>
      </c>
      <c r="B32550">
        <v>2</v>
      </c>
      <c r="C32550" t="s">
        <v>1765</v>
      </c>
      <c r="D32550">
        <v>5</v>
      </c>
      <c r="E32550">
        <v>51881</v>
      </c>
      <c r="F32550">
        <v>591</v>
      </c>
    </row>
    <row r="32551" spans="1:6" x14ac:dyDescent="0.25">
      <c r="A32551" t="s">
        <v>1554</v>
      </c>
      <c r="B32551">
        <v>5</v>
      </c>
      <c r="C32551" t="s">
        <v>1766</v>
      </c>
      <c r="D32551">
        <v>9801</v>
      </c>
      <c r="E32551">
        <v>2814641</v>
      </c>
      <c r="F32551">
        <v>17492</v>
      </c>
    </row>
    <row r="32552" spans="1:6" x14ac:dyDescent="0.25">
      <c r="A32552" t="s">
        <v>1555</v>
      </c>
      <c r="B32552">
        <v>13</v>
      </c>
      <c r="C32552" t="s">
        <v>1746</v>
      </c>
      <c r="D32552">
        <v>844</v>
      </c>
      <c r="E32552">
        <v>684197</v>
      </c>
      <c r="F32552">
        <v>4093</v>
      </c>
    </row>
    <row r="32553" spans="1:6" x14ac:dyDescent="0.25">
      <c r="A32553" t="s">
        <v>1555</v>
      </c>
      <c r="B32553">
        <v>17</v>
      </c>
      <c r="C32553" t="s">
        <v>1747</v>
      </c>
      <c r="D32553">
        <v>9874</v>
      </c>
      <c r="E32553">
        <v>191615</v>
      </c>
      <c r="F32553">
        <v>1055</v>
      </c>
    </row>
    <row r="32554" spans="1:6" x14ac:dyDescent="0.25">
      <c r="A32554" t="s">
        <v>1555</v>
      </c>
      <c r="B32554">
        <v>18</v>
      </c>
      <c r="C32554" t="s">
        <v>1748</v>
      </c>
      <c r="D32554">
        <v>3409</v>
      </c>
      <c r="E32554">
        <v>648216</v>
      </c>
      <c r="F32554">
        <v>3677</v>
      </c>
    </row>
    <row r="32555" spans="1:6" x14ac:dyDescent="0.25">
      <c r="A32555" t="s">
        <v>1555</v>
      </c>
      <c r="B32555">
        <v>15</v>
      </c>
      <c r="C32555" t="s">
        <v>1749</v>
      </c>
      <c r="D32555">
        <v>4719</v>
      </c>
      <c r="E32555">
        <v>2531924</v>
      </c>
      <c r="F32555">
        <v>12146</v>
      </c>
    </row>
    <row r="32556" spans="1:6" x14ac:dyDescent="0.25">
      <c r="A32556" t="s">
        <v>1555</v>
      </c>
      <c r="B32556">
        <v>8</v>
      </c>
      <c r="C32556" t="s">
        <v>1750</v>
      </c>
      <c r="D32556">
        <v>328</v>
      </c>
      <c r="E32556">
        <v>2190450</v>
      </c>
      <c r="F32556">
        <v>20040</v>
      </c>
    </row>
    <row r="32557" spans="1:6" x14ac:dyDescent="0.25">
      <c r="A32557" t="s">
        <v>1555</v>
      </c>
      <c r="B32557">
        <v>6</v>
      </c>
      <c r="C32557" t="s">
        <v>1751</v>
      </c>
      <c r="D32557">
        <v>289</v>
      </c>
      <c r="E32557">
        <v>592037</v>
      </c>
      <c r="F32557">
        <v>6460</v>
      </c>
    </row>
    <row r="32558" spans="1:6" x14ac:dyDescent="0.25">
      <c r="A32558" t="s">
        <v>1555</v>
      </c>
      <c r="B32558">
        <v>12</v>
      </c>
      <c r="C32558" t="s">
        <v>1752</v>
      </c>
      <c r="D32558">
        <v>61145</v>
      </c>
      <c r="E32558">
        <v>2457735</v>
      </c>
      <c r="F32558">
        <v>13270</v>
      </c>
    </row>
    <row r="32559" spans="1:6" x14ac:dyDescent="0.25">
      <c r="A32559" t="s">
        <v>1555</v>
      </c>
      <c r="B32559">
        <v>7</v>
      </c>
      <c r="C32559" t="s">
        <v>1753</v>
      </c>
      <c r="D32559">
        <v>7</v>
      </c>
      <c r="E32559">
        <v>684219</v>
      </c>
      <c r="F32559">
        <v>6019</v>
      </c>
    </row>
    <row r="32560" spans="1:6" x14ac:dyDescent="0.25">
      <c r="A32560" t="s">
        <v>1555</v>
      </c>
      <c r="B32560">
        <v>3</v>
      </c>
      <c r="C32560" t="s">
        <v>1754</v>
      </c>
      <c r="D32560">
        <v>396</v>
      </c>
      <c r="E32560">
        <v>4292740</v>
      </c>
      <c r="F32560">
        <v>47921</v>
      </c>
    </row>
    <row r="32561" spans="1:6" x14ac:dyDescent="0.25">
      <c r="A32561" t="s">
        <v>1555</v>
      </c>
      <c r="B32561">
        <v>11</v>
      </c>
      <c r="C32561" t="s">
        <v>1755</v>
      </c>
      <c r="D32561">
        <v>3</v>
      </c>
      <c r="E32561">
        <v>732489</v>
      </c>
      <c r="F32561">
        <v>4560</v>
      </c>
    </row>
    <row r="32562" spans="1:6" x14ac:dyDescent="0.25">
      <c r="A32562" t="s">
        <v>1555</v>
      </c>
      <c r="B32562">
        <v>14</v>
      </c>
      <c r="C32562" t="s">
        <v>1756</v>
      </c>
      <c r="D32562">
        <v>1</v>
      </c>
      <c r="E32562">
        <v>104778</v>
      </c>
      <c r="F32562">
        <v>798</v>
      </c>
    </row>
    <row r="32563" spans="1:6" x14ac:dyDescent="0.25">
      <c r="A32563" t="s">
        <v>1555</v>
      </c>
      <c r="B32563">
        <v>21</v>
      </c>
      <c r="C32563" t="s">
        <v>1757</v>
      </c>
      <c r="D32563">
        <v>1</v>
      </c>
      <c r="E32563">
        <v>299373</v>
      </c>
      <c r="F32563">
        <v>1671</v>
      </c>
    </row>
    <row r="32564" spans="1:6" x14ac:dyDescent="0.25">
      <c r="A32564" t="s">
        <v>1555</v>
      </c>
      <c r="B32564">
        <v>22</v>
      </c>
      <c r="C32564" t="s">
        <v>1758</v>
      </c>
      <c r="D32564">
        <v>8</v>
      </c>
      <c r="E32564">
        <v>251814</v>
      </c>
      <c r="F32564">
        <v>1681</v>
      </c>
    </row>
    <row r="32565" spans="1:6" x14ac:dyDescent="0.25">
      <c r="A32565" t="s">
        <v>1555</v>
      </c>
      <c r="B32565">
        <v>1</v>
      </c>
      <c r="C32565" t="s">
        <v>1759</v>
      </c>
      <c r="D32565">
        <v>53395</v>
      </c>
      <c r="E32565">
        <v>1737191</v>
      </c>
      <c r="F32565">
        <v>13928</v>
      </c>
    </row>
    <row r="32566" spans="1:6" x14ac:dyDescent="0.25">
      <c r="A32566" t="s">
        <v>1555</v>
      </c>
      <c r="B32566">
        <v>16</v>
      </c>
      <c r="C32566" t="s">
        <v>1760</v>
      </c>
      <c r="D32566">
        <v>150</v>
      </c>
      <c r="E32566">
        <v>1678366</v>
      </c>
      <c r="F32566">
        <v>10088</v>
      </c>
    </row>
    <row r="32567" spans="1:6" x14ac:dyDescent="0.25">
      <c r="A32567" t="s">
        <v>1555</v>
      </c>
      <c r="B32567">
        <v>20</v>
      </c>
      <c r="C32567" t="s">
        <v>1761</v>
      </c>
      <c r="D32567">
        <v>9557</v>
      </c>
      <c r="E32567">
        <v>514010</v>
      </c>
      <c r="F32567">
        <v>2977</v>
      </c>
    </row>
    <row r="32568" spans="1:6" x14ac:dyDescent="0.25">
      <c r="A32568" t="s">
        <v>1555</v>
      </c>
      <c r="B32568">
        <v>19</v>
      </c>
      <c r="C32568" t="s">
        <v>1762</v>
      </c>
      <c r="D32568">
        <v>952</v>
      </c>
      <c r="E32568">
        <v>1820881</v>
      </c>
      <c r="F32568">
        <v>13059</v>
      </c>
    </row>
    <row r="32569" spans="1:6" x14ac:dyDescent="0.25">
      <c r="A32569" t="s">
        <v>1555</v>
      </c>
      <c r="B32569">
        <v>9</v>
      </c>
      <c r="C32569" t="s">
        <v>1763</v>
      </c>
      <c r="D32569">
        <v>216</v>
      </c>
      <c r="E32569">
        <v>1641304</v>
      </c>
      <c r="F32569">
        <v>12503</v>
      </c>
    </row>
    <row r="32570" spans="1:6" x14ac:dyDescent="0.25">
      <c r="A32570" t="s">
        <v>1555</v>
      </c>
      <c r="B32570">
        <v>10</v>
      </c>
      <c r="C32570" t="s">
        <v>1764</v>
      </c>
      <c r="D32570">
        <v>535</v>
      </c>
      <c r="E32570">
        <v>456056</v>
      </c>
      <c r="F32570">
        <v>2532</v>
      </c>
    </row>
    <row r="32571" spans="1:6" x14ac:dyDescent="0.25">
      <c r="A32571" t="s">
        <v>1555</v>
      </c>
      <c r="B32571">
        <v>2</v>
      </c>
      <c r="C32571" t="s">
        <v>1765</v>
      </c>
      <c r="D32571">
        <v>5</v>
      </c>
      <c r="E32571">
        <v>51881</v>
      </c>
      <c r="F32571">
        <v>591</v>
      </c>
    </row>
    <row r="32572" spans="1:6" x14ac:dyDescent="0.25">
      <c r="A32572" t="s">
        <v>1555</v>
      </c>
      <c r="B32572">
        <v>5</v>
      </c>
      <c r="C32572" t="s">
        <v>1766</v>
      </c>
      <c r="D32572">
        <v>9786</v>
      </c>
      <c r="E32572">
        <v>2814677</v>
      </c>
      <c r="F32572">
        <v>17492</v>
      </c>
    </row>
    <row r="32573" spans="1:6" x14ac:dyDescent="0.25">
      <c r="A32573" t="s">
        <v>1556</v>
      </c>
      <c r="B32573">
        <v>13</v>
      </c>
      <c r="C32573" t="s">
        <v>1746</v>
      </c>
      <c r="D32573">
        <v>846</v>
      </c>
      <c r="E32573">
        <v>684197</v>
      </c>
      <c r="F32573">
        <v>4093</v>
      </c>
    </row>
    <row r="32574" spans="1:6" x14ac:dyDescent="0.25">
      <c r="A32574" t="s">
        <v>1556</v>
      </c>
      <c r="B32574">
        <v>17</v>
      </c>
      <c r="C32574" t="s">
        <v>1747</v>
      </c>
      <c r="D32574">
        <v>9874</v>
      </c>
      <c r="E32574">
        <v>191615</v>
      </c>
      <c r="F32574">
        <v>1055</v>
      </c>
    </row>
    <row r="32575" spans="1:6" x14ac:dyDescent="0.25">
      <c r="A32575" t="s">
        <v>1556</v>
      </c>
      <c r="B32575">
        <v>18</v>
      </c>
      <c r="C32575" t="s">
        <v>1748</v>
      </c>
      <c r="D32575">
        <v>3411</v>
      </c>
      <c r="E32575">
        <v>648216</v>
      </c>
      <c r="F32575">
        <v>3677</v>
      </c>
    </row>
    <row r="32576" spans="1:6" x14ac:dyDescent="0.25">
      <c r="A32576" t="s">
        <v>1556</v>
      </c>
      <c r="B32576">
        <v>15</v>
      </c>
      <c r="C32576" t="s">
        <v>1749</v>
      </c>
      <c r="D32576">
        <v>4716</v>
      </c>
      <c r="E32576">
        <v>2531932</v>
      </c>
      <c r="F32576">
        <v>12146</v>
      </c>
    </row>
    <row r="32577" spans="1:6" x14ac:dyDescent="0.25">
      <c r="A32577" t="s">
        <v>1556</v>
      </c>
      <c r="B32577">
        <v>8</v>
      </c>
      <c r="C32577" t="s">
        <v>1750</v>
      </c>
      <c r="D32577">
        <v>337</v>
      </c>
      <c r="E32577">
        <v>2190450</v>
      </c>
      <c r="F32577">
        <v>20040</v>
      </c>
    </row>
    <row r="32578" spans="1:6" x14ac:dyDescent="0.25">
      <c r="A32578" t="s">
        <v>1556</v>
      </c>
      <c r="B32578">
        <v>6</v>
      </c>
      <c r="C32578" t="s">
        <v>1751</v>
      </c>
      <c r="D32578">
        <v>288</v>
      </c>
      <c r="E32578">
        <v>592038</v>
      </c>
      <c r="F32578">
        <v>6460</v>
      </c>
    </row>
    <row r="32579" spans="1:6" x14ac:dyDescent="0.25">
      <c r="A32579" t="s">
        <v>1556</v>
      </c>
      <c r="B32579">
        <v>12</v>
      </c>
      <c r="C32579" t="s">
        <v>1752</v>
      </c>
      <c r="D32579">
        <v>61166</v>
      </c>
      <c r="E32579">
        <v>2457743</v>
      </c>
      <c r="F32579">
        <v>13270</v>
      </c>
    </row>
    <row r="32580" spans="1:6" x14ac:dyDescent="0.25">
      <c r="A32580" t="s">
        <v>1556</v>
      </c>
      <c r="B32580">
        <v>7</v>
      </c>
      <c r="C32580" t="s">
        <v>1753</v>
      </c>
      <c r="D32580">
        <v>9</v>
      </c>
      <c r="E32580">
        <v>684218</v>
      </c>
      <c r="F32580">
        <v>6019</v>
      </c>
    </row>
    <row r="32581" spans="1:6" x14ac:dyDescent="0.25">
      <c r="A32581" t="s">
        <v>1556</v>
      </c>
      <c r="B32581">
        <v>3</v>
      </c>
      <c r="C32581" t="s">
        <v>1754</v>
      </c>
      <c r="D32581">
        <v>398</v>
      </c>
      <c r="E32581">
        <v>4292768</v>
      </c>
      <c r="F32581">
        <v>47923</v>
      </c>
    </row>
    <row r="32582" spans="1:6" x14ac:dyDescent="0.25">
      <c r="A32582" t="s">
        <v>1556</v>
      </c>
      <c r="B32582">
        <v>11</v>
      </c>
      <c r="C32582" t="s">
        <v>1755</v>
      </c>
      <c r="D32582">
        <v>3</v>
      </c>
      <c r="E32582">
        <v>732490</v>
      </c>
      <c r="F32582">
        <v>4560</v>
      </c>
    </row>
    <row r="32583" spans="1:6" x14ac:dyDescent="0.25">
      <c r="A32583" t="s">
        <v>1556</v>
      </c>
      <c r="B32583">
        <v>14</v>
      </c>
      <c r="C32583" t="s">
        <v>1756</v>
      </c>
      <c r="D32583">
        <v>1</v>
      </c>
      <c r="E32583">
        <v>104778</v>
      </c>
      <c r="F32583">
        <v>798</v>
      </c>
    </row>
    <row r="32584" spans="1:6" x14ac:dyDescent="0.25">
      <c r="A32584" t="s">
        <v>1556</v>
      </c>
      <c r="B32584">
        <v>21</v>
      </c>
      <c r="C32584" t="s">
        <v>1757</v>
      </c>
      <c r="D32584">
        <v>1</v>
      </c>
      <c r="E32584">
        <v>299373</v>
      </c>
      <c r="F32584">
        <v>1671</v>
      </c>
    </row>
    <row r="32585" spans="1:6" x14ac:dyDescent="0.25">
      <c r="A32585" t="s">
        <v>1556</v>
      </c>
      <c r="B32585">
        <v>22</v>
      </c>
      <c r="C32585" t="s">
        <v>1758</v>
      </c>
      <c r="D32585">
        <v>7</v>
      </c>
      <c r="E32585">
        <v>251816</v>
      </c>
      <c r="F32585">
        <v>1681</v>
      </c>
    </row>
    <row r="32586" spans="1:6" x14ac:dyDescent="0.25">
      <c r="A32586" t="s">
        <v>1556</v>
      </c>
      <c r="B32586">
        <v>1</v>
      </c>
      <c r="C32586" t="s">
        <v>1759</v>
      </c>
      <c r="D32586">
        <v>53390</v>
      </c>
      <c r="E32586">
        <v>1737207</v>
      </c>
      <c r="F32586">
        <v>13928</v>
      </c>
    </row>
    <row r="32587" spans="1:6" x14ac:dyDescent="0.25">
      <c r="A32587" t="s">
        <v>1556</v>
      </c>
      <c r="B32587">
        <v>16</v>
      </c>
      <c r="C32587" t="s">
        <v>1760</v>
      </c>
      <c r="D32587">
        <v>152</v>
      </c>
      <c r="E32587">
        <v>1678372</v>
      </c>
      <c r="F32587">
        <v>10088</v>
      </c>
    </row>
    <row r="32588" spans="1:6" x14ac:dyDescent="0.25">
      <c r="A32588" t="s">
        <v>1556</v>
      </c>
      <c r="B32588">
        <v>20</v>
      </c>
      <c r="C32588" t="s">
        <v>1761</v>
      </c>
      <c r="D32588">
        <v>9557</v>
      </c>
      <c r="E32588">
        <v>514010</v>
      </c>
      <c r="F32588">
        <v>2977</v>
      </c>
    </row>
    <row r="32589" spans="1:6" x14ac:dyDescent="0.25">
      <c r="A32589" t="s">
        <v>1556</v>
      </c>
      <c r="B32589">
        <v>19</v>
      </c>
      <c r="C32589" t="s">
        <v>1762</v>
      </c>
      <c r="D32589">
        <v>954</v>
      </c>
      <c r="E32589">
        <v>1820882</v>
      </c>
      <c r="F32589">
        <v>13059</v>
      </c>
    </row>
    <row r="32590" spans="1:6" x14ac:dyDescent="0.25">
      <c r="A32590" t="s">
        <v>1556</v>
      </c>
      <c r="B32590">
        <v>9</v>
      </c>
      <c r="C32590" t="s">
        <v>1763</v>
      </c>
      <c r="D32590">
        <v>212</v>
      </c>
      <c r="E32590">
        <v>1641319</v>
      </c>
      <c r="F32590">
        <v>12504</v>
      </c>
    </row>
    <row r="32591" spans="1:6" x14ac:dyDescent="0.25">
      <c r="A32591" t="s">
        <v>1556</v>
      </c>
      <c r="B32591">
        <v>10</v>
      </c>
      <c r="C32591" t="s">
        <v>1764</v>
      </c>
      <c r="D32591">
        <v>536</v>
      </c>
      <c r="E32591">
        <v>456057</v>
      </c>
      <c r="F32591">
        <v>2532</v>
      </c>
    </row>
    <row r="32592" spans="1:6" x14ac:dyDescent="0.25">
      <c r="A32592" t="s">
        <v>1556</v>
      </c>
      <c r="B32592">
        <v>2</v>
      </c>
      <c r="C32592" t="s">
        <v>1765</v>
      </c>
      <c r="D32592">
        <v>5</v>
      </c>
      <c r="E32592">
        <v>51881</v>
      </c>
      <c r="F32592">
        <v>591</v>
      </c>
    </row>
    <row r="32593" spans="1:6" x14ac:dyDescent="0.25">
      <c r="A32593" t="s">
        <v>1556</v>
      </c>
      <c r="B32593">
        <v>5</v>
      </c>
      <c r="C32593" t="s">
        <v>1766</v>
      </c>
      <c r="D32593">
        <v>9793</v>
      </c>
      <c r="E32593">
        <v>2814681</v>
      </c>
      <c r="F32593">
        <v>17492</v>
      </c>
    </row>
    <row r="32594" spans="1:6" x14ac:dyDescent="0.25">
      <c r="A32594" t="s">
        <v>1557</v>
      </c>
      <c r="B32594">
        <v>13</v>
      </c>
      <c r="C32594" t="s">
        <v>1746</v>
      </c>
      <c r="D32594">
        <v>846</v>
      </c>
      <c r="E32594">
        <v>684197</v>
      </c>
      <c r="F32594">
        <v>4094</v>
      </c>
    </row>
    <row r="32595" spans="1:6" x14ac:dyDescent="0.25">
      <c r="A32595" t="s">
        <v>1557</v>
      </c>
      <c r="B32595">
        <v>17</v>
      </c>
      <c r="C32595" t="s">
        <v>1747</v>
      </c>
      <c r="D32595">
        <v>9874</v>
      </c>
      <c r="E32595">
        <v>191615</v>
      </c>
      <c r="F32595">
        <v>1055</v>
      </c>
    </row>
    <row r="32596" spans="1:6" x14ac:dyDescent="0.25">
      <c r="A32596" t="s">
        <v>1557</v>
      </c>
      <c r="B32596">
        <v>18</v>
      </c>
      <c r="C32596" t="s">
        <v>1748</v>
      </c>
      <c r="D32596">
        <v>3411</v>
      </c>
      <c r="E32596">
        <v>648216</v>
      </c>
      <c r="F32596">
        <v>3677</v>
      </c>
    </row>
    <row r="32597" spans="1:6" x14ac:dyDescent="0.25">
      <c r="A32597" t="s">
        <v>1557</v>
      </c>
      <c r="B32597">
        <v>15</v>
      </c>
      <c r="C32597" t="s">
        <v>1749</v>
      </c>
      <c r="D32597">
        <v>4725</v>
      </c>
      <c r="E32597">
        <v>2531933</v>
      </c>
      <c r="F32597">
        <v>12146</v>
      </c>
    </row>
    <row r="32598" spans="1:6" x14ac:dyDescent="0.25">
      <c r="A32598" t="s">
        <v>1557</v>
      </c>
      <c r="B32598">
        <v>8</v>
      </c>
      <c r="C32598" t="s">
        <v>1750</v>
      </c>
      <c r="D32598">
        <v>345</v>
      </c>
      <c r="E32598">
        <v>2190450</v>
      </c>
      <c r="F32598">
        <v>20042</v>
      </c>
    </row>
    <row r="32599" spans="1:6" x14ac:dyDescent="0.25">
      <c r="A32599" t="s">
        <v>1557</v>
      </c>
      <c r="B32599">
        <v>6</v>
      </c>
      <c r="C32599" t="s">
        <v>1751</v>
      </c>
      <c r="D32599">
        <v>289</v>
      </c>
      <c r="E32599">
        <v>592040</v>
      </c>
      <c r="F32599">
        <v>6460</v>
      </c>
    </row>
    <row r="32600" spans="1:6" x14ac:dyDescent="0.25">
      <c r="A32600" t="s">
        <v>1557</v>
      </c>
      <c r="B32600">
        <v>12</v>
      </c>
      <c r="C32600" t="s">
        <v>1752</v>
      </c>
      <c r="D32600">
        <v>61183</v>
      </c>
      <c r="E32600">
        <v>2457756</v>
      </c>
      <c r="F32600">
        <v>13270</v>
      </c>
    </row>
    <row r="32601" spans="1:6" x14ac:dyDescent="0.25">
      <c r="A32601" t="s">
        <v>1557</v>
      </c>
      <c r="B32601">
        <v>7</v>
      </c>
      <c r="C32601" t="s">
        <v>1753</v>
      </c>
      <c r="D32601">
        <v>8</v>
      </c>
      <c r="E32601">
        <v>684225</v>
      </c>
      <c r="F32601">
        <v>6019</v>
      </c>
    </row>
    <row r="32602" spans="1:6" x14ac:dyDescent="0.25">
      <c r="A32602" t="s">
        <v>1557</v>
      </c>
      <c r="B32602">
        <v>3</v>
      </c>
      <c r="C32602" t="s">
        <v>1754</v>
      </c>
      <c r="D32602">
        <v>413</v>
      </c>
      <c r="E32602">
        <v>4292793</v>
      </c>
      <c r="F32602">
        <v>47923</v>
      </c>
    </row>
    <row r="32603" spans="1:6" x14ac:dyDescent="0.25">
      <c r="A32603" t="s">
        <v>1557</v>
      </c>
      <c r="B32603">
        <v>11</v>
      </c>
      <c r="C32603" t="s">
        <v>1755</v>
      </c>
      <c r="D32603">
        <v>3</v>
      </c>
      <c r="E32603">
        <v>732490</v>
      </c>
      <c r="F32603">
        <v>4560</v>
      </c>
    </row>
    <row r="32604" spans="1:6" x14ac:dyDescent="0.25">
      <c r="A32604" t="s">
        <v>1557</v>
      </c>
      <c r="B32604">
        <v>14</v>
      </c>
      <c r="C32604" t="s">
        <v>1756</v>
      </c>
      <c r="D32604">
        <v>1</v>
      </c>
      <c r="E32604">
        <v>104778</v>
      </c>
      <c r="F32604">
        <v>798</v>
      </c>
    </row>
    <row r="32605" spans="1:6" x14ac:dyDescent="0.25">
      <c r="A32605" t="s">
        <v>1557</v>
      </c>
      <c r="B32605">
        <v>21</v>
      </c>
      <c r="C32605" t="s">
        <v>1757</v>
      </c>
      <c r="D32605">
        <v>1</v>
      </c>
      <c r="E32605">
        <v>299373</v>
      </c>
      <c r="F32605">
        <v>1671</v>
      </c>
    </row>
    <row r="32606" spans="1:6" x14ac:dyDescent="0.25">
      <c r="A32606" t="s">
        <v>1557</v>
      </c>
      <c r="B32606">
        <v>22</v>
      </c>
      <c r="C32606" t="s">
        <v>1758</v>
      </c>
      <c r="D32606">
        <v>6</v>
      </c>
      <c r="E32606">
        <v>251818</v>
      </c>
      <c r="F32606">
        <v>1681</v>
      </c>
    </row>
    <row r="32607" spans="1:6" x14ac:dyDescent="0.25">
      <c r="A32607" t="s">
        <v>1557</v>
      </c>
      <c r="B32607">
        <v>1</v>
      </c>
      <c r="C32607" t="s">
        <v>1759</v>
      </c>
      <c r="D32607">
        <v>53374</v>
      </c>
      <c r="E32607">
        <v>1737233</v>
      </c>
      <c r="F32607">
        <v>13928</v>
      </c>
    </row>
    <row r="32608" spans="1:6" x14ac:dyDescent="0.25">
      <c r="A32608" t="s">
        <v>1557</v>
      </c>
      <c r="B32608">
        <v>16</v>
      </c>
      <c r="C32608" t="s">
        <v>1760</v>
      </c>
      <c r="D32608">
        <v>124</v>
      </c>
      <c r="E32608">
        <v>1678408</v>
      </c>
      <c r="F32608">
        <v>10088</v>
      </c>
    </row>
    <row r="32609" spans="1:6" x14ac:dyDescent="0.25">
      <c r="A32609" t="s">
        <v>1557</v>
      </c>
      <c r="B32609">
        <v>20</v>
      </c>
      <c r="C32609" t="s">
        <v>1761</v>
      </c>
      <c r="D32609">
        <v>9557</v>
      </c>
      <c r="E32609">
        <v>514011</v>
      </c>
      <c r="F32609">
        <v>2977</v>
      </c>
    </row>
    <row r="32610" spans="1:6" x14ac:dyDescent="0.25">
      <c r="A32610" t="s">
        <v>1557</v>
      </c>
      <c r="B32610">
        <v>19</v>
      </c>
      <c r="C32610" t="s">
        <v>1762</v>
      </c>
      <c r="D32610">
        <v>956</v>
      </c>
      <c r="E32610">
        <v>1820882</v>
      </c>
      <c r="F32610">
        <v>13059</v>
      </c>
    </row>
    <row r="32611" spans="1:6" x14ac:dyDescent="0.25">
      <c r="A32611" t="s">
        <v>1557</v>
      </c>
      <c r="B32611">
        <v>9</v>
      </c>
      <c r="C32611" t="s">
        <v>1763</v>
      </c>
      <c r="D32611">
        <v>222</v>
      </c>
      <c r="E32611">
        <v>1641319</v>
      </c>
      <c r="F32611">
        <v>12504</v>
      </c>
    </row>
    <row r="32612" spans="1:6" x14ac:dyDescent="0.25">
      <c r="A32612" t="s">
        <v>1557</v>
      </c>
      <c r="B32612">
        <v>10</v>
      </c>
      <c r="C32612" t="s">
        <v>1764</v>
      </c>
      <c r="D32612">
        <v>536</v>
      </c>
      <c r="E32612">
        <v>456058</v>
      </c>
      <c r="F32612">
        <v>2532</v>
      </c>
    </row>
    <row r="32613" spans="1:6" x14ac:dyDescent="0.25">
      <c r="A32613" t="s">
        <v>1557</v>
      </c>
      <c r="B32613">
        <v>2</v>
      </c>
      <c r="C32613" t="s">
        <v>1765</v>
      </c>
      <c r="D32613">
        <v>5</v>
      </c>
      <c r="E32613">
        <v>51881</v>
      </c>
      <c r="F32613">
        <v>591</v>
      </c>
    </row>
    <row r="32614" spans="1:6" x14ac:dyDescent="0.25">
      <c r="A32614" t="s">
        <v>1557</v>
      </c>
      <c r="B32614">
        <v>5</v>
      </c>
      <c r="C32614" t="s">
        <v>1766</v>
      </c>
      <c r="D32614">
        <v>9799</v>
      </c>
      <c r="E32614">
        <v>2814688</v>
      </c>
      <c r="F32614">
        <v>17492</v>
      </c>
    </row>
    <row r="32615" spans="1:6" x14ac:dyDescent="0.25">
      <c r="A32615" t="s">
        <v>1558</v>
      </c>
      <c r="B32615">
        <v>13</v>
      </c>
      <c r="C32615" t="s">
        <v>1746</v>
      </c>
      <c r="D32615">
        <v>846</v>
      </c>
      <c r="E32615">
        <v>684197</v>
      </c>
      <c r="F32615">
        <v>4094</v>
      </c>
    </row>
    <row r="32616" spans="1:6" x14ac:dyDescent="0.25">
      <c r="A32616" t="s">
        <v>1558</v>
      </c>
      <c r="B32616">
        <v>17</v>
      </c>
      <c r="C32616" t="s">
        <v>1747</v>
      </c>
      <c r="D32616">
        <v>9874</v>
      </c>
      <c r="E32616">
        <v>191615</v>
      </c>
      <c r="F32616">
        <v>1055</v>
      </c>
    </row>
    <row r="32617" spans="1:6" x14ac:dyDescent="0.25">
      <c r="A32617" t="s">
        <v>1558</v>
      </c>
      <c r="B32617">
        <v>18</v>
      </c>
      <c r="C32617" t="s">
        <v>1748</v>
      </c>
      <c r="D32617">
        <v>3410</v>
      </c>
      <c r="E32617">
        <v>648218</v>
      </c>
      <c r="F32617">
        <v>3677</v>
      </c>
    </row>
    <row r="32618" spans="1:6" x14ac:dyDescent="0.25">
      <c r="A32618" t="s">
        <v>1558</v>
      </c>
      <c r="B32618">
        <v>15</v>
      </c>
      <c r="C32618" t="s">
        <v>1749</v>
      </c>
      <c r="D32618">
        <v>4728</v>
      </c>
      <c r="E32618">
        <v>2531933</v>
      </c>
      <c r="F32618">
        <v>12146</v>
      </c>
    </row>
    <row r="32619" spans="1:6" x14ac:dyDescent="0.25">
      <c r="A32619" t="s">
        <v>1558</v>
      </c>
      <c r="B32619">
        <v>8</v>
      </c>
      <c r="C32619" t="s">
        <v>1750</v>
      </c>
      <c r="D32619">
        <v>350</v>
      </c>
      <c r="E32619">
        <v>2190450</v>
      </c>
      <c r="F32619">
        <v>20042</v>
      </c>
    </row>
    <row r="32620" spans="1:6" x14ac:dyDescent="0.25">
      <c r="A32620" t="s">
        <v>1558</v>
      </c>
      <c r="B32620">
        <v>6</v>
      </c>
      <c r="C32620" t="s">
        <v>1751</v>
      </c>
      <c r="D32620">
        <v>288</v>
      </c>
      <c r="E32620">
        <v>592043</v>
      </c>
      <c r="F32620">
        <v>6460</v>
      </c>
    </row>
    <row r="32621" spans="1:6" x14ac:dyDescent="0.25">
      <c r="A32621" t="s">
        <v>1558</v>
      </c>
      <c r="B32621">
        <v>12</v>
      </c>
      <c r="C32621" t="s">
        <v>1752</v>
      </c>
      <c r="D32621">
        <v>61194</v>
      </c>
      <c r="E32621">
        <v>2457763</v>
      </c>
      <c r="F32621">
        <v>13270</v>
      </c>
    </row>
    <row r="32622" spans="1:6" x14ac:dyDescent="0.25">
      <c r="A32622" t="s">
        <v>1558</v>
      </c>
      <c r="B32622">
        <v>7</v>
      </c>
      <c r="C32622" t="s">
        <v>1753</v>
      </c>
      <c r="D32622">
        <v>8</v>
      </c>
      <c r="E32622">
        <v>684225</v>
      </c>
      <c r="F32622">
        <v>6019</v>
      </c>
    </row>
    <row r="32623" spans="1:6" x14ac:dyDescent="0.25">
      <c r="A32623" t="s">
        <v>1558</v>
      </c>
      <c r="B32623">
        <v>3</v>
      </c>
      <c r="C32623" t="s">
        <v>1754</v>
      </c>
      <c r="D32623">
        <v>425</v>
      </c>
      <c r="E32623">
        <v>4292804</v>
      </c>
      <c r="F32623">
        <v>47924</v>
      </c>
    </row>
    <row r="32624" spans="1:6" x14ac:dyDescent="0.25">
      <c r="A32624" t="s">
        <v>1558</v>
      </c>
      <c r="B32624">
        <v>11</v>
      </c>
      <c r="C32624" t="s">
        <v>1755</v>
      </c>
      <c r="D32624">
        <v>3</v>
      </c>
      <c r="E32624">
        <v>732491</v>
      </c>
      <c r="F32624">
        <v>4560</v>
      </c>
    </row>
    <row r="32625" spans="1:6" x14ac:dyDescent="0.25">
      <c r="A32625" t="s">
        <v>1558</v>
      </c>
      <c r="B32625">
        <v>14</v>
      </c>
      <c r="C32625" t="s">
        <v>1756</v>
      </c>
      <c r="D32625">
        <v>1</v>
      </c>
      <c r="E32625">
        <v>104778</v>
      </c>
      <c r="F32625">
        <v>798</v>
      </c>
    </row>
    <row r="32626" spans="1:6" x14ac:dyDescent="0.25">
      <c r="A32626" t="s">
        <v>1558</v>
      </c>
      <c r="B32626">
        <v>21</v>
      </c>
      <c r="C32626" t="s">
        <v>1757</v>
      </c>
      <c r="D32626">
        <v>1</v>
      </c>
      <c r="E32626">
        <v>299373</v>
      </c>
      <c r="F32626">
        <v>1671</v>
      </c>
    </row>
    <row r="32627" spans="1:6" x14ac:dyDescent="0.25">
      <c r="A32627" t="s">
        <v>1558</v>
      </c>
      <c r="B32627">
        <v>22</v>
      </c>
      <c r="C32627" t="s">
        <v>1758</v>
      </c>
      <c r="D32627">
        <v>6</v>
      </c>
      <c r="E32627">
        <v>251818</v>
      </c>
      <c r="F32627">
        <v>1681</v>
      </c>
    </row>
    <row r="32628" spans="1:6" x14ac:dyDescent="0.25">
      <c r="A32628" t="s">
        <v>1558</v>
      </c>
      <c r="B32628">
        <v>1</v>
      </c>
      <c r="C32628" t="s">
        <v>1759</v>
      </c>
      <c r="D32628">
        <v>53371</v>
      </c>
      <c r="E32628">
        <v>1737245</v>
      </c>
      <c r="F32628">
        <v>13928</v>
      </c>
    </row>
    <row r="32629" spans="1:6" x14ac:dyDescent="0.25">
      <c r="A32629" t="s">
        <v>1558</v>
      </c>
      <c r="B32629">
        <v>16</v>
      </c>
      <c r="C32629" t="s">
        <v>1760</v>
      </c>
      <c r="D32629">
        <v>127</v>
      </c>
      <c r="E32629">
        <v>1678413</v>
      </c>
      <c r="F32629">
        <v>10088</v>
      </c>
    </row>
    <row r="32630" spans="1:6" x14ac:dyDescent="0.25">
      <c r="A32630" t="s">
        <v>1558</v>
      </c>
      <c r="B32630">
        <v>20</v>
      </c>
      <c r="C32630" t="s">
        <v>1761</v>
      </c>
      <c r="D32630">
        <v>9558</v>
      </c>
      <c r="E32630">
        <v>514011</v>
      </c>
      <c r="F32630">
        <v>2977</v>
      </c>
    </row>
    <row r="32631" spans="1:6" x14ac:dyDescent="0.25">
      <c r="A32631" t="s">
        <v>1558</v>
      </c>
      <c r="B32631">
        <v>19</v>
      </c>
      <c r="C32631" t="s">
        <v>1762</v>
      </c>
      <c r="D32631">
        <v>955</v>
      </c>
      <c r="E32631">
        <v>1820883</v>
      </c>
      <c r="F32631">
        <v>13059</v>
      </c>
    </row>
    <row r="32632" spans="1:6" x14ac:dyDescent="0.25">
      <c r="A32632" t="s">
        <v>1558</v>
      </c>
      <c r="B32632">
        <v>9</v>
      </c>
      <c r="C32632" t="s">
        <v>1763</v>
      </c>
      <c r="D32632">
        <v>233</v>
      </c>
      <c r="E32632">
        <v>1641319</v>
      </c>
      <c r="F32632">
        <v>12504</v>
      </c>
    </row>
    <row r="32633" spans="1:6" x14ac:dyDescent="0.25">
      <c r="A32633" t="s">
        <v>1558</v>
      </c>
      <c r="B32633">
        <v>10</v>
      </c>
      <c r="C32633" t="s">
        <v>1764</v>
      </c>
      <c r="D32633">
        <v>534</v>
      </c>
      <c r="E32633">
        <v>456061</v>
      </c>
      <c r="F32633">
        <v>2532</v>
      </c>
    </row>
    <row r="32634" spans="1:6" x14ac:dyDescent="0.25">
      <c r="A32634" t="s">
        <v>1558</v>
      </c>
      <c r="B32634">
        <v>2</v>
      </c>
      <c r="C32634" t="s">
        <v>1765</v>
      </c>
      <c r="D32634">
        <v>5</v>
      </c>
      <c r="E32634">
        <v>51881</v>
      </c>
      <c r="F32634">
        <v>591</v>
      </c>
    </row>
    <row r="32635" spans="1:6" x14ac:dyDescent="0.25">
      <c r="A32635" t="s">
        <v>1558</v>
      </c>
      <c r="B32635">
        <v>5</v>
      </c>
      <c r="C32635" t="s">
        <v>1766</v>
      </c>
      <c r="D32635">
        <v>9798</v>
      </c>
      <c r="E32635">
        <v>2814705</v>
      </c>
      <c r="F32635">
        <v>17492</v>
      </c>
    </row>
    <row r="32636" spans="1:6" x14ac:dyDescent="0.25">
      <c r="A32636" t="s">
        <v>1559</v>
      </c>
      <c r="B32636">
        <v>13</v>
      </c>
      <c r="C32636" t="s">
        <v>1746</v>
      </c>
      <c r="D32636">
        <v>846</v>
      </c>
      <c r="E32636">
        <v>684197</v>
      </c>
      <c r="F32636">
        <v>4094</v>
      </c>
    </row>
    <row r="32637" spans="1:6" x14ac:dyDescent="0.25">
      <c r="A32637" t="s">
        <v>1559</v>
      </c>
      <c r="B32637">
        <v>17</v>
      </c>
      <c r="C32637" t="s">
        <v>1747</v>
      </c>
      <c r="D32637">
        <v>9874</v>
      </c>
      <c r="E32637">
        <v>191615</v>
      </c>
      <c r="F32637">
        <v>1055</v>
      </c>
    </row>
    <row r="32638" spans="1:6" x14ac:dyDescent="0.25">
      <c r="A32638" t="s">
        <v>1559</v>
      </c>
      <c r="B32638">
        <v>18</v>
      </c>
      <c r="C32638" t="s">
        <v>1748</v>
      </c>
      <c r="D32638">
        <v>3410</v>
      </c>
      <c r="E32638">
        <v>648219</v>
      </c>
      <c r="F32638">
        <v>3677</v>
      </c>
    </row>
    <row r="32639" spans="1:6" x14ac:dyDescent="0.25">
      <c r="A32639" t="s">
        <v>1559</v>
      </c>
      <c r="B32639">
        <v>15</v>
      </c>
      <c r="C32639" t="s">
        <v>1749</v>
      </c>
      <c r="D32639">
        <v>4727</v>
      </c>
      <c r="E32639">
        <v>2531936</v>
      </c>
      <c r="F32639">
        <v>12146</v>
      </c>
    </row>
    <row r="32640" spans="1:6" x14ac:dyDescent="0.25">
      <c r="A32640" t="s">
        <v>1559</v>
      </c>
      <c r="B32640">
        <v>8</v>
      </c>
      <c r="C32640" t="s">
        <v>1750</v>
      </c>
      <c r="D32640">
        <v>355</v>
      </c>
      <c r="E32640">
        <v>2190450</v>
      </c>
      <c r="F32640">
        <v>20042</v>
      </c>
    </row>
    <row r="32641" spans="1:6" x14ac:dyDescent="0.25">
      <c r="A32641" t="s">
        <v>1559</v>
      </c>
      <c r="B32641">
        <v>6</v>
      </c>
      <c r="C32641" t="s">
        <v>1751</v>
      </c>
      <c r="D32641">
        <v>290</v>
      </c>
      <c r="E32641">
        <v>592045</v>
      </c>
      <c r="F32641">
        <v>6460</v>
      </c>
    </row>
    <row r="32642" spans="1:6" x14ac:dyDescent="0.25">
      <c r="A32642" t="s">
        <v>1559</v>
      </c>
      <c r="B32642">
        <v>12</v>
      </c>
      <c r="C32642" t="s">
        <v>1752</v>
      </c>
      <c r="D32642">
        <v>61207</v>
      </c>
      <c r="E32642">
        <v>2457774</v>
      </c>
      <c r="F32642">
        <v>13270</v>
      </c>
    </row>
    <row r="32643" spans="1:6" x14ac:dyDescent="0.25">
      <c r="A32643" t="s">
        <v>1559</v>
      </c>
      <c r="B32643">
        <v>7</v>
      </c>
      <c r="C32643" t="s">
        <v>1753</v>
      </c>
      <c r="D32643">
        <v>8</v>
      </c>
      <c r="E32643">
        <v>684228</v>
      </c>
      <c r="F32643">
        <v>6019</v>
      </c>
    </row>
    <row r="32644" spans="1:6" x14ac:dyDescent="0.25">
      <c r="A32644" t="s">
        <v>1559</v>
      </c>
      <c r="B32644">
        <v>3</v>
      </c>
      <c r="C32644" t="s">
        <v>1754</v>
      </c>
      <c r="D32644">
        <v>433</v>
      </c>
      <c r="E32644">
        <v>4292810</v>
      </c>
      <c r="F32644">
        <v>47926</v>
      </c>
    </row>
    <row r="32645" spans="1:6" x14ac:dyDescent="0.25">
      <c r="A32645" t="s">
        <v>1559</v>
      </c>
      <c r="B32645">
        <v>11</v>
      </c>
      <c r="C32645" t="s">
        <v>1755</v>
      </c>
      <c r="D32645">
        <v>3</v>
      </c>
      <c r="E32645">
        <v>732491</v>
      </c>
      <c r="F32645">
        <v>4560</v>
      </c>
    </row>
    <row r="32646" spans="1:6" x14ac:dyDescent="0.25">
      <c r="A32646" t="s">
        <v>1559</v>
      </c>
      <c r="B32646">
        <v>14</v>
      </c>
      <c r="C32646" t="s">
        <v>1756</v>
      </c>
      <c r="D32646">
        <v>1</v>
      </c>
      <c r="E32646">
        <v>104778</v>
      </c>
      <c r="F32646">
        <v>798</v>
      </c>
    </row>
    <row r="32647" spans="1:6" x14ac:dyDescent="0.25">
      <c r="A32647" t="s">
        <v>1559</v>
      </c>
      <c r="B32647">
        <v>21</v>
      </c>
      <c r="C32647" t="s">
        <v>1757</v>
      </c>
      <c r="D32647">
        <v>1</v>
      </c>
      <c r="E32647">
        <v>299373</v>
      </c>
      <c r="F32647">
        <v>1671</v>
      </c>
    </row>
    <row r="32648" spans="1:6" x14ac:dyDescent="0.25">
      <c r="A32648" t="s">
        <v>1559</v>
      </c>
      <c r="B32648">
        <v>22</v>
      </c>
      <c r="C32648" t="s">
        <v>1758</v>
      </c>
      <c r="D32648">
        <v>6</v>
      </c>
      <c r="E32648">
        <v>251818</v>
      </c>
      <c r="F32648">
        <v>1681</v>
      </c>
    </row>
    <row r="32649" spans="1:6" x14ac:dyDescent="0.25">
      <c r="A32649" t="s">
        <v>1559</v>
      </c>
      <c r="B32649">
        <v>1</v>
      </c>
      <c r="C32649" t="s">
        <v>1759</v>
      </c>
      <c r="D32649">
        <v>53378</v>
      </c>
      <c r="E32649">
        <v>1737251</v>
      </c>
      <c r="F32649">
        <v>13928</v>
      </c>
    </row>
    <row r="32650" spans="1:6" x14ac:dyDescent="0.25">
      <c r="A32650" t="s">
        <v>1559</v>
      </c>
      <c r="B32650">
        <v>16</v>
      </c>
      <c r="C32650" t="s">
        <v>1760</v>
      </c>
      <c r="D32650">
        <v>129</v>
      </c>
      <c r="E32650">
        <v>1678414</v>
      </c>
      <c r="F32650">
        <v>10088</v>
      </c>
    </row>
    <row r="32651" spans="1:6" x14ac:dyDescent="0.25">
      <c r="A32651" t="s">
        <v>1559</v>
      </c>
      <c r="B32651">
        <v>20</v>
      </c>
      <c r="C32651" t="s">
        <v>1761</v>
      </c>
      <c r="D32651">
        <v>9561</v>
      </c>
      <c r="E32651">
        <v>514011</v>
      </c>
      <c r="F32651">
        <v>2977</v>
      </c>
    </row>
    <row r="32652" spans="1:6" x14ac:dyDescent="0.25">
      <c r="A32652" t="s">
        <v>1559</v>
      </c>
      <c r="B32652">
        <v>19</v>
      </c>
      <c r="C32652" t="s">
        <v>1762</v>
      </c>
      <c r="D32652">
        <v>955</v>
      </c>
      <c r="E32652">
        <v>1820884</v>
      </c>
      <c r="F32652">
        <v>13059</v>
      </c>
    </row>
    <row r="32653" spans="1:6" x14ac:dyDescent="0.25">
      <c r="A32653" t="s">
        <v>1559</v>
      </c>
      <c r="B32653">
        <v>9</v>
      </c>
      <c r="C32653" t="s">
        <v>1763</v>
      </c>
      <c r="D32653">
        <v>237</v>
      </c>
      <c r="E32653">
        <v>1641322</v>
      </c>
      <c r="F32653">
        <v>12504</v>
      </c>
    </row>
    <row r="32654" spans="1:6" x14ac:dyDescent="0.25">
      <c r="A32654" t="s">
        <v>1559</v>
      </c>
      <c r="B32654">
        <v>10</v>
      </c>
      <c r="C32654" t="s">
        <v>1764</v>
      </c>
      <c r="D32654">
        <v>533</v>
      </c>
      <c r="E32654">
        <v>456062</v>
      </c>
      <c r="F32654">
        <v>2532</v>
      </c>
    </row>
    <row r="32655" spans="1:6" x14ac:dyDescent="0.25">
      <c r="A32655" t="s">
        <v>1559</v>
      </c>
      <c r="B32655">
        <v>2</v>
      </c>
      <c r="C32655" t="s">
        <v>1765</v>
      </c>
      <c r="D32655">
        <v>5</v>
      </c>
      <c r="E32655">
        <v>51881</v>
      </c>
      <c r="F32655">
        <v>591</v>
      </c>
    </row>
    <row r="32656" spans="1:6" x14ac:dyDescent="0.25">
      <c r="A32656" t="s">
        <v>1559</v>
      </c>
      <c r="B32656">
        <v>5</v>
      </c>
      <c r="C32656" t="s">
        <v>1766</v>
      </c>
      <c r="D32656">
        <v>9792</v>
      </c>
      <c r="E32656">
        <v>2814719</v>
      </c>
      <c r="F32656">
        <v>17492</v>
      </c>
    </row>
    <row r="32657" spans="1:6" x14ac:dyDescent="0.25">
      <c r="A32657" t="s">
        <v>1560</v>
      </c>
      <c r="B32657">
        <v>13</v>
      </c>
      <c r="C32657" t="s">
        <v>1746</v>
      </c>
      <c r="D32657">
        <v>849</v>
      </c>
      <c r="E32657">
        <v>684197</v>
      </c>
      <c r="F32657">
        <v>4094</v>
      </c>
    </row>
    <row r="32658" spans="1:6" x14ac:dyDescent="0.25">
      <c r="A32658" t="s">
        <v>1560</v>
      </c>
      <c r="B32658">
        <v>17</v>
      </c>
      <c r="C32658" t="s">
        <v>1747</v>
      </c>
      <c r="D32658">
        <v>9874</v>
      </c>
      <c r="E32658">
        <v>191615</v>
      </c>
      <c r="F32658">
        <v>1055</v>
      </c>
    </row>
    <row r="32659" spans="1:6" x14ac:dyDescent="0.25">
      <c r="A32659" t="s">
        <v>1560</v>
      </c>
      <c r="B32659">
        <v>18</v>
      </c>
      <c r="C32659" t="s">
        <v>1748</v>
      </c>
      <c r="D32659">
        <v>3410</v>
      </c>
      <c r="E32659">
        <v>648220</v>
      </c>
      <c r="F32659">
        <v>3677</v>
      </c>
    </row>
    <row r="32660" spans="1:6" x14ac:dyDescent="0.25">
      <c r="A32660" t="s">
        <v>1560</v>
      </c>
      <c r="B32660">
        <v>15</v>
      </c>
      <c r="C32660" t="s">
        <v>1749</v>
      </c>
      <c r="D32660">
        <v>4752</v>
      </c>
      <c r="E32660">
        <v>2531939</v>
      </c>
      <c r="F32660">
        <v>12146</v>
      </c>
    </row>
    <row r="32661" spans="1:6" x14ac:dyDescent="0.25">
      <c r="A32661" t="s">
        <v>1560</v>
      </c>
      <c r="B32661">
        <v>8</v>
      </c>
      <c r="C32661" t="s">
        <v>1750</v>
      </c>
      <c r="D32661">
        <v>363</v>
      </c>
      <c r="E32661">
        <v>2190450</v>
      </c>
      <c r="F32661">
        <v>20042</v>
      </c>
    </row>
    <row r="32662" spans="1:6" x14ac:dyDescent="0.25">
      <c r="A32662" t="s">
        <v>1560</v>
      </c>
      <c r="B32662">
        <v>6</v>
      </c>
      <c r="C32662" t="s">
        <v>1751</v>
      </c>
      <c r="D32662">
        <v>290</v>
      </c>
      <c r="E32662">
        <v>592047</v>
      </c>
      <c r="F32662">
        <v>6460</v>
      </c>
    </row>
    <row r="32663" spans="1:6" x14ac:dyDescent="0.25">
      <c r="A32663" t="s">
        <v>1560</v>
      </c>
      <c r="B32663">
        <v>12</v>
      </c>
      <c r="C32663" t="s">
        <v>1752</v>
      </c>
      <c r="D32663">
        <v>61241</v>
      </c>
      <c r="E32663">
        <v>2457786</v>
      </c>
      <c r="F32663">
        <v>13270</v>
      </c>
    </row>
    <row r="32664" spans="1:6" x14ac:dyDescent="0.25">
      <c r="A32664" t="s">
        <v>1560</v>
      </c>
      <c r="B32664">
        <v>7</v>
      </c>
      <c r="C32664" t="s">
        <v>1753</v>
      </c>
      <c r="D32664">
        <v>9</v>
      </c>
      <c r="E32664">
        <v>684237</v>
      </c>
      <c r="F32664">
        <v>6019</v>
      </c>
    </row>
    <row r="32665" spans="1:6" x14ac:dyDescent="0.25">
      <c r="A32665" t="s">
        <v>1560</v>
      </c>
      <c r="B32665">
        <v>3</v>
      </c>
      <c r="C32665" t="s">
        <v>1754</v>
      </c>
      <c r="D32665">
        <v>458</v>
      </c>
      <c r="E32665">
        <v>4292842</v>
      </c>
      <c r="F32665">
        <v>47926</v>
      </c>
    </row>
    <row r="32666" spans="1:6" x14ac:dyDescent="0.25">
      <c r="A32666" t="s">
        <v>1560</v>
      </c>
      <c r="B32666">
        <v>11</v>
      </c>
      <c r="C32666" t="s">
        <v>1755</v>
      </c>
      <c r="D32666">
        <v>3</v>
      </c>
      <c r="E32666">
        <v>732492</v>
      </c>
      <c r="F32666">
        <v>4560</v>
      </c>
    </row>
    <row r="32667" spans="1:6" x14ac:dyDescent="0.25">
      <c r="A32667" t="s">
        <v>1560</v>
      </c>
      <c r="B32667">
        <v>14</v>
      </c>
      <c r="C32667" t="s">
        <v>1756</v>
      </c>
      <c r="D32667">
        <v>1</v>
      </c>
      <c r="E32667">
        <v>104778</v>
      </c>
      <c r="F32667">
        <v>798</v>
      </c>
    </row>
    <row r="32668" spans="1:6" x14ac:dyDescent="0.25">
      <c r="A32668" t="s">
        <v>1560</v>
      </c>
      <c r="B32668">
        <v>21</v>
      </c>
      <c r="C32668" t="s">
        <v>1757</v>
      </c>
      <c r="D32668">
        <v>1</v>
      </c>
      <c r="E32668">
        <v>299375</v>
      </c>
      <c r="F32668">
        <v>1671</v>
      </c>
    </row>
    <row r="32669" spans="1:6" x14ac:dyDescent="0.25">
      <c r="A32669" t="s">
        <v>1560</v>
      </c>
      <c r="B32669">
        <v>22</v>
      </c>
      <c r="C32669" t="s">
        <v>1758</v>
      </c>
      <c r="D32669">
        <v>8</v>
      </c>
      <c r="E32669">
        <v>251818</v>
      </c>
      <c r="F32669">
        <v>1681</v>
      </c>
    </row>
    <row r="32670" spans="1:6" x14ac:dyDescent="0.25">
      <c r="A32670" t="s">
        <v>1560</v>
      </c>
      <c r="B32670">
        <v>1</v>
      </c>
      <c r="C32670" t="s">
        <v>1759</v>
      </c>
      <c r="D32670">
        <v>53357</v>
      </c>
      <c r="E32670">
        <v>1737288</v>
      </c>
      <c r="F32670">
        <v>13928</v>
      </c>
    </row>
    <row r="32671" spans="1:6" x14ac:dyDescent="0.25">
      <c r="A32671" t="s">
        <v>1560</v>
      </c>
      <c r="B32671">
        <v>16</v>
      </c>
      <c r="C32671" t="s">
        <v>1760</v>
      </c>
      <c r="D32671">
        <v>137</v>
      </c>
      <c r="E32671">
        <v>1678422</v>
      </c>
      <c r="F32671">
        <v>10088</v>
      </c>
    </row>
    <row r="32672" spans="1:6" x14ac:dyDescent="0.25">
      <c r="A32672" t="s">
        <v>1560</v>
      </c>
      <c r="B32672">
        <v>20</v>
      </c>
      <c r="C32672" t="s">
        <v>1761</v>
      </c>
      <c r="D32672">
        <v>9562</v>
      </c>
      <c r="E32672">
        <v>514012</v>
      </c>
      <c r="F32672">
        <v>2977</v>
      </c>
    </row>
    <row r="32673" spans="1:6" x14ac:dyDescent="0.25">
      <c r="A32673" t="s">
        <v>1560</v>
      </c>
      <c r="B32673">
        <v>19</v>
      </c>
      <c r="C32673" t="s">
        <v>1762</v>
      </c>
      <c r="D32673">
        <v>955</v>
      </c>
      <c r="E32673">
        <v>1820885</v>
      </c>
      <c r="F32673">
        <v>13059</v>
      </c>
    </row>
    <row r="32674" spans="1:6" x14ac:dyDescent="0.25">
      <c r="A32674" t="s">
        <v>1560</v>
      </c>
      <c r="B32674">
        <v>9</v>
      </c>
      <c r="C32674" t="s">
        <v>1763</v>
      </c>
      <c r="D32674">
        <v>238</v>
      </c>
      <c r="E32674">
        <v>1641342</v>
      </c>
      <c r="F32674">
        <v>12504</v>
      </c>
    </row>
    <row r="32675" spans="1:6" x14ac:dyDescent="0.25">
      <c r="A32675" t="s">
        <v>1560</v>
      </c>
      <c r="B32675">
        <v>10</v>
      </c>
      <c r="C32675" t="s">
        <v>1764</v>
      </c>
      <c r="D32675">
        <v>533</v>
      </c>
      <c r="E32675">
        <v>456062</v>
      </c>
      <c r="F32675">
        <v>2532</v>
      </c>
    </row>
    <row r="32676" spans="1:6" x14ac:dyDescent="0.25">
      <c r="A32676" t="s">
        <v>1560</v>
      </c>
      <c r="B32676">
        <v>2</v>
      </c>
      <c r="C32676" t="s">
        <v>1765</v>
      </c>
      <c r="D32676">
        <v>4</v>
      </c>
      <c r="E32676">
        <v>51882</v>
      </c>
      <c r="F32676">
        <v>591</v>
      </c>
    </row>
    <row r="32677" spans="1:6" x14ac:dyDescent="0.25">
      <c r="A32677" t="s">
        <v>1560</v>
      </c>
      <c r="B32677">
        <v>5</v>
      </c>
      <c r="C32677" t="s">
        <v>1766</v>
      </c>
      <c r="D32677">
        <v>9811</v>
      </c>
      <c r="E32677">
        <v>2814727</v>
      </c>
      <c r="F32677">
        <v>17492</v>
      </c>
    </row>
    <row r="32678" spans="1:6" x14ac:dyDescent="0.25">
      <c r="A32678" t="s">
        <v>1561</v>
      </c>
      <c r="B32678">
        <v>13</v>
      </c>
      <c r="C32678" t="s">
        <v>1746</v>
      </c>
      <c r="D32678">
        <v>849</v>
      </c>
      <c r="E32678">
        <v>684197</v>
      </c>
      <c r="F32678">
        <v>4094</v>
      </c>
    </row>
    <row r="32679" spans="1:6" x14ac:dyDescent="0.25">
      <c r="A32679" t="s">
        <v>1561</v>
      </c>
      <c r="B32679">
        <v>17</v>
      </c>
      <c r="C32679" t="s">
        <v>1747</v>
      </c>
      <c r="D32679">
        <v>9874</v>
      </c>
      <c r="E32679">
        <v>191615</v>
      </c>
      <c r="F32679">
        <v>1055</v>
      </c>
    </row>
    <row r="32680" spans="1:6" x14ac:dyDescent="0.25">
      <c r="A32680" t="s">
        <v>1561</v>
      </c>
      <c r="B32680">
        <v>18</v>
      </c>
      <c r="C32680" t="s">
        <v>1748</v>
      </c>
      <c r="D32680">
        <v>3410</v>
      </c>
      <c r="E32680">
        <v>648220</v>
      </c>
      <c r="F32680">
        <v>3677</v>
      </c>
    </row>
    <row r="32681" spans="1:6" x14ac:dyDescent="0.25">
      <c r="A32681" t="s">
        <v>1561</v>
      </c>
      <c r="B32681">
        <v>15</v>
      </c>
      <c r="C32681" t="s">
        <v>1749</v>
      </c>
      <c r="D32681">
        <v>4751</v>
      </c>
      <c r="E32681">
        <v>2531951</v>
      </c>
      <c r="F32681">
        <v>12146</v>
      </c>
    </row>
    <row r="32682" spans="1:6" x14ac:dyDescent="0.25">
      <c r="A32682" t="s">
        <v>1561</v>
      </c>
      <c r="B32682">
        <v>8</v>
      </c>
      <c r="C32682" t="s">
        <v>1750</v>
      </c>
      <c r="D32682">
        <v>377</v>
      </c>
      <c r="E32682">
        <v>2190450</v>
      </c>
      <c r="F32682">
        <v>20042</v>
      </c>
    </row>
    <row r="32683" spans="1:6" x14ac:dyDescent="0.25">
      <c r="A32683" t="s">
        <v>1561</v>
      </c>
      <c r="B32683">
        <v>6</v>
      </c>
      <c r="C32683" t="s">
        <v>1751</v>
      </c>
      <c r="D32683">
        <v>293</v>
      </c>
      <c r="E32683">
        <v>592048</v>
      </c>
      <c r="F32683">
        <v>6461</v>
      </c>
    </row>
    <row r="32684" spans="1:6" x14ac:dyDescent="0.25">
      <c r="A32684" t="s">
        <v>1561</v>
      </c>
      <c r="B32684">
        <v>12</v>
      </c>
      <c r="C32684" t="s">
        <v>1752</v>
      </c>
      <c r="D32684">
        <v>61263</v>
      </c>
      <c r="E32684">
        <v>2457799</v>
      </c>
      <c r="F32684">
        <v>13270</v>
      </c>
    </row>
    <row r="32685" spans="1:6" x14ac:dyDescent="0.25">
      <c r="A32685" t="s">
        <v>1561</v>
      </c>
      <c r="B32685">
        <v>7</v>
      </c>
      <c r="C32685" t="s">
        <v>1753</v>
      </c>
      <c r="D32685">
        <v>10</v>
      </c>
      <c r="E32685">
        <v>684243</v>
      </c>
      <c r="F32685">
        <v>6019</v>
      </c>
    </row>
    <row r="32686" spans="1:6" x14ac:dyDescent="0.25">
      <c r="A32686" t="s">
        <v>1561</v>
      </c>
      <c r="B32686">
        <v>3</v>
      </c>
      <c r="C32686" t="s">
        <v>1754</v>
      </c>
      <c r="D32686">
        <v>471</v>
      </c>
      <c r="E32686">
        <v>4292864</v>
      </c>
      <c r="F32686">
        <v>47926</v>
      </c>
    </row>
    <row r="32687" spans="1:6" x14ac:dyDescent="0.25">
      <c r="A32687" t="s">
        <v>1561</v>
      </c>
      <c r="B32687">
        <v>11</v>
      </c>
      <c r="C32687" t="s">
        <v>1755</v>
      </c>
      <c r="D32687">
        <v>7</v>
      </c>
      <c r="E32687">
        <v>732488</v>
      </c>
      <c r="F32687">
        <v>4560</v>
      </c>
    </row>
    <row r="32688" spans="1:6" x14ac:dyDescent="0.25">
      <c r="A32688" t="s">
        <v>1561</v>
      </c>
      <c r="B32688">
        <v>14</v>
      </c>
      <c r="C32688" t="s">
        <v>1756</v>
      </c>
      <c r="D32688">
        <v>1</v>
      </c>
      <c r="E32688">
        <v>104778</v>
      </c>
      <c r="F32688">
        <v>798</v>
      </c>
    </row>
    <row r="32689" spans="1:6" x14ac:dyDescent="0.25">
      <c r="A32689" t="s">
        <v>1561</v>
      </c>
      <c r="B32689">
        <v>21</v>
      </c>
      <c r="C32689" t="s">
        <v>1757</v>
      </c>
      <c r="D32689">
        <v>1</v>
      </c>
      <c r="E32689">
        <v>299375</v>
      </c>
      <c r="F32689">
        <v>1671</v>
      </c>
    </row>
    <row r="32690" spans="1:6" x14ac:dyDescent="0.25">
      <c r="A32690" t="s">
        <v>1561</v>
      </c>
      <c r="B32690">
        <v>22</v>
      </c>
      <c r="C32690" t="s">
        <v>1758</v>
      </c>
      <c r="D32690">
        <v>10</v>
      </c>
      <c r="E32690">
        <v>251818</v>
      </c>
      <c r="F32690">
        <v>1681</v>
      </c>
    </row>
    <row r="32691" spans="1:6" x14ac:dyDescent="0.25">
      <c r="A32691" t="s">
        <v>1561</v>
      </c>
      <c r="B32691">
        <v>1</v>
      </c>
      <c r="C32691" t="s">
        <v>1759</v>
      </c>
      <c r="D32691">
        <v>53372</v>
      </c>
      <c r="E32691">
        <v>1737288</v>
      </c>
      <c r="F32691">
        <v>13928</v>
      </c>
    </row>
    <row r="32692" spans="1:6" x14ac:dyDescent="0.25">
      <c r="A32692" t="s">
        <v>1561</v>
      </c>
      <c r="B32692">
        <v>16</v>
      </c>
      <c r="C32692" t="s">
        <v>1760</v>
      </c>
      <c r="D32692">
        <v>142</v>
      </c>
      <c r="E32692">
        <v>1678435</v>
      </c>
      <c r="F32692">
        <v>10088</v>
      </c>
    </row>
    <row r="32693" spans="1:6" x14ac:dyDescent="0.25">
      <c r="A32693" t="s">
        <v>1561</v>
      </c>
      <c r="B32693">
        <v>20</v>
      </c>
      <c r="C32693" t="s">
        <v>1761</v>
      </c>
      <c r="D32693">
        <v>9564</v>
      </c>
      <c r="E32693">
        <v>514012</v>
      </c>
      <c r="F32693">
        <v>2977</v>
      </c>
    </row>
    <row r="32694" spans="1:6" x14ac:dyDescent="0.25">
      <c r="A32694" t="s">
        <v>1561</v>
      </c>
      <c r="B32694">
        <v>19</v>
      </c>
      <c r="C32694" t="s">
        <v>1762</v>
      </c>
      <c r="D32694">
        <v>953</v>
      </c>
      <c r="E32694">
        <v>1820889</v>
      </c>
      <c r="F32694">
        <v>13059</v>
      </c>
    </row>
    <row r="32695" spans="1:6" x14ac:dyDescent="0.25">
      <c r="A32695" t="s">
        <v>1561</v>
      </c>
      <c r="B32695">
        <v>9</v>
      </c>
      <c r="C32695" t="s">
        <v>1763</v>
      </c>
      <c r="D32695">
        <v>236</v>
      </c>
      <c r="E32695">
        <v>1641362</v>
      </c>
      <c r="F32695">
        <v>12504</v>
      </c>
    </row>
    <row r="32696" spans="1:6" x14ac:dyDescent="0.25">
      <c r="A32696" t="s">
        <v>1561</v>
      </c>
      <c r="B32696">
        <v>10</v>
      </c>
      <c r="C32696" t="s">
        <v>1764</v>
      </c>
      <c r="D32696">
        <v>533</v>
      </c>
      <c r="E32696">
        <v>456064</v>
      </c>
      <c r="F32696">
        <v>2532</v>
      </c>
    </row>
    <row r="32697" spans="1:6" x14ac:dyDescent="0.25">
      <c r="A32697" t="s">
        <v>1561</v>
      </c>
      <c r="B32697">
        <v>2</v>
      </c>
      <c r="C32697" t="s">
        <v>1765</v>
      </c>
      <c r="D32697">
        <v>5</v>
      </c>
      <c r="E32697">
        <v>51882</v>
      </c>
      <c r="F32697">
        <v>591</v>
      </c>
    </row>
    <row r="32698" spans="1:6" x14ac:dyDescent="0.25">
      <c r="A32698" t="s">
        <v>1561</v>
      </c>
      <c r="B32698">
        <v>5</v>
      </c>
      <c r="C32698" t="s">
        <v>1766</v>
      </c>
      <c r="D32698">
        <v>9819</v>
      </c>
      <c r="E32698">
        <v>2814741</v>
      </c>
      <c r="F32698">
        <v>17492</v>
      </c>
    </row>
    <row r="32699" spans="1:6" x14ac:dyDescent="0.25">
      <c r="A32699" t="s">
        <v>1562</v>
      </c>
      <c r="B32699">
        <v>13</v>
      </c>
      <c r="C32699" t="s">
        <v>1746</v>
      </c>
      <c r="D32699">
        <v>849</v>
      </c>
      <c r="E32699">
        <v>684197</v>
      </c>
      <c r="F32699">
        <v>4094</v>
      </c>
    </row>
    <row r="32700" spans="1:6" x14ac:dyDescent="0.25">
      <c r="A32700" t="s">
        <v>1562</v>
      </c>
      <c r="B32700">
        <v>17</v>
      </c>
      <c r="C32700" t="s">
        <v>1747</v>
      </c>
      <c r="D32700">
        <v>9874</v>
      </c>
      <c r="E32700">
        <v>191615</v>
      </c>
      <c r="F32700">
        <v>1055</v>
      </c>
    </row>
    <row r="32701" spans="1:6" x14ac:dyDescent="0.25">
      <c r="A32701" t="s">
        <v>1562</v>
      </c>
      <c r="B32701">
        <v>18</v>
      </c>
      <c r="C32701" t="s">
        <v>1748</v>
      </c>
      <c r="D32701">
        <v>3413</v>
      </c>
      <c r="E32701">
        <v>648220</v>
      </c>
      <c r="F32701">
        <v>3677</v>
      </c>
    </row>
    <row r="32702" spans="1:6" x14ac:dyDescent="0.25">
      <c r="A32702" t="s">
        <v>1562</v>
      </c>
      <c r="B32702">
        <v>15</v>
      </c>
      <c r="C32702" t="s">
        <v>1749</v>
      </c>
      <c r="D32702">
        <v>4764</v>
      </c>
      <c r="E32702">
        <v>2531958</v>
      </c>
      <c r="F32702">
        <v>12146</v>
      </c>
    </row>
    <row r="32703" spans="1:6" x14ac:dyDescent="0.25">
      <c r="A32703" t="s">
        <v>1562</v>
      </c>
      <c r="B32703">
        <v>8</v>
      </c>
      <c r="C32703" t="s">
        <v>1750</v>
      </c>
      <c r="D32703">
        <v>388</v>
      </c>
      <c r="E32703">
        <v>2190450</v>
      </c>
      <c r="F32703">
        <v>20042</v>
      </c>
    </row>
    <row r="32704" spans="1:6" x14ac:dyDescent="0.25">
      <c r="A32704" t="s">
        <v>1562</v>
      </c>
      <c r="B32704">
        <v>6</v>
      </c>
      <c r="C32704" t="s">
        <v>1751</v>
      </c>
      <c r="D32704">
        <v>294</v>
      </c>
      <c r="E32704">
        <v>592049</v>
      </c>
      <c r="F32704">
        <v>6462</v>
      </c>
    </row>
    <row r="32705" spans="1:6" x14ac:dyDescent="0.25">
      <c r="A32705" t="s">
        <v>1562</v>
      </c>
      <c r="B32705">
        <v>12</v>
      </c>
      <c r="C32705" t="s">
        <v>1752</v>
      </c>
      <c r="D32705">
        <v>61284</v>
      </c>
      <c r="E32705">
        <v>2457811</v>
      </c>
      <c r="F32705">
        <v>13270</v>
      </c>
    </row>
    <row r="32706" spans="1:6" x14ac:dyDescent="0.25">
      <c r="A32706" t="s">
        <v>1562</v>
      </c>
      <c r="B32706">
        <v>7</v>
      </c>
      <c r="C32706" t="s">
        <v>1753</v>
      </c>
      <c r="D32706">
        <v>5</v>
      </c>
      <c r="E32706">
        <v>684256</v>
      </c>
      <c r="F32706">
        <v>6019</v>
      </c>
    </row>
    <row r="32707" spans="1:6" x14ac:dyDescent="0.25">
      <c r="A32707" t="s">
        <v>1562</v>
      </c>
      <c r="B32707">
        <v>3</v>
      </c>
      <c r="C32707" t="s">
        <v>1754</v>
      </c>
      <c r="D32707">
        <v>457</v>
      </c>
      <c r="E32707">
        <v>4292923</v>
      </c>
      <c r="F32707">
        <v>47928</v>
      </c>
    </row>
    <row r="32708" spans="1:6" x14ac:dyDescent="0.25">
      <c r="A32708" t="s">
        <v>1562</v>
      </c>
      <c r="B32708">
        <v>11</v>
      </c>
      <c r="C32708" t="s">
        <v>1755</v>
      </c>
      <c r="D32708">
        <v>7</v>
      </c>
      <c r="E32708">
        <v>732488</v>
      </c>
      <c r="F32708">
        <v>4560</v>
      </c>
    </row>
    <row r="32709" spans="1:6" x14ac:dyDescent="0.25">
      <c r="A32709" t="s">
        <v>1562</v>
      </c>
      <c r="B32709">
        <v>14</v>
      </c>
      <c r="C32709" t="s">
        <v>1756</v>
      </c>
      <c r="D32709">
        <v>1</v>
      </c>
      <c r="E32709">
        <v>104778</v>
      </c>
      <c r="F32709">
        <v>798</v>
      </c>
    </row>
    <row r="32710" spans="1:6" x14ac:dyDescent="0.25">
      <c r="A32710" t="s">
        <v>1562</v>
      </c>
      <c r="B32710">
        <v>21</v>
      </c>
      <c r="C32710" t="s">
        <v>1757</v>
      </c>
      <c r="D32710">
        <v>1</v>
      </c>
      <c r="E32710">
        <v>299375</v>
      </c>
      <c r="F32710">
        <v>1671</v>
      </c>
    </row>
    <row r="32711" spans="1:6" x14ac:dyDescent="0.25">
      <c r="A32711" t="s">
        <v>1562</v>
      </c>
      <c r="B32711">
        <v>22</v>
      </c>
      <c r="C32711" t="s">
        <v>1758</v>
      </c>
      <c r="D32711">
        <v>10</v>
      </c>
      <c r="E32711">
        <v>251818</v>
      </c>
      <c r="F32711">
        <v>1681</v>
      </c>
    </row>
    <row r="32712" spans="1:6" x14ac:dyDescent="0.25">
      <c r="A32712" t="s">
        <v>1562</v>
      </c>
      <c r="B32712">
        <v>1</v>
      </c>
      <c r="C32712" t="s">
        <v>1759</v>
      </c>
      <c r="D32712">
        <v>53345</v>
      </c>
      <c r="E32712">
        <v>1737330</v>
      </c>
      <c r="F32712">
        <v>13928</v>
      </c>
    </row>
    <row r="32713" spans="1:6" x14ac:dyDescent="0.25">
      <c r="A32713" t="s">
        <v>1562</v>
      </c>
      <c r="B32713">
        <v>16</v>
      </c>
      <c r="C32713" t="s">
        <v>1760</v>
      </c>
      <c r="D32713">
        <v>143</v>
      </c>
      <c r="E32713">
        <v>1678445</v>
      </c>
      <c r="F32713">
        <v>10088</v>
      </c>
    </row>
    <row r="32714" spans="1:6" x14ac:dyDescent="0.25">
      <c r="A32714" t="s">
        <v>1562</v>
      </c>
      <c r="B32714">
        <v>20</v>
      </c>
      <c r="C32714" t="s">
        <v>1761</v>
      </c>
      <c r="D32714">
        <v>9566</v>
      </c>
      <c r="E32714">
        <v>514013</v>
      </c>
      <c r="F32714">
        <v>2977</v>
      </c>
    </row>
    <row r="32715" spans="1:6" x14ac:dyDescent="0.25">
      <c r="A32715" t="s">
        <v>1562</v>
      </c>
      <c r="B32715">
        <v>19</v>
      </c>
      <c r="C32715" t="s">
        <v>1762</v>
      </c>
      <c r="D32715">
        <v>952</v>
      </c>
      <c r="E32715">
        <v>1820890</v>
      </c>
      <c r="F32715">
        <v>13059</v>
      </c>
    </row>
    <row r="32716" spans="1:6" x14ac:dyDescent="0.25">
      <c r="A32716" t="s">
        <v>1562</v>
      </c>
      <c r="B32716">
        <v>9</v>
      </c>
      <c r="C32716" t="s">
        <v>1763</v>
      </c>
      <c r="D32716">
        <v>235</v>
      </c>
      <c r="E32716">
        <v>1641385</v>
      </c>
      <c r="F32716">
        <v>12505</v>
      </c>
    </row>
    <row r="32717" spans="1:6" x14ac:dyDescent="0.25">
      <c r="A32717" t="s">
        <v>1562</v>
      </c>
      <c r="B32717">
        <v>10</v>
      </c>
      <c r="C32717" t="s">
        <v>1764</v>
      </c>
      <c r="D32717">
        <v>532</v>
      </c>
      <c r="E32717">
        <v>456065</v>
      </c>
      <c r="F32717">
        <v>2532</v>
      </c>
    </row>
    <row r="32718" spans="1:6" x14ac:dyDescent="0.25">
      <c r="A32718" t="s">
        <v>1562</v>
      </c>
      <c r="B32718">
        <v>2</v>
      </c>
      <c r="C32718" t="s">
        <v>1765</v>
      </c>
      <c r="D32718">
        <v>6</v>
      </c>
      <c r="E32718">
        <v>51882</v>
      </c>
      <c r="F32718">
        <v>591</v>
      </c>
    </row>
    <row r="32719" spans="1:6" x14ac:dyDescent="0.25">
      <c r="A32719" t="s">
        <v>1562</v>
      </c>
      <c r="B32719">
        <v>5</v>
      </c>
      <c r="C32719" t="s">
        <v>1766</v>
      </c>
      <c r="D32719">
        <v>9828</v>
      </c>
      <c r="E32719">
        <v>2814748</v>
      </c>
      <c r="F32719">
        <v>17492</v>
      </c>
    </row>
    <row r="32720" spans="1:6" x14ac:dyDescent="0.25">
      <c r="A32720" t="s">
        <v>1563</v>
      </c>
      <c r="B32720">
        <v>13</v>
      </c>
      <c r="C32720" t="s">
        <v>1746</v>
      </c>
      <c r="D32720">
        <v>850</v>
      </c>
      <c r="E32720">
        <v>684197</v>
      </c>
      <c r="F32720">
        <v>4094</v>
      </c>
    </row>
    <row r="32721" spans="1:6" x14ac:dyDescent="0.25">
      <c r="A32721" t="s">
        <v>1563</v>
      </c>
      <c r="B32721">
        <v>17</v>
      </c>
      <c r="C32721" t="s">
        <v>1747</v>
      </c>
      <c r="D32721">
        <v>9874</v>
      </c>
      <c r="E32721">
        <v>191615</v>
      </c>
      <c r="F32721">
        <v>1055</v>
      </c>
    </row>
    <row r="32722" spans="1:6" x14ac:dyDescent="0.25">
      <c r="A32722" t="s">
        <v>1563</v>
      </c>
      <c r="B32722">
        <v>18</v>
      </c>
      <c r="C32722" t="s">
        <v>1748</v>
      </c>
      <c r="D32722">
        <v>3414</v>
      </c>
      <c r="E32722">
        <v>648222</v>
      </c>
      <c r="F32722">
        <v>3677</v>
      </c>
    </row>
    <row r="32723" spans="1:6" x14ac:dyDescent="0.25">
      <c r="A32723" t="s">
        <v>1563</v>
      </c>
      <c r="B32723">
        <v>15</v>
      </c>
      <c r="C32723" t="s">
        <v>1749</v>
      </c>
      <c r="D32723">
        <v>4746</v>
      </c>
      <c r="E32723">
        <v>2531991</v>
      </c>
      <c r="F32723">
        <v>12146</v>
      </c>
    </row>
    <row r="32724" spans="1:6" x14ac:dyDescent="0.25">
      <c r="A32724" t="s">
        <v>1563</v>
      </c>
      <c r="B32724">
        <v>8</v>
      </c>
      <c r="C32724" t="s">
        <v>1750</v>
      </c>
      <c r="D32724">
        <v>397</v>
      </c>
      <c r="E32724">
        <v>2190450</v>
      </c>
      <c r="F32724">
        <v>20042</v>
      </c>
    </row>
    <row r="32725" spans="1:6" x14ac:dyDescent="0.25">
      <c r="A32725" t="s">
        <v>1563</v>
      </c>
      <c r="B32725">
        <v>6</v>
      </c>
      <c r="C32725" t="s">
        <v>1751</v>
      </c>
      <c r="D32725">
        <v>298</v>
      </c>
      <c r="E32725">
        <v>592051</v>
      </c>
      <c r="F32725">
        <v>6462</v>
      </c>
    </row>
    <row r="32726" spans="1:6" x14ac:dyDescent="0.25">
      <c r="A32726" t="s">
        <v>1563</v>
      </c>
      <c r="B32726">
        <v>12</v>
      </c>
      <c r="C32726" t="s">
        <v>1752</v>
      </c>
      <c r="D32726">
        <v>61302</v>
      </c>
      <c r="E32726">
        <v>2457822</v>
      </c>
      <c r="F32726">
        <v>13271</v>
      </c>
    </row>
    <row r="32727" spans="1:6" x14ac:dyDescent="0.25">
      <c r="A32727" t="s">
        <v>1563</v>
      </c>
      <c r="B32727">
        <v>7</v>
      </c>
      <c r="C32727" t="s">
        <v>1753</v>
      </c>
      <c r="D32727">
        <v>6</v>
      </c>
      <c r="E32727">
        <v>684263</v>
      </c>
      <c r="F32727">
        <v>6019</v>
      </c>
    </row>
    <row r="32728" spans="1:6" x14ac:dyDescent="0.25">
      <c r="A32728" t="s">
        <v>1563</v>
      </c>
      <c r="B32728">
        <v>3</v>
      </c>
      <c r="C32728" t="s">
        <v>1754</v>
      </c>
      <c r="D32728">
        <v>496</v>
      </c>
      <c r="E32728">
        <v>4292956</v>
      </c>
      <c r="F32728">
        <v>47928</v>
      </c>
    </row>
    <row r="32729" spans="1:6" x14ac:dyDescent="0.25">
      <c r="A32729" t="s">
        <v>1563</v>
      </c>
      <c r="B32729">
        <v>11</v>
      </c>
      <c r="C32729" t="s">
        <v>1755</v>
      </c>
      <c r="D32729">
        <v>7</v>
      </c>
      <c r="E32729">
        <v>732488</v>
      </c>
      <c r="F32729">
        <v>4560</v>
      </c>
    </row>
    <row r="32730" spans="1:6" x14ac:dyDescent="0.25">
      <c r="A32730" t="s">
        <v>1563</v>
      </c>
      <c r="B32730">
        <v>14</v>
      </c>
      <c r="C32730" t="s">
        <v>1756</v>
      </c>
      <c r="D32730">
        <v>0</v>
      </c>
      <c r="E32730">
        <v>104779</v>
      </c>
      <c r="F32730">
        <v>798</v>
      </c>
    </row>
    <row r="32731" spans="1:6" x14ac:dyDescent="0.25">
      <c r="A32731" t="s">
        <v>1563</v>
      </c>
      <c r="B32731">
        <v>21</v>
      </c>
      <c r="C32731" t="s">
        <v>1757</v>
      </c>
      <c r="D32731">
        <v>1</v>
      </c>
      <c r="E32731">
        <v>299375</v>
      </c>
      <c r="F32731">
        <v>1671</v>
      </c>
    </row>
    <row r="32732" spans="1:6" x14ac:dyDescent="0.25">
      <c r="A32732" t="s">
        <v>1563</v>
      </c>
      <c r="B32732">
        <v>22</v>
      </c>
      <c r="C32732" t="s">
        <v>1758</v>
      </c>
      <c r="D32732">
        <v>10</v>
      </c>
      <c r="E32732">
        <v>251820</v>
      </c>
      <c r="F32732">
        <v>1681</v>
      </c>
    </row>
    <row r="32733" spans="1:6" x14ac:dyDescent="0.25">
      <c r="A32733" t="s">
        <v>1563</v>
      </c>
      <c r="B32733">
        <v>1</v>
      </c>
      <c r="C32733" t="s">
        <v>1759</v>
      </c>
      <c r="D32733">
        <v>53331</v>
      </c>
      <c r="E32733">
        <v>1737346</v>
      </c>
      <c r="F32733">
        <v>13928</v>
      </c>
    </row>
    <row r="32734" spans="1:6" x14ac:dyDescent="0.25">
      <c r="A32734" t="s">
        <v>1563</v>
      </c>
      <c r="B32734">
        <v>16</v>
      </c>
      <c r="C32734" t="s">
        <v>1760</v>
      </c>
      <c r="D32734">
        <v>149</v>
      </c>
      <c r="E32734">
        <v>1678447</v>
      </c>
      <c r="F32734">
        <v>10088</v>
      </c>
    </row>
    <row r="32735" spans="1:6" x14ac:dyDescent="0.25">
      <c r="A32735" t="s">
        <v>1563</v>
      </c>
      <c r="B32735">
        <v>20</v>
      </c>
      <c r="C32735" t="s">
        <v>1761</v>
      </c>
      <c r="D32735">
        <v>9568</v>
      </c>
      <c r="E32735">
        <v>514013</v>
      </c>
      <c r="F32735">
        <v>2977</v>
      </c>
    </row>
    <row r="32736" spans="1:6" x14ac:dyDescent="0.25">
      <c r="A32736" t="s">
        <v>1563</v>
      </c>
      <c r="B32736">
        <v>19</v>
      </c>
      <c r="C32736" t="s">
        <v>1762</v>
      </c>
      <c r="D32736">
        <v>951</v>
      </c>
      <c r="E32736">
        <v>1820894</v>
      </c>
      <c r="F32736">
        <v>13059</v>
      </c>
    </row>
    <row r="32737" spans="1:6" x14ac:dyDescent="0.25">
      <c r="A32737" t="s">
        <v>1563</v>
      </c>
      <c r="B32737">
        <v>9</v>
      </c>
      <c r="C32737" t="s">
        <v>1763</v>
      </c>
      <c r="D32737">
        <v>244</v>
      </c>
      <c r="E32737">
        <v>1641386</v>
      </c>
      <c r="F32737">
        <v>12505</v>
      </c>
    </row>
    <row r="32738" spans="1:6" x14ac:dyDescent="0.25">
      <c r="A32738" t="s">
        <v>1563</v>
      </c>
      <c r="B32738">
        <v>10</v>
      </c>
      <c r="C32738" t="s">
        <v>1764</v>
      </c>
      <c r="D32738">
        <v>533</v>
      </c>
      <c r="E32738">
        <v>456068</v>
      </c>
      <c r="F32738">
        <v>2532</v>
      </c>
    </row>
    <row r="32739" spans="1:6" x14ac:dyDescent="0.25">
      <c r="A32739" t="s">
        <v>1563</v>
      </c>
      <c r="B32739">
        <v>2</v>
      </c>
      <c r="C32739" t="s">
        <v>1765</v>
      </c>
      <c r="D32739">
        <v>7</v>
      </c>
      <c r="E32739">
        <v>51882</v>
      </c>
      <c r="F32739">
        <v>591</v>
      </c>
    </row>
    <row r="32740" spans="1:6" x14ac:dyDescent="0.25">
      <c r="A32740" t="s">
        <v>1563</v>
      </c>
      <c r="B32740">
        <v>5</v>
      </c>
      <c r="C32740" t="s">
        <v>1766</v>
      </c>
      <c r="D32740">
        <v>9829</v>
      </c>
      <c r="E32740">
        <v>2814770</v>
      </c>
      <c r="F32740">
        <v>17492</v>
      </c>
    </row>
    <row r="32741" spans="1:6" x14ac:dyDescent="0.25">
      <c r="A32741" t="s">
        <v>1564</v>
      </c>
      <c r="B32741">
        <v>13</v>
      </c>
      <c r="C32741" t="s">
        <v>1746</v>
      </c>
      <c r="D32741">
        <v>850</v>
      </c>
      <c r="E32741">
        <v>684197</v>
      </c>
      <c r="F32741">
        <v>4094</v>
      </c>
    </row>
    <row r="32742" spans="1:6" x14ac:dyDescent="0.25">
      <c r="A32742" t="s">
        <v>1564</v>
      </c>
      <c r="B32742">
        <v>17</v>
      </c>
      <c r="C32742" t="s">
        <v>1747</v>
      </c>
      <c r="D32742">
        <v>9875</v>
      </c>
      <c r="E32742">
        <v>191615</v>
      </c>
      <c r="F32742">
        <v>1055</v>
      </c>
    </row>
    <row r="32743" spans="1:6" x14ac:dyDescent="0.25">
      <c r="A32743" t="s">
        <v>1564</v>
      </c>
      <c r="B32743">
        <v>18</v>
      </c>
      <c r="C32743" t="s">
        <v>1748</v>
      </c>
      <c r="D32743">
        <v>3414</v>
      </c>
      <c r="E32743">
        <v>648222</v>
      </c>
      <c r="F32743">
        <v>3677</v>
      </c>
    </row>
    <row r="32744" spans="1:6" x14ac:dyDescent="0.25">
      <c r="A32744" t="s">
        <v>1564</v>
      </c>
      <c r="B32744">
        <v>15</v>
      </c>
      <c r="C32744" t="s">
        <v>1749</v>
      </c>
      <c r="D32744">
        <v>4758</v>
      </c>
      <c r="E32744">
        <v>2531991</v>
      </c>
      <c r="F32744">
        <v>12146</v>
      </c>
    </row>
    <row r="32745" spans="1:6" x14ac:dyDescent="0.25">
      <c r="A32745" t="s">
        <v>1564</v>
      </c>
      <c r="B32745">
        <v>8</v>
      </c>
      <c r="C32745" t="s">
        <v>1750</v>
      </c>
      <c r="D32745">
        <v>408</v>
      </c>
      <c r="E32745">
        <v>2190450</v>
      </c>
      <c r="F32745">
        <v>20042</v>
      </c>
    </row>
    <row r="32746" spans="1:6" x14ac:dyDescent="0.25">
      <c r="A32746" t="s">
        <v>1564</v>
      </c>
      <c r="B32746">
        <v>6</v>
      </c>
      <c r="C32746" t="s">
        <v>1751</v>
      </c>
      <c r="D32746">
        <v>300</v>
      </c>
      <c r="E32746">
        <v>592054</v>
      </c>
      <c r="F32746">
        <v>6462</v>
      </c>
    </row>
    <row r="32747" spans="1:6" x14ac:dyDescent="0.25">
      <c r="A32747" t="s">
        <v>1564</v>
      </c>
      <c r="B32747">
        <v>12</v>
      </c>
      <c r="C32747" t="s">
        <v>1752</v>
      </c>
      <c r="D32747">
        <v>61330</v>
      </c>
      <c r="E32747">
        <v>2457829</v>
      </c>
      <c r="F32747">
        <v>13271</v>
      </c>
    </row>
    <row r="32748" spans="1:6" x14ac:dyDescent="0.25">
      <c r="A32748" t="s">
        <v>1564</v>
      </c>
      <c r="B32748">
        <v>7</v>
      </c>
      <c r="C32748" t="s">
        <v>1753</v>
      </c>
      <c r="D32748">
        <v>7</v>
      </c>
      <c r="E32748">
        <v>684264</v>
      </c>
      <c r="F32748">
        <v>6019</v>
      </c>
    </row>
    <row r="32749" spans="1:6" x14ac:dyDescent="0.25">
      <c r="A32749" t="s">
        <v>1564</v>
      </c>
      <c r="B32749">
        <v>3</v>
      </c>
      <c r="C32749" t="s">
        <v>1754</v>
      </c>
      <c r="D32749">
        <v>528</v>
      </c>
      <c r="E32749">
        <v>4292974</v>
      </c>
      <c r="F32749">
        <v>47928</v>
      </c>
    </row>
    <row r="32750" spans="1:6" x14ac:dyDescent="0.25">
      <c r="A32750" t="s">
        <v>1564</v>
      </c>
      <c r="B32750">
        <v>11</v>
      </c>
      <c r="C32750" t="s">
        <v>1755</v>
      </c>
      <c r="D32750">
        <v>7</v>
      </c>
      <c r="E32750">
        <v>732488</v>
      </c>
      <c r="F32750">
        <v>4560</v>
      </c>
    </row>
    <row r="32751" spans="1:6" x14ac:dyDescent="0.25">
      <c r="A32751" t="s">
        <v>1564</v>
      </c>
      <c r="B32751">
        <v>14</v>
      </c>
      <c r="C32751" t="s">
        <v>1756</v>
      </c>
      <c r="D32751">
        <v>0</v>
      </c>
      <c r="E32751">
        <v>104779</v>
      </c>
      <c r="F32751">
        <v>798</v>
      </c>
    </row>
    <row r="32752" spans="1:6" x14ac:dyDescent="0.25">
      <c r="A32752" t="s">
        <v>1564</v>
      </c>
      <c r="B32752">
        <v>21</v>
      </c>
      <c r="C32752" t="s">
        <v>1757</v>
      </c>
      <c r="D32752">
        <v>1</v>
      </c>
      <c r="E32752">
        <v>299375</v>
      </c>
      <c r="F32752">
        <v>1671</v>
      </c>
    </row>
    <row r="32753" spans="1:6" x14ac:dyDescent="0.25">
      <c r="A32753" t="s">
        <v>1564</v>
      </c>
      <c r="B32753">
        <v>22</v>
      </c>
      <c r="C32753" t="s">
        <v>1758</v>
      </c>
      <c r="D32753">
        <v>11</v>
      </c>
      <c r="E32753">
        <v>251820</v>
      </c>
      <c r="F32753">
        <v>1681</v>
      </c>
    </row>
    <row r="32754" spans="1:6" x14ac:dyDescent="0.25">
      <c r="A32754" t="s">
        <v>1564</v>
      </c>
      <c r="B32754">
        <v>1</v>
      </c>
      <c r="C32754" t="s">
        <v>1759</v>
      </c>
      <c r="D32754">
        <v>53332</v>
      </c>
      <c r="E32754">
        <v>1737346</v>
      </c>
      <c r="F32754">
        <v>13928</v>
      </c>
    </row>
    <row r="32755" spans="1:6" x14ac:dyDescent="0.25">
      <c r="A32755" t="s">
        <v>1564</v>
      </c>
      <c r="B32755">
        <v>16</v>
      </c>
      <c r="C32755" t="s">
        <v>1760</v>
      </c>
      <c r="D32755">
        <v>158</v>
      </c>
      <c r="E32755">
        <v>1678450</v>
      </c>
      <c r="F32755">
        <v>10088</v>
      </c>
    </row>
    <row r="32756" spans="1:6" x14ac:dyDescent="0.25">
      <c r="A32756" t="s">
        <v>1564</v>
      </c>
      <c r="B32756">
        <v>20</v>
      </c>
      <c r="C32756" t="s">
        <v>1761</v>
      </c>
      <c r="D32756">
        <v>9569</v>
      </c>
      <c r="E32756">
        <v>514014</v>
      </c>
      <c r="F32756">
        <v>2977</v>
      </c>
    </row>
    <row r="32757" spans="1:6" x14ac:dyDescent="0.25">
      <c r="A32757" t="s">
        <v>1564</v>
      </c>
      <c r="B32757">
        <v>19</v>
      </c>
      <c r="C32757" t="s">
        <v>1762</v>
      </c>
      <c r="D32757">
        <v>952</v>
      </c>
      <c r="E32757">
        <v>1820895</v>
      </c>
      <c r="F32757">
        <v>13060</v>
      </c>
    </row>
    <row r="32758" spans="1:6" x14ac:dyDescent="0.25">
      <c r="A32758" t="s">
        <v>1564</v>
      </c>
      <c r="B32758">
        <v>9</v>
      </c>
      <c r="C32758" t="s">
        <v>1763</v>
      </c>
      <c r="D32758">
        <v>255</v>
      </c>
      <c r="E32758">
        <v>1641386</v>
      </c>
      <c r="F32758">
        <v>12505</v>
      </c>
    </row>
    <row r="32759" spans="1:6" x14ac:dyDescent="0.25">
      <c r="A32759" t="s">
        <v>1564</v>
      </c>
      <c r="B32759">
        <v>10</v>
      </c>
      <c r="C32759" t="s">
        <v>1764</v>
      </c>
      <c r="D32759">
        <v>534</v>
      </c>
      <c r="E32759">
        <v>456070</v>
      </c>
      <c r="F32759">
        <v>2532</v>
      </c>
    </row>
    <row r="32760" spans="1:6" x14ac:dyDescent="0.25">
      <c r="A32760" t="s">
        <v>1564</v>
      </c>
      <c r="B32760">
        <v>2</v>
      </c>
      <c r="C32760" t="s">
        <v>1765</v>
      </c>
      <c r="D32760">
        <v>8</v>
      </c>
      <c r="E32760">
        <v>51882</v>
      </c>
      <c r="F32760">
        <v>591</v>
      </c>
    </row>
    <row r="32761" spans="1:6" x14ac:dyDescent="0.25">
      <c r="A32761" t="s">
        <v>1564</v>
      </c>
      <c r="B32761">
        <v>5</v>
      </c>
      <c r="C32761" t="s">
        <v>1766</v>
      </c>
      <c r="D32761">
        <v>9849</v>
      </c>
      <c r="E32761">
        <v>2814772</v>
      </c>
      <c r="F32761">
        <v>17492</v>
      </c>
    </row>
    <row r="32762" spans="1:6" x14ac:dyDescent="0.25">
      <c r="A32762" t="s">
        <v>1565</v>
      </c>
      <c r="B32762">
        <v>13</v>
      </c>
      <c r="C32762" t="s">
        <v>1746</v>
      </c>
      <c r="D32762">
        <v>850</v>
      </c>
      <c r="E32762">
        <v>684197</v>
      </c>
      <c r="F32762">
        <v>4094</v>
      </c>
    </row>
    <row r="32763" spans="1:6" x14ac:dyDescent="0.25">
      <c r="A32763" t="s">
        <v>1565</v>
      </c>
      <c r="B32763">
        <v>17</v>
      </c>
      <c r="C32763" t="s">
        <v>1747</v>
      </c>
      <c r="D32763">
        <v>9875</v>
      </c>
      <c r="E32763">
        <v>191615</v>
      </c>
      <c r="F32763">
        <v>1055</v>
      </c>
    </row>
    <row r="32764" spans="1:6" x14ac:dyDescent="0.25">
      <c r="A32764" t="s">
        <v>1565</v>
      </c>
      <c r="B32764">
        <v>18</v>
      </c>
      <c r="C32764" t="s">
        <v>1748</v>
      </c>
      <c r="D32764">
        <v>3418</v>
      </c>
      <c r="E32764">
        <v>648222</v>
      </c>
      <c r="F32764">
        <v>3677</v>
      </c>
    </row>
    <row r="32765" spans="1:6" x14ac:dyDescent="0.25">
      <c r="A32765" t="s">
        <v>1565</v>
      </c>
      <c r="B32765">
        <v>15</v>
      </c>
      <c r="C32765" t="s">
        <v>1749</v>
      </c>
      <c r="D32765">
        <v>4770</v>
      </c>
      <c r="E32765">
        <v>2531991</v>
      </c>
      <c r="F32765">
        <v>12146</v>
      </c>
    </row>
    <row r="32766" spans="1:6" x14ac:dyDescent="0.25">
      <c r="A32766" t="s">
        <v>1565</v>
      </c>
      <c r="B32766">
        <v>8</v>
      </c>
      <c r="C32766" t="s">
        <v>1750</v>
      </c>
      <c r="D32766">
        <v>413</v>
      </c>
      <c r="E32766">
        <v>2190450</v>
      </c>
      <c r="F32766">
        <v>20042</v>
      </c>
    </row>
    <row r="32767" spans="1:6" x14ac:dyDescent="0.25">
      <c r="A32767" t="s">
        <v>1565</v>
      </c>
      <c r="B32767">
        <v>6</v>
      </c>
      <c r="C32767" t="s">
        <v>1751</v>
      </c>
      <c r="D32767">
        <v>301</v>
      </c>
      <c r="E32767">
        <v>592053</v>
      </c>
      <c r="F32767">
        <v>6462</v>
      </c>
    </row>
    <row r="32768" spans="1:6" x14ac:dyDescent="0.25">
      <c r="A32768" t="s">
        <v>1565</v>
      </c>
      <c r="B32768">
        <v>12</v>
      </c>
      <c r="C32768" t="s">
        <v>1752</v>
      </c>
      <c r="D32768">
        <v>61364</v>
      </c>
      <c r="E32768">
        <v>2457839</v>
      </c>
      <c r="F32768">
        <v>13271</v>
      </c>
    </row>
    <row r="32769" spans="1:6" x14ac:dyDescent="0.25">
      <c r="A32769" t="s">
        <v>1565</v>
      </c>
      <c r="B32769">
        <v>7</v>
      </c>
      <c r="C32769" t="s">
        <v>1753</v>
      </c>
      <c r="D32769">
        <v>9</v>
      </c>
      <c r="E32769">
        <v>684267</v>
      </c>
      <c r="F32769">
        <v>6019</v>
      </c>
    </row>
    <row r="32770" spans="1:6" x14ac:dyDescent="0.25">
      <c r="A32770" t="s">
        <v>1565</v>
      </c>
      <c r="B32770">
        <v>3</v>
      </c>
      <c r="C32770" t="s">
        <v>1754</v>
      </c>
      <c r="D32770">
        <v>548</v>
      </c>
      <c r="E32770">
        <v>4292980</v>
      </c>
      <c r="F32770">
        <v>47928</v>
      </c>
    </row>
    <row r="32771" spans="1:6" x14ac:dyDescent="0.25">
      <c r="A32771" t="s">
        <v>1565</v>
      </c>
      <c r="B32771">
        <v>11</v>
      </c>
      <c r="C32771" t="s">
        <v>1755</v>
      </c>
      <c r="D32771">
        <v>7</v>
      </c>
      <c r="E32771">
        <v>732488</v>
      </c>
      <c r="F32771">
        <v>4560</v>
      </c>
    </row>
    <row r="32772" spans="1:6" x14ac:dyDescent="0.25">
      <c r="A32772" t="s">
        <v>1565</v>
      </c>
      <c r="B32772">
        <v>14</v>
      </c>
      <c r="C32772" t="s">
        <v>1756</v>
      </c>
      <c r="D32772">
        <v>0</v>
      </c>
      <c r="E32772">
        <v>104779</v>
      </c>
      <c r="F32772">
        <v>798</v>
      </c>
    </row>
    <row r="32773" spans="1:6" x14ac:dyDescent="0.25">
      <c r="A32773" t="s">
        <v>1565</v>
      </c>
      <c r="B32773">
        <v>21</v>
      </c>
      <c r="C32773" t="s">
        <v>1757</v>
      </c>
      <c r="D32773">
        <v>1</v>
      </c>
      <c r="E32773">
        <v>299375</v>
      </c>
      <c r="F32773">
        <v>1671</v>
      </c>
    </row>
    <row r="32774" spans="1:6" x14ac:dyDescent="0.25">
      <c r="A32774" t="s">
        <v>1565</v>
      </c>
      <c r="B32774">
        <v>22</v>
      </c>
      <c r="C32774" t="s">
        <v>1758</v>
      </c>
      <c r="D32774">
        <v>13</v>
      </c>
      <c r="E32774">
        <v>251820</v>
      </c>
      <c r="F32774">
        <v>1681</v>
      </c>
    </row>
    <row r="32775" spans="1:6" x14ac:dyDescent="0.25">
      <c r="A32775" t="s">
        <v>1565</v>
      </c>
      <c r="B32775">
        <v>1</v>
      </c>
      <c r="C32775" t="s">
        <v>1759</v>
      </c>
      <c r="D32775">
        <v>53331</v>
      </c>
      <c r="E32775">
        <v>1737347</v>
      </c>
      <c r="F32775">
        <v>13928</v>
      </c>
    </row>
    <row r="32776" spans="1:6" x14ac:dyDescent="0.25">
      <c r="A32776" t="s">
        <v>1565</v>
      </c>
      <c r="B32776">
        <v>16</v>
      </c>
      <c r="C32776" t="s">
        <v>1760</v>
      </c>
      <c r="D32776">
        <v>161</v>
      </c>
      <c r="E32776">
        <v>1678452</v>
      </c>
      <c r="F32776">
        <v>10088</v>
      </c>
    </row>
    <row r="32777" spans="1:6" x14ac:dyDescent="0.25">
      <c r="A32777" t="s">
        <v>1565</v>
      </c>
      <c r="B32777">
        <v>20</v>
      </c>
      <c r="C32777" t="s">
        <v>1761</v>
      </c>
      <c r="D32777">
        <v>9571</v>
      </c>
      <c r="E32777">
        <v>514014</v>
      </c>
      <c r="F32777">
        <v>2977</v>
      </c>
    </row>
    <row r="32778" spans="1:6" x14ac:dyDescent="0.25">
      <c r="A32778" t="s">
        <v>1565</v>
      </c>
      <c r="B32778">
        <v>19</v>
      </c>
      <c r="C32778" t="s">
        <v>1762</v>
      </c>
      <c r="D32778">
        <v>953</v>
      </c>
      <c r="E32778">
        <v>1820895</v>
      </c>
      <c r="F32778">
        <v>13060</v>
      </c>
    </row>
    <row r="32779" spans="1:6" x14ac:dyDescent="0.25">
      <c r="A32779" t="s">
        <v>1565</v>
      </c>
      <c r="B32779">
        <v>9</v>
      </c>
      <c r="C32779" t="s">
        <v>1763</v>
      </c>
      <c r="D32779">
        <v>266</v>
      </c>
      <c r="E32779">
        <v>1641386</v>
      </c>
      <c r="F32779">
        <v>12505</v>
      </c>
    </row>
    <row r="32780" spans="1:6" x14ac:dyDescent="0.25">
      <c r="A32780" t="s">
        <v>1565</v>
      </c>
      <c r="B32780">
        <v>10</v>
      </c>
      <c r="C32780" t="s">
        <v>1764</v>
      </c>
      <c r="D32780">
        <v>537</v>
      </c>
      <c r="E32780">
        <v>456070</v>
      </c>
      <c r="F32780">
        <v>2532</v>
      </c>
    </row>
    <row r="32781" spans="1:6" x14ac:dyDescent="0.25">
      <c r="A32781" t="s">
        <v>1565</v>
      </c>
      <c r="B32781">
        <v>2</v>
      </c>
      <c r="C32781" t="s">
        <v>1765</v>
      </c>
      <c r="D32781">
        <v>8</v>
      </c>
      <c r="E32781">
        <v>51882</v>
      </c>
      <c r="F32781">
        <v>591</v>
      </c>
    </row>
    <row r="32782" spans="1:6" x14ac:dyDescent="0.25">
      <c r="A32782" t="s">
        <v>1565</v>
      </c>
      <c r="B32782">
        <v>5</v>
      </c>
      <c r="C32782" t="s">
        <v>1766</v>
      </c>
      <c r="D32782">
        <v>9847</v>
      </c>
      <c r="E32782">
        <v>2814797</v>
      </c>
      <c r="F32782">
        <v>17492</v>
      </c>
    </row>
    <row r="32783" spans="1:6" x14ac:dyDescent="0.25">
      <c r="A32783" t="s">
        <v>1566</v>
      </c>
      <c r="B32783">
        <v>13</v>
      </c>
      <c r="C32783" t="s">
        <v>1746</v>
      </c>
      <c r="D32783">
        <v>850</v>
      </c>
      <c r="E32783">
        <v>684197</v>
      </c>
      <c r="F32783">
        <v>4094</v>
      </c>
    </row>
    <row r="32784" spans="1:6" x14ac:dyDescent="0.25">
      <c r="A32784" t="s">
        <v>1566</v>
      </c>
      <c r="B32784">
        <v>17</v>
      </c>
      <c r="C32784" t="s">
        <v>1747</v>
      </c>
      <c r="D32784">
        <v>9875</v>
      </c>
      <c r="E32784">
        <v>191615</v>
      </c>
      <c r="F32784">
        <v>1055</v>
      </c>
    </row>
    <row r="32785" spans="1:6" x14ac:dyDescent="0.25">
      <c r="A32785" t="s">
        <v>1566</v>
      </c>
      <c r="B32785">
        <v>18</v>
      </c>
      <c r="C32785" t="s">
        <v>1748</v>
      </c>
      <c r="D32785">
        <v>3418</v>
      </c>
      <c r="E32785">
        <v>648222</v>
      </c>
      <c r="F32785">
        <v>3677</v>
      </c>
    </row>
    <row r="32786" spans="1:6" x14ac:dyDescent="0.25">
      <c r="A32786" t="s">
        <v>1566</v>
      </c>
      <c r="B32786">
        <v>15</v>
      </c>
      <c r="C32786" t="s">
        <v>1749</v>
      </c>
      <c r="D32786">
        <v>4755</v>
      </c>
      <c r="E32786">
        <v>2532013</v>
      </c>
      <c r="F32786">
        <v>12146</v>
      </c>
    </row>
    <row r="32787" spans="1:6" x14ac:dyDescent="0.25">
      <c r="A32787" t="s">
        <v>1566</v>
      </c>
      <c r="B32787">
        <v>8</v>
      </c>
      <c r="C32787" t="s">
        <v>1750</v>
      </c>
      <c r="D32787">
        <v>419</v>
      </c>
      <c r="E32787">
        <v>2190450</v>
      </c>
      <c r="F32787">
        <v>20042</v>
      </c>
    </row>
    <row r="32788" spans="1:6" x14ac:dyDescent="0.25">
      <c r="A32788" t="s">
        <v>1566</v>
      </c>
      <c r="B32788">
        <v>6</v>
      </c>
      <c r="C32788" t="s">
        <v>1751</v>
      </c>
      <c r="D32788">
        <v>301</v>
      </c>
      <c r="E32788">
        <v>592053</v>
      </c>
      <c r="F32788">
        <v>6463</v>
      </c>
    </row>
    <row r="32789" spans="1:6" x14ac:dyDescent="0.25">
      <c r="A32789" t="s">
        <v>1566</v>
      </c>
      <c r="B32789">
        <v>12</v>
      </c>
      <c r="C32789" t="s">
        <v>1752</v>
      </c>
      <c r="D32789">
        <v>61372</v>
      </c>
      <c r="E32789">
        <v>2457842</v>
      </c>
      <c r="F32789">
        <v>13271</v>
      </c>
    </row>
    <row r="32790" spans="1:6" x14ac:dyDescent="0.25">
      <c r="A32790" t="s">
        <v>1566</v>
      </c>
      <c r="B32790">
        <v>7</v>
      </c>
      <c r="C32790" t="s">
        <v>1753</v>
      </c>
      <c r="D32790">
        <v>10</v>
      </c>
      <c r="E32790">
        <v>684269</v>
      </c>
      <c r="F32790">
        <v>6019</v>
      </c>
    </row>
    <row r="32791" spans="1:6" x14ac:dyDescent="0.25">
      <c r="A32791" t="s">
        <v>1566</v>
      </c>
      <c r="B32791">
        <v>3</v>
      </c>
      <c r="C32791" t="s">
        <v>1754</v>
      </c>
      <c r="D32791">
        <v>559</v>
      </c>
      <c r="E32791">
        <v>4292990</v>
      </c>
      <c r="F32791">
        <v>47928</v>
      </c>
    </row>
    <row r="32792" spans="1:6" x14ac:dyDescent="0.25">
      <c r="A32792" t="s">
        <v>1566</v>
      </c>
      <c r="B32792">
        <v>11</v>
      </c>
      <c r="C32792" t="s">
        <v>1755</v>
      </c>
      <c r="D32792">
        <v>7</v>
      </c>
      <c r="E32792">
        <v>732488</v>
      </c>
      <c r="F32792">
        <v>4560</v>
      </c>
    </row>
    <row r="32793" spans="1:6" x14ac:dyDescent="0.25">
      <c r="A32793" t="s">
        <v>1566</v>
      </c>
      <c r="B32793">
        <v>14</v>
      </c>
      <c r="C32793" t="s">
        <v>1756</v>
      </c>
      <c r="D32793">
        <v>0</v>
      </c>
      <c r="E32793">
        <v>104779</v>
      </c>
      <c r="F32793">
        <v>798</v>
      </c>
    </row>
    <row r="32794" spans="1:6" x14ac:dyDescent="0.25">
      <c r="A32794" t="s">
        <v>1566</v>
      </c>
      <c r="B32794">
        <v>21</v>
      </c>
      <c r="C32794" t="s">
        <v>1757</v>
      </c>
      <c r="D32794">
        <v>1</v>
      </c>
      <c r="E32794">
        <v>299375</v>
      </c>
      <c r="F32794">
        <v>1671</v>
      </c>
    </row>
    <row r="32795" spans="1:6" x14ac:dyDescent="0.25">
      <c r="A32795" t="s">
        <v>1566</v>
      </c>
      <c r="B32795">
        <v>22</v>
      </c>
      <c r="C32795" t="s">
        <v>1758</v>
      </c>
      <c r="D32795">
        <v>15</v>
      </c>
      <c r="E32795">
        <v>251820</v>
      </c>
      <c r="F32795">
        <v>1681</v>
      </c>
    </row>
    <row r="32796" spans="1:6" x14ac:dyDescent="0.25">
      <c r="A32796" t="s">
        <v>1566</v>
      </c>
      <c r="B32796">
        <v>1</v>
      </c>
      <c r="C32796" t="s">
        <v>1759</v>
      </c>
      <c r="D32796">
        <v>53329</v>
      </c>
      <c r="E32796">
        <v>1737349</v>
      </c>
      <c r="F32796">
        <v>13928</v>
      </c>
    </row>
    <row r="32797" spans="1:6" x14ac:dyDescent="0.25">
      <c r="A32797" t="s">
        <v>1566</v>
      </c>
      <c r="B32797">
        <v>16</v>
      </c>
      <c r="C32797" t="s">
        <v>1760</v>
      </c>
      <c r="D32797">
        <v>164</v>
      </c>
      <c r="E32797">
        <v>1678454</v>
      </c>
      <c r="F32797">
        <v>10088</v>
      </c>
    </row>
    <row r="32798" spans="1:6" x14ac:dyDescent="0.25">
      <c r="A32798" t="s">
        <v>1566</v>
      </c>
      <c r="B32798">
        <v>20</v>
      </c>
      <c r="C32798" t="s">
        <v>1761</v>
      </c>
      <c r="D32798">
        <v>9571</v>
      </c>
      <c r="E32798">
        <v>514014</v>
      </c>
      <c r="F32798">
        <v>2977</v>
      </c>
    </row>
    <row r="32799" spans="1:6" x14ac:dyDescent="0.25">
      <c r="A32799" t="s">
        <v>1566</v>
      </c>
      <c r="B32799">
        <v>19</v>
      </c>
      <c r="C32799" t="s">
        <v>1762</v>
      </c>
      <c r="D32799">
        <v>954</v>
      </c>
      <c r="E32799">
        <v>1820895</v>
      </c>
      <c r="F32799">
        <v>13060</v>
      </c>
    </row>
    <row r="32800" spans="1:6" x14ac:dyDescent="0.25">
      <c r="A32800" t="s">
        <v>1566</v>
      </c>
      <c r="B32800">
        <v>9</v>
      </c>
      <c r="C32800" t="s">
        <v>1763</v>
      </c>
      <c r="D32800">
        <v>262</v>
      </c>
      <c r="E32800">
        <v>1641397</v>
      </c>
      <c r="F32800">
        <v>12505</v>
      </c>
    </row>
    <row r="32801" spans="1:6" x14ac:dyDescent="0.25">
      <c r="A32801" t="s">
        <v>1566</v>
      </c>
      <c r="B32801">
        <v>10</v>
      </c>
      <c r="C32801" t="s">
        <v>1764</v>
      </c>
      <c r="D32801">
        <v>539</v>
      </c>
      <c r="E32801">
        <v>456070</v>
      </c>
      <c r="F32801">
        <v>2532</v>
      </c>
    </row>
    <row r="32802" spans="1:6" x14ac:dyDescent="0.25">
      <c r="A32802" t="s">
        <v>1566</v>
      </c>
      <c r="B32802">
        <v>2</v>
      </c>
      <c r="C32802" t="s">
        <v>1765</v>
      </c>
      <c r="D32802">
        <v>8</v>
      </c>
      <c r="E32802">
        <v>51882</v>
      </c>
      <c r="F32802">
        <v>591</v>
      </c>
    </row>
    <row r="32803" spans="1:6" x14ac:dyDescent="0.25">
      <c r="A32803" t="s">
        <v>1566</v>
      </c>
      <c r="B32803">
        <v>5</v>
      </c>
      <c r="C32803" t="s">
        <v>1766</v>
      </c>
      <c r="D32803">
        <v>9831</v>
      </c>
      <c r="E32803">
        <v>2814823</v>
      </c>
      <c r="F32803">
        <v>17492</v>
      </c>
    </row>
    <row r="32804" spans="1:6" x14ac:dyDescent="0.25">
      <c r="A32804" t="s">
        <v>1567</v>
      </c>
      <c r="B32804">
        <v>13</v>
      </c>
      <c r="C32804" t="s">
        <v>1746</v>
      </c>
      <c r="D32804">
        <v>854</v>
      </c>
      <c r="E32804">
        <v>684200</v>
      </c>
      <c r="F32804">
        <v>4094</v>
      </c>
    </row>
    <row r="32805" spans="1:6" x14ac:dyDescent="0.25">
      <c r="A32805" t="s">
        <v>1567</v>
      </c>
      <c r="B32805">
        <v>17</v>
      </c>
      <c r="C32805" t="s">
        <v>1747</v>
      </c>
      <c r="D32805">
        <v>9877</v>
      </c>
      <c r="E32805">
        <v>191616</v>
      </c>
      <c r="F32805">
        <v>1055</v>
      </c>
    </row>
    <row r="32806" spans="1:6" x14ac:dyDescent="0.25">
      <c r="A32806" t="s">
        <v>1567</v>
      </c>
      <c r="B32806">
        <v>18</v>
      </c>
      <c r="C32806" t="s">
        <v>1748</v>
      </c>
      <c r="D32806">
        <v>3417</v>
      </c>
      <c r="E32806">
        <v>648223</v>
      </c>
      <c r="F32806">
        <v>3677</v>
      </c>
    </row>
    <row r="32807" spans="1:6" x14ac:dyDescent="0.25">
      <c r="A32807" t="s">
        <v>1567</v>
      </c>
      <c r="B32807">
        <v>15</v>
      </c>
      <c r="C32807" t="s">
        <v>1749</v>
      </c>
      <c r="D32807">
        <v>4774</v>
      </c>
      <c r="E32807">
        <v>2532026</v>
      </c>
      <c r="F32807">
        <v>12146</v>
      </c>
    </row>
    <row r="32808" spans="1:6" x14ac:dyDescent="0.25">
      <c r="A32808" t="s">
        <v>1567</v>
      </c>
      <c r="B32808">
        <v>8</v>
      </c>
      <c r="C32808" t="s">
        <v>1750</v>
      </c>
      <c r="D32808">
        <v>429</v>
      </c>
      <c r="E32808">
        <v>2190450</v>
      </c>
      <c r="F32808">
        <v>20042</v>
      </c>
    </row>
    <row r="32809" spans="1:6" x14ac:dyDescent="0.25">
      <c r="A32809" t="s">
        <v>1567</v>
      </c>
      <c r="B32809">
        <v>6</v>
      </c>
      <c r="C32809" t="s">
        <v>1751</v>
      </c>
      <c r="D32809">
        <v>298</v>
      </c>
      <c r="E32809">
        <v>592060</v>
      </c>
      <c r="F32809">
        <v>6463</v>
      </c>
    </row>
    <row r="32810" spans="1:6" x14ac:dyDescent="0.25">
      <c r="A32810" t="s">
        <v>1567</v>
      </c>
      <c r="B32810">
        <v>12</v>
      </c>
      <c r="C32810" t="s">
        <v>1752</v>
      </c>
      <c r="D32810">
        <v>61401</v>
      </c>
      <c r="E32810">
        <v>2457860</v>
      </c>
      <c r="F32810">
        <v>13271</v>
      </c>
    </row>
    <row r="32811" spans="1:6" x14ac:dyDescent="0.25">
      <c r="A32811" t="s">
        <v>1567</v>
      </c>
      <c r="B32811">
        <v>7</v>
      </c>
      <c r="C32811" t="s">
        <v>1753</v>
      </c>
      <c r="D32811">
        <v>12</v>
      </c>
      <c r="E32811">
        <v>684282</v>
      </c>
      <c r="F32811">
        <v>6019</v>
      </c>
    </row>
    <row r="32812" spans="1:6" x14ac:dyDescent="0.25">
      <c r="A32812" t="s">
        <v>1567</v>
      </c>
      <c r="B32812">
        <v>3</v>
      </c>
      <c r="C32812" t="s">
        <v>1754</v>
      </c>
      <c r="D32812">
        <v>546</v>
      </c>
      <c r="E32812">
        <v>4293087</v>
      </c>
      <c r="F32812">
        <v>47930</v>
      </c>
    </row>
    <row r="32813" spans="1:6" x14ac:dyDescent="0.25">
      <c r="A32813" t="s">
        <v>1567</v>
      </c>
      <c r="B32813">
        <v>11</v>
      </c>
      <c r="C32813" t="s">
        <v>1755</v>
      </c>
      <c r="D32813">
        <v>7</v>
      </c>
      <c r="E32813">
        <v>732488</v>
      </c>
      <c r="F32813">
        <v>4560</v>
      </c>
    </row>
    <row r="32814" spans="1:6" x14ac:dyDescent="0.25">
      <c r="A32814" t="s">
        <v>1567</v>
      </c>
      <c r="B32814">
        <v>14</v>
      </c>
      <c r="C32814" t="s">
        <v>1756</v>
      </c>
      <c r="D32814">
        <v>0</v>
      </c>
      <c r="E32814">
        <v>104779</v>
      </c>
      <c r="F32814">
        <v>798</v>
      </c>
    </row>
    <row r="32815" spans="1:6" x14ac:dyDescent="0.25">
      <c r="A32815" t="s">
        <v>1567</v>
      </c>
      <c r="B32815">
        <v>21</v>
      </c>
      <c r="C32815" t="s">
        <v>1757</v>
      </c>
      <c r="D32815">
        <v>1</v>
      </c>
      <c r="E32815">
        <v>299375</v>
      </c>
      <c r="F32815">
        <v>1671</v>
      </c>
    </row>
    <row r="32816" spans="1:6" x14ac:dyDescent="0.25">
      <c r="A32816" t="s">
        <v>1567</v>
      </c>
      <c r="B32816">
        <v>22</v>
      </c>
      <c r="C32816" t="s">
        <v>1758</v>
      </c>
      <c r="D32816">
        <v>14</v>
      </c>
      <c r="E32816">
        <v>251821</v>
      </c>
      <c r="F32816">
        <v>1681</v>
      </c>
    </row>
    <row r="32817" spans="1:6" x14ac:dyDescent="0.25">
      <c r="A32817" t="s">
        <v>1567</v>
      </c>
      <c r="B32817">
        <v>1</v>
      </c>
      <c r="C32817" t="s">
        <v>1759</v>
      </c>
      <c r="D32817">
        <v>53334</v>
      </c>
      <c r="E32817">
        <v>1737352</v>
      </c>
      <c r="F32817">
        <v>13928</v>
      </c>
    </row>
    <row r="32818" spans="1:6" x14ac:dyDescent="0.25">
      <c r="A32818" t="s">
        <v>1567</v>
      </c>
      <c r="B32818">
        <v>16</v>
      </c>
      <c r="C32818" t="s">
        <v>1760</v>
      </c>
      <c r="D32818">
        <v>172</v>
      </c>
      <c r="E32818">
        <v>1678467</v>
      </c>
      <c r="F32818">
        <v>10088</v>
      </c>
    </row>
    <row r="32819" spans="1:6" x14ac:dyDescent="0.25">
      <c r="A32819" t="s">
        <v>1567</v>
      </c>
      <c r="B32819">
        <v>20</v>
      </c>
      <c r="C32819" t="s">
        <v>1761</v>
      </c>
      <c r="D32819">
        <v>9578</v>
      </c>
      <c r="E32819">
        <v>514014</v>
      </c>
      <c r="F32819">
        <v>2977</v>
      </c>
    </row>
    <row r="32820" spans="1:6" x14ac:dyDescent="0.25">
      <c r="A32820" t="s">
        <v>1567</v>
      </c>
      <c r="B32820">
        <v>19</v>
      </c>
      <c r="C32820" t="s">
        <v>1762</v>
      </c>
      <c r="D32820">
        <v>961</v>
      </c>
      <c r="E32820">
        <v>1820896</v>
      </c>
      <c r="F32820">
        <v>13060</v>
      </c>
    </row>
    <row r="32821" spans="1:6" x14ac:dyDescent="0.25">
      <c r="A32821" t="s">
        <v>1567</v>
      </c>
      <c r="B32821">
        <v>9</v>
      </c>
      <c r="C32821" t="s">
        <v>1763</v>
      </c>
      <c r="D32821">
        <v>264</v>
      </c>
      <c r="E32821">
        <v>1641422</v>
      </c>
      <c r="F32821">
        <v>12505</v>
      </c>
    </row>
    <row r="32822" spans="1:6" x14ac:dyDescent="0.25">
      <c r="A32822" t="s">
        <v>1567</v>
      </c>
      <c r="B32822">
        <v>10</v>
      </c>
      <c r="C32822" t="s">
        <v>1764</v>
      </c>
      <c r="D32822">
        <v>539</v>
      </c>
      <c r="E32822">
        <v>456070</v>
      </c>
      <c r="F32822">
        <v>2532</v>
      </c>
    </row>
    <row r="32823" spans="1:6" x14ac:dyDescent="0.25">
      <c r="A32823" t="s">
        <v>1567</v>
      </c>
      <c r="B32823">
        <v>2</v>
      </c>
      <c r="C32823" t="s">
        <v>1765</v>
      </c>
      <c r="D32823">
        <v>8</v>
      </c>
      <c r="E32823">
        <v>51882</v>
      </c>
      <c r="F32823">
        <v>591</v>
      </c>
    </row>
    <row r="32824" spans="1:6" x14ac:dyDescent="0.25">
      <c r="A32824" t="s">
        <v>1567</v>
      </c>
      <c r="B32824">
        <v>5</v>
      </c>
      <c r="C32824" t="s">
        <v>1766</v>
      </c>
      <c r="D32824">
        <v>9841</v>
      </c>
      <c r="E32824">
        <v>2814839</v>
      </c>
      <c r="F32824">
        <v>17492</v>
      </c>
    </row>
    <row r="32825" spans="1:6" x14ac:dyDescent="0.25">
      <c r="A32825" t="s">
        <v>1568</v>
      </c>
      <c r="B32825">
        <v>13</v>
      </c>
      <c r="C32825" t="s">
        <v>1746</v>
      </c>
      <c r="D32825">
        <v>854</v>
      </c>
      <c r="E32825">
        <v>684200</v>
      </c>
      <c r="F32825">
        <v>4094</v>
      </c>
    </row>
    <row r="32826" spans="1:6" x14ac:dyDescent="0.25">
      <c r="A32826" t="s">
        <v>1568</v>
      </c>
      <c r="B32826">
        <v>17</v>
      </c>
      <c r="C32826" t="s">
        <v>1747</v>
      </c>
      <c r="D32826">
        <v>9877</v>
      </c>
      <c r="E32826">
        <v>191616</v>
      </c>
      <c r="F32826">
        <v>1055</v>
      </c>
    </row>
    <row r="32827" spans="1:6" x14ac:dyDescent="0.25">
      <c r="A32827" t="s">
        <v>1568</v>
      </c>
      <c r="B32827">
        <v>18</v>
      </c>
      <c r="C32827" t="s">
        <v>1748</v>
      </c>
      <c r="D32827">
        <v>3421</v>
      </c>
      <c r="E32827">
        <v>648223</v>
      </c>
      <c r="F32827">
        <v>3677</v>
      </c>
    </row>
    <row r="32828" spans="1:6" x14ac:dyDescent="0.25">
      <c r="A32828" t="s">
        <v>1568</v>
      </c>
      <c r="B32828">
        <v>15</v>
      </c>
      <c r="C32828" t="s">
        <v>1749</v>
      </c>
      <c r="D32828">
        <v>4795</v>
      </c>
      <c r="E32828">
        <v>2532028</v>
      </c>
      <c r="F32828">
        <v>12146</v>
      </c>
    </row>
    <row r="32829" spans="1:6" x14ac:dyDescent="0.25">
      <c r="A32829" t="s">
        <v>1568</v>
      </c>
      <c r="B32829">
        <v>8</v>
      </c>
      <c r="C32829" t="s">
        <v>1750</v>
      </c>
      <c r="D32829">
        <v>449</v>
      </c>
      <c r="E32829">
        <v>2190450</v>
      </c>
      <c r="F32829">
        <v>20042</v>
      </c>
    </row>
    <row r="32830" spans="1:6" x14ac:dyDescent="0.25">
      <c r="A32830" t="s">
        <v>1568</v>
      </c>
      <c r="B32830">
        <v>6</v>
      </c>
      <c r="C32830" t="s">
        <v>1751</v>
      </c>
      <c r="D32830">
        <v>300</v>
      </c>
      <c r="E32830">
        <v>592060</v>
      </c>
      <c r="F32830">
        <v>6463</v>
      </c>
    </row>
    <row r="32831" spans="1:6" x14ac:dyDescent="0.25">
      <c r="A32831" t="s">
        <v>1568</v>
      </c>
      <c r="B32831">
        <v>12</v>
      </c>
      <c r="C32831" t="s">
        <v>1752</v>
      </c>
      <c r="D32831">
        <v>61449</v>
      </c>
      <c r="E32831">
        <v>2457872</v>
      </c>
      <c r="F32831">
        <v>13271</v>
      </c>
    </row>
    <row r="32832" spans="1:6" x14ac:dyDescent="0.25">
      <c r="A32832" t="s">
        <v>1568</v>
      </c>
      <c r="B32832">
        <v>7</v>
      </c>
      <c r="C32832" t="s">
        <v>1753</v>
      </c>
      <c r="D32832">
        <v>12</v>
      </c>
      <c r="E32832">
        <v>684291</v>
      </c>
      <c r="F32832">
        <v>6019</v>
      </c>
    </row>
    <row r="32833" spans="1:6" x14ac:dyDescent="0.25">
      <c r="A32833" t="s">
        <v>1568</v>
      </c>
      <c r="B32833">
        <v>3</v>
      </c>
      <c r="C32833" t="s">
        <v>1754</v>
      </c>
      <c r="D32833">
        <v>560</v>
      </c>
      <c r="E32833">
        <v>4293122</v>
      </c>
      <c r="F32833">
        <v>47930</v>
      </c>
    </row>
    <row r="32834" spans="1:6" x14ac:dyDescent="0.25">
      <c r="A32834" t="s">
        <v>1568</v>
      </c>
      <c r="B32834">
        <v>11</v>
      </c>
      <c r="C32834" t="s">
        <v>1755</v>
      </c>
      <c r="D32834">
        <v>3</v>
      </c>
      <c r="E32834">
        <v>732492</v>
      </c>
      <c r="F32834">
        <v>4560</v>
      </c>
    </row>
    <row r="32835" spans="1:6" x14ac:dyDescent="0.25">
      <c r="A32835" t="s">
        <v>1568</v>
      </c>
      <c r="B32835">
        <v>14</v>
      </c>
      <c r="C32835" t="s">
        <v>1756</v>
      </c>
      <c r="D32835">
        <v>0</v>
      </c>
      <c r="E32835">
        <v>104779</v>
      </c>
      <c r="F32835">
        <v>798</v>
      </c>
    </row>
    <row r="32836" spans="1:6" x14ac:dyDescent="0.25">
      <c r="A32836" t="s">
        <v>1568</v>
      </c>
      <c r="B32836">
        <v>21</v>
      </c>
      <c r="C32836" t="s">
        <v>1757</v>
      </c>
      <c r="D32836">
        <v>1</v>
      </c>
      <c r="E32836">
        <v>299375</v>
      </c>
      <c r="F32836">
        <v>1671</v>
      </c>
    </row>
    <row r="32837" spans="1:6" x14ac:dyDescent="0.25">
      <c r="A32837" t="s">
        <v>1568</v>
      </c>
      <c r="B32837">
        <v>22</v>
      </c>
      <c r="C32837" t="s">
        <v>1758</v>
      </c>
      <c r="D32837">
        <v>14</v>
      </c>
      <c r="E32837">
        <v>251822</v>
      </c>
      <c r="F32837">
        <v>1681</v>
      </c>
    </row>
    <row r="32838" spans="1:6" x14ac:dyDescent="0.25">
      <c r="A32838" t="s">
        <v>1568</v>
      </c>
      <c r="B32838">
        <v>1</v>
      </c>
      <c r="C32838" t="s">
        <v>1759</v>
      </c>
      <c r="D32838">
        <v>53335</v>
      </c>
      <c r="E32838">
        <v>1737356</v>
      </c>
      <c r="F32838">
        <v>13928</v>
      </c>
    </row>
    <row r="32839" spans="1:6" x14ac:dyDescent="0.25">
      <c r="A32839" t="s">
        <v>1568</v>
      </c>
      <c r="B32839">
        <v>16</v>
      </c>
      <c r="C32839" t="s">
        <v>1760</v>
      </c>
      <c r="D32839">
        <v>181</v>
      </c>
      <c r="E32839">
        <v>1678469</v>
      </c>
      <c r="F32839">
        <v>10088</v>
      </c>
    </row>
    <row r="32840" spans="1:6" x14ac:dyDescent="0.25">
      <c r="A32840" t="s">
        <v>1568</v>
      </c>
      <c r="B32840">
        <v>20</v>
      </c>
      <c r="C32840" t="s">
        <v>1761</v>
      </c>
      <c r="D32840">
        <v>9580</v>
      </c>
      <c r="E32840">
        <v>514014</v>
      </c>
      <c r="F32840">
        <v>2978</v>
      </c>
    </row>
    <row r="32841" spans="1:6" x14ac:dyDescent="0.25">
      <c r="A32841" t="s">
        <v>1568</v>
      </c>
      <c r="B32841">
        <v>19</v>
      </c>
      <c r="C32841" t="s">
        <v>1762</v>
      </c>
      <c r="D32841">
        <v>966</v>
      </c>
      <c r="E32841">
        <v>1820896</v>
      </c>
      <c r="F32841">
        <v>13060</v>
      </c>
    </row>
    <row r="32842" spans="1:6" x14ac:dyDescent="0.25">
      <c r="A32842" t="s">
        <v>1568</v>
      </c>
      <c r="B32842">
        <v>9</v>
      </c>
      <c r="C32842" t="s">
        <v>1763</v>
      </c>
      <c r="D32842">
        <v>272</v>
      </c>
      <c r="E32842">
        <v>1641443</v>
      </c>
      <c r="F32842">
        <v>12505</v>
      </c>
    </row>
    <row r="32843" spans="1:6" x14ac:dyDescent="0.25">
      <c r="A32843" t="s">
        <v>1568</v>
      </c>
      <c r="B32843">
        <v>10</v>
      </c>
      <c r="C32843" t="s">
        <v>1764</v>
      </c>
      <c r="D32843">
        <v>541</v>
      </c>
      <c r="E32843">
        <v>456071</v>
      </c>
      <c r="F32843">
        <v>2532</v>
      </c>
    </row>
    <row r="32844" spans="1:6" x14ac:dyDescent="0.25">
      <c r="A32844" t="s">
        <v>1568</v>
      </c>
      <c r="B32844">
        <v>2</v>
      </c>
      <c r="C32844" t="s">
        <v>1765</v>
      </c>
      <c r="D32844">
        <v>8</v>
      </c>
      <c r="E32844">
        <v>51882</v>
      </c>
      <c r="F32844">
        <v>591</v>
      </c>
    </row>
    <row r="32845" spans="1:6" x14ac:dyDescent="0.25">
      <c r="A32845" t="s">
        <v>1568</v>
      </c>
      <c r="B32845">
        <v>5</v>
      </c>
      <c r="C32845" t="s">
        <v>1766</v>
      </c>
      <c r="D32845">
        <v>9841</v>
      </c>
      <c r="E32845">
        <v>2814859</v>
      </c>
      <c r="F32845">
        <v>17492</v>
      </c>
    </row>
    <row r="32846" spans="1:6" x14ac:dyDescent="0.25">
      <c r="A32846" t="s">
        <v>1569</v>
      </c>
      <c r="B32846">
        <v>13</v>
      </c>
      <c r="C32846" t="s">
        <v>1746</v>
      </c>
      <c r="D32846">
        <v>854</v>
      </c>
      <c r="E32846">
        <v>684200</v>
      </c>
      <c r="F32846">
        <v>4094</v>
      </c>
    </row>
    <row r="32847" spans="1:6" x14ac:dyDescent="0.25">
      <c r="A32847" t="s">
        <v>1569</v>
      </c>
      <c r="B32847">
        <v>17</v>
      </c>
      <c r="C32847" t="s">
        <v>1747</v>
      </c>
      <c r="D32847">
        <v>9878</v>
      </c>
      <c r="E32847">
        <v>191616</v>
      </c>
      <c r="F32847">
        <v>1055</v>
      </c>
    </row>
    <row r="32848" spans="1:6" x14ac:dyDescent="0.25">
      <c r="A32848" t="s">
        <v>1569</v>
      </c>
      <c r="B32848">
        <v>18</v>
      </c>
      <c r="C32848" t="s">
        <v>1748</v>
      </c>
      <c r="D32848">
        <v>3424</v>
      </c>
      <c r="E32848">
        <v>648224</v>
      </c>
      <c r="F32848">
        <v>3677</v>
      </c>
    </row>
    <row r="32849" spans="1:6" x14ac:dyDescent="0.25">
      <c r="A32849" t="s">
        <v>1569</v>
      </c>
      <c r="B32849">
        <v>15</v>
      </c>
      <c r="C32849" t="s">
        <v>1749</v>
      </c>
      <c r="D32849">
        <v>4812</v>
      </c>
      <c r="E32849">
        <v>2532041</v>
      </c>
      <c r="F32849">
        <v>12146</v>
      </c>
    </row>
    <row r="32850" spans="1:6" x14ac:dyDescent="0.25">
      <c r="A32850" t="s">
        <v>1569</v>
      </c>
      <c r="B32850">
        <v>8</v>
      </c>
      <c r="C32850" t="s">
        <v>1750</v>
      </c>
      <c r="D32850">
        <v>466</v>
      </c>
      <c r="E32850">
        <v>2190450</v>
      </c>
      <c r="F32850">
        <v>20042</v>
      </c>
    </row>
    <row r="32851" spans="1:6" x14ac:dyDescent="0.25">
      <c r="A32851" t="s">
        <v>1569</v>
      </c>
      <c r="B32851">
        <v>6</v>
      </c>
      <c r="C32851" t="s">
        <v>1751</v>
      </c>
      <c r="D32851">
        <v>300</v>
      </c>
      <c r="E32851">
        <v>592064</v>
      </c>
      <c r="F32851">
        <v>6463</v>
      </c>
    </row>
    <row r="32852" spans="1:6" x14ac:dyDescent="0.25">
      <c r="A32852" t="s">
        <v>1569</v>
      </c>
      <c r="B32852">
        <v>12</v>
      </c>
      <c r="C32852" t="s">
        <v>1752</v>
      </c>
      <c r="D32852">
        <v>61475</v>
      </c>
      <c r="E32852">
        <v>2457886</v>
      </c>
      <c r="F32852">
        <v>13271</v>
      </c>
    </row>
    <row r="32853" spans="1:6" x14ac:dyDescent="0.25">
      <c r="A32853" t="s">
        <v>1569</v>
      </c>
      <c r="B32853">
        <v>7</v>
      </c>
      <c r="C32853" t="s">
        <v>1753</v>
      </c>
      <c r="D32853">
        <v>15</v>
      </c>
      <c r="E32853">
        <v>684290</v>
      </c>
      <c r="F32853">
        <v>6019</v>
      </c>
    </row>
    <row r="32854" spans="1:6" x14ac:dyDescent="0.25">
      <c r="A32854" t="s">
        <v>1569</v>
      </c>
      <c r="B32854">
        <v>3</v>
      </c>
      <c r="C32854" t="s">
        <v>1754</v>
      </c>
      <c r="D32854">
        <v>506</v>
      </c>
      <c r="E32854">
        <v>4293224</v>
      </c>
      <c r="F32854">
        <v>47931</v>
      </c>
    </row>
    <row r="32855" spans="1:6" x14ac:dyDescent="0.25">
      <c r="A32855" t="s">
        <v>1569</v>
      </c>
      <c r="B32855">
        <v>11</v>
      </c>
      <c r="C32855" t="s">
        <v>1755</v>
      </c>
      <c r="D32855">
        <v>3</v>
      </c>
      <c r="E32855">
        <v>732492</v>
      </c>
      <c r="F32855">
        <v>4560</v>
      </c>
    </row>
    <row r="32856" spans="1:6" x14ac:dyDescent="0.25">
      <c r="A32856" t="s">
        <v>1569</v>
      </c>
      <c r="B32856">
        <v>14</v>
      </c>
      <c r="C32856" t="s">
        <v>1756</v>
      </c>
      <c r="D32856">
        <v>0</v>
      </c>
      <c r="E32856">
        <v>104779</v>
      </c>
      <c r="F32856">
        <v>798</v>
      </c>
    </row>
    <row r="32857" spans="1:6" x14ac:dyDescent="0.25">
      <c r="A32857" t="s">
        <v>1569</v>
      </c>
      <c r="B32857">
        <v>21</v>
      </c>
      <c r="C32857" t="s">
        <v>1757</v>
      </c>
      <c r="D32857">
        <v>1</v>
      </c>
      <c r="E32857">
        <v>299377</v>
      </c>
      <c r="F32857">
        <v>1671</v>
      </c>
    </row>
    <row r="32858" spans="1:6" x14ac:dyDescent="0.25">
      <c r="A32858" t="s">
        <v>1569</v>
      </c>
      <c r="B32858">
        <v>22</v>
      </c>
      <c r="C32858" t="s">
        <v>1758</v>
      </c>
      <c r="D32858">
        <v>17</v>
      </c>
      <c r="E32858">
        <v>251823</v>
      </c>
      <c r="F32858">
        <v>1681</v>
      </c>
    </row>
    <row r="32859" spans="1:6" x14ac:dyDescent="0.25">
      <c r="A32859" t="s">
        <v>1569</v>
      </c>
      <c r="B32859">
        <v>1</v>
      </c>
      <c r="C32859" t="s">
        <v>1759</v>
      </c>
      <c r="D32859">
        <v>53286</v>
      </c>
      <c r="E32859">
        <v>1737492</v>
      </c>
      <c r="F32859">
        <v>13928</v>
      </c>
    </row>
    <row r="32860" spans="1:6" x14ac:dyDescent="0.25">
      <c r="A32860" t="s">
        <v>1569</v>
      </c>
      <c r="B32860">
        <v>16</v>
      </c>
      <c r="C32860" t="s">
        <v>1760</v>
      </c>
      <c r="D32860">
        <v>186</v>
      </c>
      <c r="E32860">
        <v>1678474</v>
      </c>
      <c r="F32860">
        <v>10088</v>
      </c>
    </row>
    <row r="32861" spans="1:6" x14ac:dyDescent="0.25">
      <c r="A32861" t="s">
        <v>1569</v>
      </c>
      <c r="B32861">
        <v>20</v>
      </c>
      <c r="C32861" t="s">
        <v>1761</v>
      </c>
      <c r="D32861">
        <v>9583</v>
      </c>
      <c r="E32861">
        <v>514014</v>
      </c>
      <c r="F32861">
        <v>2978</v>
      </c>
    </row>
    <row r="32862" spans="1:6" x14ac:dyDescent="0.25">
      <c r="A32862" t="s">
        <v>1569</v>
      </c>
      <c r="B32862">
        <v>19</v>
      </c>
      <c r="C32862" t="s">
        <v>1762</v>
      </c>
      <c r="D32862">
        <v>967</v>
      </c>
      <c r="E32862">
        <v>1820899</v>
      </c>
      <c r="F32862">
        <v>13061</v>
      </c>
    </row>
    <row r="32863" spans="1:6" x14ac:dyDescent="0.25">
      <c r="A32863" t="s">
        <v>1569</v>
      </c>
      <c r="B32863">
        <v>9</v>
      </c>
      <c r="C32863" t="s">
        <v>1763</v>
      </c>
      <c r="D32863">
        <v>263</v>
      </c>
      <c r="E32863">
        <v>1641467</v>
      </c>
      <c r="F32863">
        <v>12505</v>
      </c>
    </row>
    <row r="32864" spans="1:6" x14ac:dyDescent="0.25">
      <c r="A32864" t="s">
        <v>1569</v>
      </c>
      <c r="B32864">
        <v>10</v>
      </c>
      <c r="C32864" t="s">
        <v>1764</v>
      </c>
      <c r="D32864">
        <v>540</v>
      </c>
      <c r="E32864">
        <v>456074</v>
      </c>
      <c r="F32864">
        <v>2532</v>
      </c>
    </row>
    <row r="32865" spans="1:6" x14ac:dyDescent="0.25">
      <c r="A32865" t="s">
        <v>1569</v>
      </c>
      <c r="B32865">
        <v>2</v>
      </c>
      <c r="C32865" t="s">
        <v>1765</v>
      </c>
      <c r="D32865">
        <v>8</v>
      </c>
      <c r="E32865">
        <v>51882</v>
      </c>
      <c r="F32865">
        <v>591</v>
      </c>
    </row>
    <row r="32866" spans="1:6" x14ac:dyDescent="0.25">
      <c r="A32866" t="s">
        <v>1569</v>
      </c>
      <c r="B32866">
        <v>5</v>
      </c>
      <c r="C32866" t="s">
        <v>1766</v>
      </c>
      <c r="D32866">
        <v>9845</v>
      </c>
      <c r="E32866">
        <v>2814880</v>
      </c>
      <c r="F32866">
        <v>17492</v>
      </c>
    </row>
    <row r="32867" spans="1:6" x14ac:dyDescent="0.25">
      <c r="A32867" t="s">
        <v>1570</v>
      </c>
      <c r="B32867">
        <v>13</v>
      </c>
      <c r="C32867" t="s">
        <v>1746</v>
      </c>
      <c r="D32867">
        <v>860</v>
      </c>
      <c r="E32867">
        <v>684200</v>
      </c>
      <c r="F32867">
        <v>4094</v>
      </c>
    </row>
    <row r="32868" spans="1:6" x14ac:dyDescent="0.25">
      <c r="A32868" t="s">
        <v>1570</v>
      </c>
      <c r="B32868">
        <v>17</v>
      </c>
      <c r="C32868" t="s">
        <v>1747</v>
      </c>
      <c r="D32868">
        <v>9878</v>
      </c>
      <c r="E32868">
        <v>191616</v>
      </c>
      <c r="F32868">
        <v>1055</v>
      </c>
    </row>
    <row r="32869" spans="1:6" x14ac:dyDescent="0.25">
      <c r="A32869" t="s">
        <v>1570</v>
      </c>
      <c r="B32869">
        <v>18</v>
      </c>
      <c r="C32869" t="s">
        <v>1748</v>
      </c>
      <c r="D32869">
        <v>3427</v>
      </c>
      <c r="E32869">
        <v>648225</v>
      </c>
      <c r="F32869">
        <v>3677</v>
      </c>
    </row>
    <row r="32870" spans="1:6" x14ac:dyDescent="0.25">
      <c r="A32870" t="s">
        <v>1570</v>
      </c>
      <c r="B32870">
        <v>15</v>
      </c>
      <c r="C32870" t="s">
        <v>1749</v>
      </c>
      <c r="D32870">
        <v>4833</v>
      </c>
      <c r="E32870">
        <v>2532042</v>
      </c>
      <c r="F32870">
        <v>12146</v>
      </c>
    </row>
    <row r="32871" spans="1:6" x14ac:dyDescent="0.25">
      <c r="A32871" t="s">
        <v>1570</v>
      </c>
      <c r="B32871">
        <v>8</v>
      </c>
      <c r="C32871" t="s">
        <v>1750</v>
      </c>
      <c r="D32871">
        <v>475</v>
      </c>
      <c r="E32871">
        <v>2190449</v>
      </c>
      <c r="F32871">
        <v>20042</v>
      </c>
    </row>
    <row r="32872" spans="1:6" x14ac:dyDescent="0.25">
      <c r="A32872" t="s">
        <v>1570</v>
      </c>
      <c r="B32872">
        <v>6</v>
      </c>
      <c r="C32872" t="s">
        <v>1751</v>
      </c>
      <c r="D32872">
        <v>302</v>
      </c>
      <c r="E32872">
        <v>592067</v>
      </c>
      <c r="F32872">
        <v>6463</v>
      </c>
    </row>
    <row r="32873" spans="1:6" x14ac:dyDescent="0.25">
      <c r="A32873" t="s">
        <v>1570</v>
      </c>
      <c r="B32873">
        <v>12</v>
      </c>
      <c r="C32873" t="s">
        <v>1752</v>
      </c>
      <c r="D32873">
        <v>61496</v>
      </c>
      <c r="E32873">
        <v>2457902</v>
      </c>
      <c r="F32873">
        <v>13271</v>
      </c>
    </row>
    <row r="32874" spans="1:6" x14ac:dyDescent="0.25">
      <c r="A32874" t="s">
        <v>1570</v>
      </c>
      <c r="B32874">
        <v>7</v>
      </c>
      <c r="C32874" t="s">
        <v>1753</v>
      </c>
      <c r="D32874">
        <v>15</v>
      </c>
      <c r="E32874">
        <v>684298</v>
      </c>
      <c r="F32874">
        <v>6019</v>
      </c>
    </row>
    <row r="32875" spans="1:6" x14ac:dyDescent="0.25">
      <c r="A32875" t="s">
        <v>1570</v>
      </c>
      <c r="B32875">
        <v>3</v>
      </c>
      <c r="C32875" t="s">
        <v>1754</v>
      </c>
      <c r="D32875">
        <v>522</v>
      </c>
      <c r="E32875">
        <v>4293266</v>
      </c>
      <c r="F32875">
        <v>47931</v>
      </c>
    </row>
    <row r="32876" spans="1:6" x14ac:dyDescent="0.25">
      <c r="A32876" t="s">
        <v>1570</v>
      </c>
      <c r="B32876">
        <v>11</v>
      </c>
      <c r="C32876" t="s">
        <v>1755</v>
      </c>
      <c r="D32876">
        <v>3</v>
      </c>
      <c r="E32876">
        <v>732492</v>
      </c>
      <c r="F32876">
        <v>4560</v>
      </c>
    </row>
    <row r="32877" spans="1:6" x14ac:dyDescent="0.25">
      <c r="A32877" t="s">
        <v>1570</v>
      </c>
      <c r="B32877">
        <v>14</v>
      </c>
      <c r="C32877" t="s">
        <v>1756</v>
      </c>
      <c r="D32877">
        <v>0</v>
      </c>
      <c r="E32877">
        <v>104779</v>
      </c>
      <c r="F32877">
        <v>798</v>
      </c>
    </row>
    <row r="32878" spans="1:6" x14ac:dyDescent="0.25">
      <c r="A32878" t="s">
        <v>1570</v>
      </c>
      <c r="B32878">
        <v>21</v>
      </c>
      <c r="C32878" t="s">
        <v>1757</v>
      </c>
      <c r="D32878">
        <v>1</v>
      </c>
      <c r="E32878">
        <v>299377</v>
      </c>
      <c r="F32878">
        <v>1671</v>
      </c>
    </row>
    <row r="32879" spans="1:6" x14ac:dyDescent="0.25">
      <c r="A32879" t="s">
        <v>1570</v>
      </c>
      <c r="B32879">
        <v>22</v>
      </c>
      <c r="C32879" t="s">
        <v>1758</v>
      </c>
      <c r="D32879">
        <v>20</v>
      </c>
      <c r="E32879">
        <v>251823</v>
      </c>
      <c r="F32879">
        <v>1681</v>
      </c>
    </row>
    <row r="32880" spans="1:6" x14ac:dyDescent="0.25">
      <c r="A32880" t="s">
        <v>1570</v>
      </c>
      <c r="B32880">
        <v>1</v>
      </c>
      <c r="C32880" t="s">
        <v>1759</v>
      </c>
      <c r="D32880">
        <v>53279</v>
      </c>
      <c r="E32880">
        <v>1737516</v>
      </c>
      <c r="F32880">
        <v>13928</v>
      </c>
    </row>
    <row r="32881" spans="1:6" x14ac:dyDescent="0.25">
      <c r="A32881" t="s">
        <v>1570</v>
      </c>
      <c r="B32881">
        <v>16</v>
      </c>
      <c r="C32881" t="s">
        <v>1760</v>
      </c>
      <c r="D32881">
        <v>190</v>
      </c>
      <c r="E32881">
        <v>1678480</v>
      </c>
      <c r="F32881">
        <v>10088</v>
      </c>
    </row>
    <row r="32882" spans="1:6" x14ac:dyDescent="0.25">
      <c r="A32882" t="s">
        <v>1570</v>
      </c>
      <c r="B32882">
        <v>20</v>
      </c>
      <c r="C32882" t="s">
        <v>1761</v>
      </c>
      <c r="D32882">
        <v>9587</v>
      </c>
      <c r="E32882">
        <v>514014</v>
      </c>
      <c r="F32882">
        <v>2978</v>
      </c>
    </row>
    <row r="32883" spans="1:6" x14ac:dyDescent="0.25">
      <c r="A32883" t="s">
        <v>1570</v>
      </c>
      <c r="B32883">
        <v>19</v>
      </c>
      <c r="C32883" t="s">
        <v>1762</v>
      </c>
      <c r="D32883">
        <v>972</v>
      </c>
      <c r="E32883">
        <v>1820900</v>
      </c>
      <c r="F32883">
        <v>13061</v>
      </c>
    </row>
    <row r="32884" spans="1:6" x14ac:dyDescent="0.25">
      <c r="A32884" t="s">
        <v>1570</v>
      </c>
      <c r="B32884">
        <v>9</v>
      </c>
      <c r="C32884" t="s">
        <v>1763</v>
      </c>
      <c r="D32884">
        <v>281</v>
      </c>
      <c r="E32884">
        <v>1641467</v>
      </c>
      <c r="F32884">
        <v>12505</v>
      </c>
    </row>
    <row r="32885" spans="1:6" x14ac:dyDescent="0.25">
      <c r="A32885" t="s">
        <v>1570</v>
      </c>
      <c r="B32885">
        <v>10</v>
      </c>
      <c r="C32885" t="s">
        <v>1764</v>
      </c>
      <c r="D32885">
        <v>541</v>
      </c>
      <c r="E32885">
        <v>456075</v>
      </c>
      <c r="F32885">
        <v>2532</v>
      </c>
    </row>
    <row r="32886" spans="1:6" x14ac:dyDescent="0.25">
      <c r="A32886" t="s">
        <v>1570</v>
      </c>
      <c r="B32886">
        <v>2</v>
      </c>
      <c r="C32886" t="s">
        <v>1765</v>
      </c>
      <c r="D32886">
        <v>9</v>
      </c>
      <c r="E32886">
        <v>51882</v>
      </c>
      <c r="F32886">
        <v>591</v>
      </c>
    </row>
    <row r="32887" spans="1:6" x14ac:dyDescent="0.25">
      <c r="A32887" t="s">
        <v>1570</v>
      </c>
      <c r="B32887">
        <v>5</v>
      </c>
      <c r="C32887" t="s">
        <v>1766</v>
      </c>
      <c r="D32887">
        <v>9846</v>
      </c>
      <c r="E32887">
        <v>2814899</v>
      </c>
      <c r="F32887">
        <v>17492</v>
      </c>
    </row>
    <row r="32888" spans="1:6" x14ac:dyDescent="0.25">
      <c r="A32888" t="s">
        <v>1571</v>
      </c>
      <c r="B32888">
        <v>13</v>
      </c>
      <c r="C32888" t="s">
        <v>1746</v>
      </c>
      <c r="D32888">
        <v>861</v>
      </c>
      <c r="E32888">
        <v>684202</v>
      </c>
      <c r="F32888">
        <v>4094</v>
      </c>
    </row>
    <row r="32889" spans="1:6" x14ac:dyDescent="0.25">
      <c r="A32889" t="s">
        <v>1571</v>
      </c>
      <c r="B32889">
        <v>17</v>
      </c>
      <c r="C32889" t="s">
        <v>1747</v>
      </c>
      <c r="D32889">
        <v>9879</v>
      </c>
      <c r="E32889">
        <v>191616</v>
      </c>
      <c r="F32889">
        <v>1055</v>
      </c>
    </row>
    <row r="32890" spans="1:6" x14ac:dyDescent="0.25">
      <c r="A32890" t="s">
        <v>1571</v>
      </c>
      <c r="B32890">
        <v>18</v>
      </c>
      <c r="C32890" t="s">
        <v>1748</v>
      </c>
      <c r="D32890">
        <v>3427</v>
      </c>
      <c r="E32890">
        <v>648225</v>
      </c>
      <c r="F32890">
        <v>3677</v>
      </c>
    </row>
    <row r="32891" spans="1:6" x14ac:dyDescent="0.25">
      <c r="A32891" t="s">
        <v>1571</v>
      </c>
      <c r="B32891">
        <v>15</v>
      </c>
      <c r="C32891" t="s">
        <v>1749</v>
      </c>
      <c r="D32891">
        <v>4851</v>
      </c>
      <c r="E32891">
        <v>2532043</v>
      </c>
      <c r="F32891">
        <v>12146</v>
      </c>
    </row>
    <row r="32892" spans="1:6" x14ac:dyDescent="0.25">
      <c r="A32892" t="s">
        <v>1571</v>
      </c>
      <c r="B32892">
        <v>8</v>
      </c>
      <c r="C32892" t="s">
        <v>1750</v>
      </c>
      <c r="D32892">
        <v>483</v>
      </c>
      <c r="E32892">
        <v>2190449</v>
      </c>
      <c r="F32892">
        <v>20042</v>
      </c>
    </row>
    <row r="32893" spans="1:6" x14ac:dyDescent="0.25">
      <c r="A32893" t="s">
        <v>1571</v>
      </c>
      <c r="B32893">
        <v>6</v>
      </c>
      <c r="C32893" t="s">
        <v>1751</v>
      </c>
      <c r="D32893">
        <v>303</v>
      </c>
      <c r="E32893">
        <v>592066</v>
      </c>
      <c r="F32893">
        <v>6463</v>
      </c>
    </row>
    <row r="32894" spans="1:6" x14ac:dyDescent="0.25">
      <c r="A32894" t="s">
        <v>1571</v>
      </c>
      <c r="B32894">
        <v>12</v>
      </c>
      <c r="C32894" t="s">
        <v>1752</v>
      </c>
      <c r="D32894">
        <v>61539</v>
      </c>
      <c r="E32894">
        <v>2457911</v>
      </c>
      <c r="F32894">
        <v>13271</v>
      </c>
    </row>
    <row r="32895" spans="1:6" x14ac:dyDescent="0.25">
      <c r="A32895" t="s">
        <v>1571</v>
      </c>
      <c r="B32895">
        <v>7</v>
      </c>
      <c r="C32895" t="s">
        <v>1753</v>
      </c>
      <c r="D32895">
        <v>18</v>
      </c>
      <c r="E32895">
        <v>684304</v>
      </c>
      <c r="F32895">
        <v>6019</v>
      </c>
    </row>
    <row r="32896" spans="1:6" x14ac:dyDescent="0.25">
      <c r="A32896" t="s">
        <v>1571</v>
      </c>
      <c r="B32896">
        <v>3</v>
      </c>
      <c r="C32896" t="s">
        <v>1754</v>
      </c>
      <c r="D32896">
        <v>559</v>
      </c>
      <c r="E32896">
        <v>4293293</v>
      </c>
      <c r="F32896">
        <v>47934</v>
      </c>
    </row>
    <row r="32897" spans="1:6" x14ac:dyDescent="0.25">
      <c r="A32897" t="s">
        <v>1571</v>
      </c>
      <c r="B32897">
        <v>11</v>
      </c>
      <c r="C32897" t="s">
        <v>1755</v>
      </c>
      <c r="D32897">
        <v>3</v>
      </c>
      <c r="E32897">
        <v>732492</v>
      </c>
      <c r="F32897">
        <v>4560</v>
      </c>
    </row>
    <row r="32898" spans="1:6" x14ac:dyDescent="0.25">
      <c r="A32898" t="s">
        <v>1571</v>
      </c>
      <c r="B32898">
        <v>14</v>
      </c>
      <c r="C32898" t="s">
        <v>1756</v>
      </c>
      <c r="D32898">
        <v>3</v>
      </c>
      <c r="E32898">
        <v>104779</v>
      </c>
      <c r="F32898">
        <v>798</v>
      </c>
    </row>
    <row r="32899" spans="1:6" x14ac:dyDescent="0.25">
      <c r="A32899" t="s">
        <v>1571</v>
      </c>
      <c r="B32899">
        <v>21</v>
      </c>
      <c r="C32899" t="s">
        <v>1757</v>
      </c>
      <c r="D32899">
        <v>1</v>
      </c>
      <c r="E32899">
        <v>299377</v>
      </c>
      <c r="F32899">
        <v>1671</v>
      </c>
    </row>
    <row r="32900" spans="1:6" x14ac:dyDescent="0.25">
      <c r="A32900" t="s">
        <v>1571</v>
      </c>
      <c r="B32900">
        <v>22</v>
      </c>
      <c r="C32900" t="s">
        <v>1758</v>
      </c>
      <c r="D32900">
        <v>21</v>
      </c>
      <c r="E32900">
        <v>251823</v>
      </c>
      <c r="F32900">
        <v>1681</v>
      </c>
    </row>
    <row r="32901" spans="1:6" x14ac:dyDescent="0.25">
      <c r="A32901" t="s">
        <v>1571</v>
      </c>
      <c r="B32901">
        <v>1</v>
      </c>
      <c r="C32901" t="s">
        <v>1759</v>
      </c>
      <c r="D32901">
        <v>53277</v>
      </c>
      <c r="E32901">
        <v>1737533</v>
      </c>
      <c r="F32901">
        <v>13928</v>
      </c>
    </row>
    <row r="32902" spans="1:6" x14ac:dyDescent="0.25">
      <c r="A32902" t="s">
        <v>1571</v>
      </c>
      <c r="B32902">
        <v>16</v>
      </c>
      <c r="C32902" t="s">
        <v>1760</v>
      </c>
      <c r="D32902">
        <v>173</v>
      </c>
      <c r="E32902">
        <v>1678510</v>
      </c>
      <c r="F32902">
        <v>10088</v>
      </c>
    </row>
    <row r="32903" spans="1:6" x14ac:dyDescent="0.25">
      <c r="A32903" t="s">
        <v>1571</v>
      </c>
      <c r="B32903">
        <v>20</v>
      </c>
      <c r="C32903" t="s">
        <v>1761</v>
      </c>
      <c r="D32903">
        <v>9593</v>
      </c>
      <c r="E32903">
        <v>514017</v>
      </c>
      <c r="F32903">
        <v>2978</v>
      </c>
    </row>
    <row r="32904" spans="1:6" x14ac:dyDescent="0.25">
      <c r="A32904" t="s">
        <v>1571</v>
      </c>
      <c r="B32904">
        <v>19</v>
      </c>
      <c r="C32904" t="s">
        <v>1762</v>
      </c>
      <c r="D32904">
        <v>973</v>
      </c>
      <c r="E32904">
        <v>1820901</v>
      </c>
      <c r="F32904">
        <v>13061</v>
      </c>
    </row>
    <row r="32905" spans="1:6" x14ac:dyDescent="0.25">
      <c r="A32905" t="s">
        <v>1571</v>
      </c>
      <c r="B32905">
        <v>9</v>
      </c>
      <c r="C32905" t="s">
        <v>1763</v>
      </c>
      <c r="D32905">
        <v>314</v>
      </c>
      <c r="E32905">
        <v>1641467</v>
      </c>
      <c r="F32905">
        <v>12505</v>
      </c>
    </row>
    <row r="32906" spans="1:6" x14ac:dyDescent="0.25">
      <c r="A32906" t="s">
        <v>1571</v>
      </c>
      <c r="B32906">
        <v>10</v>
      </c>
      <c r="C32906" t="s">
        <v>1764</v>
      </c>
      <c r="D32906">
        <v>543</v>
      </c>
      <c r="E32906">
        <v>456077</v>
      </c>
      <c r="F32906">
        <v>2532</v>
      </c>
    </row>
    <row r="32907" spans="1:6" x14ac:dyDescent="0.25">
      <c r="A32907" t="s">
        <v>1571</v>
      </c>
      <c r="B32907">
        <v>2</v>
      </c>
      <c r="C32907" t="s">
        <v>1765</v>
      </c>
      <c r="D32907">
        <v>12</v>
      </c>
      <c r="E32907">
        <v>51882</v>
      </c>
      <c r="F32907">
        <v>591</v>
      </c>
    </row>
    <row r="32908" spans="1:6" x14ac:dyDescent="0.25">
      <c r="A32908" t="s">
        <v>1571</v>
      </c>
      <c r="B32908">
        <v>5</v>
      </c>
      <c r="C32908" t="s">
        <v>1766</v>
      </c>
      <c r="D32908">
        <v>9851</v>
      </c>
      <c r="E32908">
        <v>2814916</v>
      </c>
      <c r="F32908">
        <v>17492</v>
      </c>
    </row>
    <row r="32909" spans="1:6" x14ac:dyDescent="0.25">
      <c r="A32909" t="s">
        <v>1572</v>
      </c>
      <c r="B32909">
        <v>13</v>
      </c>
      <c r="C32909" t="s">
        <v>1746</v>
      </c>
      <c r="D32909">
        <v>864</v>
      </c>
      <c r="E32909">
        <v>684202</v>
      </c>
      <c r="F32909">
        <v>4094</v>
      </c>
    </row>
    <row r="32910" spans="1:6" x14ac:dyDescent="0.25">
      <c r="A32910" t="s">
        <v>1572</v>
      </c>
      <c r="B32910">
        <v>17</v>
      </c>
      <c r="C32910" t="s">
        <v>1747</v>
      </c>
      <c r="D32910">
        <v>9879</v>
      </c>
      <c r="E32910">
        <v>191616</v>
      </c>
      <c r="F32910">
        <v>1055</v>
      </c>
    </row>
    <row r="32911" spans="1:6" x14ac:dyDescent="0.25">
      <c r="A32911" t="s">
        <v>1572</v>
      </c>
      <c r="B32911">
        <v>18</v>
      </c>
      <c r="C32911" t="s">
        <v>1748</v>
      </c>
      <c r="D32911">
        <v>3427</v>
      </c>
      <c r="E32911">
        <v>648225</v>
      </c>
      <c r="F32911">
        <v>3677</v>
      </c>
    </row>
    <row r="32912" spans="1:6" x14ac:dyDescent="0.25">
      <c r="A32912" t="s">
        <v>1572</v>
      </c>
      <c r="B32912">
        <v>15</v>
      </c>
      <c r="C32912" t="s">
        <v>1749</v>
      </c>
      <c r="D32912">
        <v>4865</v>
      </c>
      <c r="E32912">
        <v>2532043</v>
      </c>
      <c r="F32912">
        <v>12146</v>
      </c>
    </row>
    <row r="32913" spans="1:6" x14ac:dyDescent="0.25">
      <c r="A32913" t="s">
        <v>1572</v>
      </c>
      <c r="B32913">
        <v>8</v>
      </c>
      <c r="C32913" t="s">
        <v>1750</v>
      </c>
      <c r="D32913">
        <v>498</v>
      </c>
      <c r="E32913">
        <v>2190449</v>
      </c>
      <c r="F32913">
        <v>20042</v>
      </c>
    </row>
    <row r="32914" spans="1:6" x14ac:dyDescent="0.25">
      <c r="A32914" t="s">
        <v>1572</v>
      </c>
      <c r="B32914">
        <v>6</v>
      </c>
      <c r="C32914" t="s">
        <v>1751</v>
      </c>
      <c r="D32914">
        <v>303</v>
      </c>
      <c r="E32914">
        <v>592069</v>
      </c>
      <c r="F32914">
        <v>6463</v>
      </c>
    </row>
    <row r="32915" spans="1:6" x14ac:dyDescent="0.25">
      <c r="A32915" t="s">
        <v>1572</v>
      </c>
      <c r="B32915">
        <v>12</v>
      </c>
      <c r="C32915" t="s">
        <v>1752</v>
      </c>
      <c r="D32915">
        <v>61559</v>
      </c>
      <c r="E32915">
        <v>2457920</v>
      </c>
      <c r="F32915">
        <v>13271</v>
      </c>
    </row>
    <row r="32916" spans="1:6" x14ac:dyDescent="0.25">
      <c r="A32916" t="s">
        <v>1572</v>
      </c>
      <c r="B32916">
        <v>7</v>
      </c>
      <c r="C32916" t="s">
        <v>1753</v>
      </c>
      <c r="D32916">
        <v>15</v>
      </c>
      <c r="E32916">
        <v>684318</v>
      </c>
      <c r="F32916">
        <v>6019</v>
      </c>
    </row>
    <row r="32917" spans="1:6" x14ac:dyDescent="0.25">
      <c r="A32917" t="s">
        <v>1572</v>
      </c>
      <c r="B32917">
        <v>3</v>
      </c>
      <c r="C32917" t="s">
        <v>1754</v>
      </c>
      <c r="D32917">
        <v>583</v>
      </c>
      <c r="E32917">
        <v>4293308</v>
      </c>
      <c r="F32917">
        <v>47935</v>
      </c>
    </row>
    <row r="32918" spans="1:6" x14ac:dyDescent="0.25">
      <c r="A32918" t="s">
        <v>1572</v>
      </c>
      <c r="B32918">
        <v>11</v>
      </c>
      <c r="C32918" t="s">
        <v>1755</v>
      </c>
      <c r="D32918">
        <v>3</v>
      </c>
      <c r="E32918">
        <v>732492</v>
      </c>
      <c r="F32918">
        <v>4560</v>
      </c>
    </row>
    <row r="32919" spans="1:6" x14ac:dyDescent="0.25">
      <c r="A32919" t="s">
        <v>1572</v>
      </c>
      <c r="B32919">
        <v>14</v>
      </c>
      <c r="C32919" t="s">
        <v>1756</v>
      </c>
      <c r="D32919">
        <v>3</v>
      </c>
      <c r="E32919">
        <v>104779</v>
      </c>
      <c r="F32919">
        <v>798</v>
      </c>
    </row>
    <row r="32920" spans="1:6" x14ac:dyDescent="0.25">
      <c r="A32920" t="s">
        <v>1572</v>
      </c>
      <c r="B32920">
        <v>21</v>
      </c>
      <c r="C32920" t="s">
        <v>1757</v>
      </c>
      <c r="D32920">
        <v>1</v>
      </c>
      <c r="E32920">
        <v>299377</v>
      </c>
      <c r="F32920">
        <v>1671</v>
      </c>
    </row>
    <row r="32921" spans="1:6" x14ac:dyDescent="0.25">
      <c r="A32921" t="s">
        <v>1572</v>
      </c>
      <c r="B32921">
        <v>22</v>
      </c>
      <c r="C32921" t="s">
        <v>1758</v>
      </c>
      <c r="D32921">
        <v>22</v>
      </c>
      <c r="E32921">
        <v>251823</v>
      </c>
      <c r="F32921">
        <v>1681</v>
      </c>
    </row>
    <row r="32922" spans="1:6" x14ac:dyDescent="0.25">
      <c r="A32922" t="s">
        <v>1572</v>
      </c>
      <c r="B32922">
        <v>1</v>
      </c>
      <c r="C32922" t="s">
        <v>1759</v>
      </c>
      <c r="D32922">
        <v>53286</v>
      </c>
      <c r="E32922">
        <v>1737545</v>
      </c>
      <c r="F32922">
        <v>13928</v>
      </c>
    </row>
    <row r="32923" spans="1:6" x14ac:dyDescent="0.25">
      <c r="A32923" t="s">
        <v>1572</v>
      </c>
      <c r="B32923">
        <v>16</v>
      </c>
      <c r="C32923" t="s">
        <v>1760</v>
      </c>
      <c r="D32923">
        <v>173</v>
      </c>
      <c r="E32923">
        <v>1678514</v>
      </c>
      <c r="F32923">
        <v>10088</v>
      </c>
    </row>
    <row r="32924" spans="1:6" x14ac:dyDescent="0.25">
      <c r="A32924" t="s">
        <v>1572</v>
      </c>
      <c r="B32924">
        <v>20</v>
      </c>
      <c r="C32924" t="s">
        <v>1761</v>
      </c>
      <c r="D32924">
        <v>9595</v>
      </c>
      <c r="E32924">
        <v>514017</v>
      </c>
      <c r="F32924">
        <v>2978</v>
      </c>
    </row>
    <row r="32925" spans="1:6" x14ac:dyDescent="0.25">
      <c r="A32925" t="s">
        <v>1572</v>
      </c>
      <c r="B32925">
        <v>19</v>
      </c>
      <c r="C32925" t="s">
        <v>1762</v>
      </c>
      <c r="D32925">
        <v>973</v>
      </c>
      <c r="E32925">
        <v>1820901</v>
      </c>
      <c r="F32925">
        <v>13061</v>
      </c>
    </row>
    <row r="32926" spans="1:6" x14ac:dyDescent="0.25">
      <c r="A32926" t="s">
        <v>1572</v>
      </c>
      <c r="B32926">
        <v>9</v>
      </c>
      <c r="C32926" t="s">
        <v>1763</v>
      </c>
      <c r="D32926">
        <v>339</v>
      </c>
      <c r="E32926">
        <v>1641467</v>
      </c>
      <c r="F32926">
        <v>12506</v>
      </c>
    </row>
    <row r="32927" spans="1:6" x14ac:dyDescent="0.25">
      <c r="A32927" t="s">
        <v>1572</v>
      </c>
      <c r="B32927">
        <v>10</v>
      </c>
      <c r="C32927" t="s">
        <v>1764</v>
      </c>
      <c r="D32927">
        <v>543</v>
      </c>
      <c r="E32927">
        <v>456078</v>
      </c>
      <c r="F32927">
        <v>2532</v>
      </c>
    </row>
    <row r="32928" spans="1:6" x14ac:dyDescent="0.25">
      <c r="A32928" t="s">
        <v>1572</v>
      </c>
      <c r="B32928">
        <v>2</v>
      </c>
      <c r="C32928" t="s">
        <v>1765</v>
      </c>
      <c r="D32928">
        <v>12</v>
      </c>
      <c r="E32928">
        <v>51882</v>
      </c>
      <c r="F32928">
        <v>591</v>
      </c>
    </row>
    <row r="32929" spans="1:6" x14ac:dyDescent="0.25">
      <c r="A32929" t="s">
        <v>1572</v>
      </c>
      <c r="B32929">
        <v>5</v>
      </c>
      <c r="C32929" t="s">
        <v>1766</v>
      </c>
      <c r="D32929">
        <v>9836</v>
      </c>
      <c r="E32929">
        <v>2814948</v>
      </c>
      <c r="F32929">
        <v>17492</v>
      </c>
    </row>
    <row r="32930" spans="1:6" x14ac:dyDescent="0.25">
      <c r="A32930" t="s">
        <v>1573</v>
      </c>
      <c r="B32930">
        <v>13</v>
      </c>
      <c r="C32930" t="s">
        <v>1746</v>
      </c>
      <c r="D32930">
        <v>863</v>
      </c>
      <c r="E32930">
        <v>684203</v>
      </c>
      <c r="F32930">
        <v>4094</v>
      </c>
    </row>
    <row r="32931" spans="1:6" x14ac:dyDescent="0.25">
      <c r="A32931" t="s">
        <v>1573</v>
      </c>
      <c r="B32931">
        <v>17</v>
      </c>
      <c r="C32931" t="s">
        <v>1747</v>
      </c>
      <c r="D32931">
        <v>9879</v>
      </c>
      <c r="E32931">
        <v>191616</v>
      </c>
      <c r="F32931">
        <v>1055</v>
      </c>
    </row>
    <row r="32932" spans="1:6" x14ac:dyDescent="0.25">
      <c r="A32932" t="s">
        <v>1573</v>
      </c>
      <c r="B32932">
        <v>18</v>
      </c>
      <c r="C32932" t="s">
        <v>1748</v>
      </c>
      <c r="D32932">
        <v>3431</v>
      </c>
      <c r="E32932">
        <v>648227</v>
      </c>
      <c r="F32932">
        <v>3677</v>
      </c>
    </row>
    <row r="32933" spans="1:6" x14ac:dyDescent="0.25">
      <c r="A32933" t="s">
        <v>1573</v>
      </c>
      <c r="B32933">
        <v>15</v>
      </c>
      <c r="C32933" t="s">
        <v>1749</v>
      </c>
      <c r="D32933">
        <v>4853</v>
      </c>
      <c r="E32933">
        <v>2532058</v>
      </c>
      <c r="F32933">
        <v>12146</v>
      </c>
    </row>
    <row r="32934" spans="1:6" x14ac:dyDescent="0.25">
      <c r="A32934" t="s">
        <v>1573</v>
      </c>
      <c r="B32934">
        <v>8</v>
      </c>
      <c r="C32934" t="s">
        <v>1750</v>
      </c>
      <c r="D32934">
        <v>506</v>
      </c>
      <c r="E32934">
        <v>2190449</v>
      </c>
      <c r="F32934">
        <v>20042</v>
      </c>
    </row>
    <row r="32935" spans="1:6" x14ac:dyDescent="0.25">
      <c r="A32935" t="s">
        <v>1573</v>
      </c>
      <c r="B32935">
        <v>6</v>
      </c>
      <c r="C32935" t="s">
        <v>1751</v>
      </c>
      <c r="D32935">
        <v>304</v>
      </c>
      <c r="E32935">
        <v>592071</v>
      </c>
      <c r="F32935">
        <v>6463</v>
      </c>
    </row>
    <row r="32936" spans="1:6" x14ac:dyDescent="0.25">
      <c r="A32936" t="s">
        <v>1573</v>
      </c>
      <c r="B32936">
        <v>12</v>
      </c>
      <c r="C32936" t="s">
        <v>1752</v>
      </c>
      <c r="D32936">
        <v>61573</v>
      </c>
      <c r="E32936">
        <v>2457926</v>
      </c>
      <c r="F32936">
        <v>13273</v>
      </c>
    </row>
    <row r="32937" spans="1:6" x14ac:dyDescent="0.25">
      <c r="A32937" t="s">
        <v>1573</v>
      </c>
      <c r="B32937">
        <v>7</v>
      </c>
      <c r="C32937" t="s">
        <v>1753</v>
      </c>
      <c r="D32937">
        <v>17</v>
      </c>
      <c r="E32937">
        <v>684317</v>
      </c>
      <c r="F32937">
        <v>6019</v>
      </c>
    </row>
    <row r="32938" spans="1:6" x14ac:dyDescent="0.25">
      <c r="A32938" t="s">
        <v>1573</v>
      </c>
      <c r="B32938">
        <v>3</v>
      </c>
      <c r="C32938" t="s">
        <v>1754</v>
      </c>
      <c r="D32938">
        <v>596</v>
      </c>
      <c r="E32938">
        <v>4293312</v>
      </c>
      <c r="F32938">
        <v>47936</v>
      </c>
    </row>
    <row r="32939" spans="1:6" x14ac:dyDescent="0.25">
      <c r="A32939" t="s">
        <v>1573</v>
      </c>
      <c r="B32939">
        <v>11</v>
      </c>
      <c r="C32939" t="s">
        <v>1755</v>
      </c>
      <c r="D32939">
        <v>3</v>
      </c>
      <c r="E32939">
        <v>732492</v>
      </c>
      <c r="F32939">
        <v>4560</v>
      </c>
    </row>
    <row r="32940" spans="1:6" x14ac:dyDescent="0.25">
      <c r="A32940" t="s">
        <v>1573</v>
      </c>
      <c r="B32940">
        <v>14</v>
      </c>
      <c r="C32940" t="s">
        <v>1756</v>
      </c>
      <c r="D32940">
        <v>3</v>
      </c>
      <c r="E32940">
        <v>104779</v>
      </c>
      <c r="F32940">
        <v>798</v>
      </c>
    </row>
    <row r="32941" spans="1:6" x14ac:dyDescent="0.25">
      <c r="A32941" t="s">
        <v>1573</v>
      </c>
      <c r="B32941">
        <v>21</v>
      </c>
      <c r="C32941" t="s">
        <v>1757</v>
      </c>
      <c r="D32941">
        <v>1</v>
      </c>
      <c r="E32941">
        <v>299378</v>
      </c>
      <c r="F32941">
        <v>1671</v>
      </c>
    </row>
    <row r="32942" spans="1:6" x14ac:dyDescent="0.25">
      <c r="A32942" t="s">
        <v>1573</v>
      </c>
      <c r="B32942">
        <v>22</v>
      </c>
      <c r="C32942" t="s">
        <v>1758</v>
      </c>
      <c r="D32942">
        <v>21</v>
      </c>
      <c r="E32942">
        <v>251825</v>
      </c>
      <c r="F32942">
        <v>1681</v>
      </c>
    </row>
    <row r="32943" spans="1:6" x14ac:dyDescent="0.25">
      <c r="A32943" t="s">
        <v>1573</v>
      </c>
      <c r="B32943">
        <v>1</v>
      </c>
      <c r="C32943" t="s">
        <v>1759</v>
      </c>
      <c r="D32943">
        <v>53285</v>
      </c>
      <c r="E32943">
        <v>1737552</v>
      </c>
      <c r="F32943">
        <v>13928</v>
      </c>
    </row>
    <row r="32944" spans="1:6" x14ac:dyDescent="0.25">
      <c r="A32944" t="s">
        <v>1573</v>
      </c>
      <c r="B32944">
        <v>16</v>
      </c>
      <c r="C32944" t="s">
        <v>1760</v>
      </c>
      <c r="D32944">
        <v>177</v>
      </c>
      <c r="E32944">
        <v>1678514</v>
      </c>
      <c r="F32944">
        <v>10088</v>
      </c>
    </row>
    <row r="32945" spans="1:6" x14ac:dyDescent="0.25">
      <c r="A32945" t="s">
        <v>1573</v>
      </c>
      <c r="B32945">
        <v>20</v>
      </c>
      <c r="C32945" t="s">
        <v>1761</v>
      </c>
      <c r="D32945">
        <v>9597</v>
      </c>
      <c r="E32945">
        <v>514017</v>
      </c>
      <c r="F32945">
        <v>2978</v>
      </c>
    </row>
    <row r="32946" spans="1:6" x14ac:dyDescent="0.25">
      <c r="A32946" t="s">
        <v>1573</v>
      </c>
      <c r="B32946">
        <v>19</v>
      </c>
      <c r="C32946" t="s">
        <v>1762</v>
      </c>
      <c r="D32946">
        <v>979</v>
      </c>
      <c r="E32946">
        <v>1820901</v>
      </c>
      <c r="F32946">
        <v>13061</v>
      </c>
    </row>
    <row r="32947" spans="1:6" x14ac:dyDescent="0.25">
      <c r="A32947" t="s">
        <v>1573</v>
      </c>
      <c r="B32947">
        <v>9</v>
      </c>
      <c r="C32947" t="s">
        <v>1763</v>
      </c>
      <c r="D32947">
        <v>307</v>
      </c>
      <c r="E32947">
        <v>1641510</v>
      </c>
      <c r="F32947">
        <v>12507</v>
      </c>
    </row>
    <row r="32948" spans="1:6" x14ac:dyDescent="0.25">
      <c r="A32948" t="s">
        <v>1573</v>
      </c>
      <c r="B32948">
        <v>10</v>
      </c>
      <c r="C32948" t="s">
        <v>1764</v>
      </c>
      <c r="D32948">
        <v>543</v>
      </c>
      <c r="E32948">
        <v>456079</v>
      </c>
      <c r="F32948">
        <v>2532</v>
      </c>
    </row>
    <row r="32949" spans="1:6" x14ac:dyDescent="0.25">
      <c r="A32949" t="s">
        <v>1573</v>
      </c>
      <c r="B32949">
        <v>2</v>
      </c>
      <c r="C32949" t="s">
        <v>1765</v>
      </c>
      <c r="D32949">
        <v>10</v>
      </c>
      <c r="E32949">
        <v>51884</v>
      </c>
      <c r="F32949">
        <v>591</v>
      </c>
    </row>
    <row r="32950" spans="1:6" x14ac:dyDescent="0.25">
      <c r="A32950" t="s">
        <v>1573</v>
      </c>
      <c r="B32950">
        <v>5</v>
      </c>
      <c r="C32950" t="s">
        <v>1766</v>
      </c>
      <c r="D32950">
        <v>9828</v>
      </c>
      <c r="E32950">
        <v>2814969</v>
      </c>
      <c r="F32950">
        <v>17492</v>
      </c>
    </row>
    <row r="32951" spans="1:6" x14ac:dyDescent="0.25">
      <c r="A32951" t="s">
        <v>1574</v>
      </c>
      <c r="B32951">
        <v>13</v>
      </c>
      <c r="C32951" t="s">
        <v>1746</v>
      </c>
      <c r="D32951">
        <v>861</v>
      </c>
      <c r="E32951">
        <v>684208</v>
      </c>
      <c r="F32951">
        <v>4094</v>
      </c>
    </row>
    <row r="32952" spans="1:6" x14ac:dyDescent="0.25">
      <c r="A32952" t="s">
        <v>1574</v>
      </c>
      <c r="B32952">
        <v>17</v>
      </c>
      <c r="C32952" t="s">
        <v>1747</v>
      </c>
      <c r="D32952">
        <v>9879</v>
      </c>
      <c r="E32952">
        <v>191616</v>
      </c>
      <c r="F32952">
        <v>1055</v>
      </c>
    </row>
    <row r="32953" spans="1:6" x14ac:dyDescent="0.25">
      <c r="A32953" t="s">
        <v>1574</v>
      </c>
      <c r="B32953">
        <v>18</v>
      </c>
      <c r="C32953" t="s">
        <v>1748</v>
      </c>
      <c r="D32953">
        <v>3435</v>
      </c>
      <c r="E32953">
        <v>648227</v>
      </c>
      <c r="F32953">
        <v>3677</v>
      </c>
    </row>
    <row r="32954" spans="1:6" x14ac:dyDescent="0.25">
      <c r="A32954" t="s">
        <v>1574</v>
      </c>
      <c r="B32954">
        <v>15</v>
      </c>
      <c r="C32954" t="s">
        <v>1749</v>
      </c>
      <c r="D32954">
        <v>4877</v>
      </c>
      <c r="E32954">
        <v>2532088</v>
      </c>
      <c r="F32954">
        <v>12146</v>
      </c>
    </row>
    <row r="32955" spans="1:6" x14ac:dyDescent="0.25">
      <c r="A32955" t="s">
        <v>1574</v>
      </c>
      <c r="B32955">
        <v>8</v>
      </c>
      <c r="C32955" t="s">
        <v>1750</v>
      </c>
      <c r="D32955">
        <v>522</v>
      </c>
      <c r="E32955">
        <v>2190449</v>
      </c>
      <c r="F32955">
        <v>20042</v>
      </c>
    </row>
    <row r="32956" spans="1:6" x14ac:dyDescent="0.25">
      <c r="A32956" t="s">
        <v>1574</v>
      </c>
      <c r="B32956">
        <v>6</v>
      </c>
      <c r="C32956" t="s">
        <v>1751</v>
      </c>
      <c r="D32956">
        <v>300</v>
      </c>
      <c r="E32956">
        <v>592077</v>
      </c>
      <c r="F32956">
        <v>6463</v>
      </c>
    </row>
    <row r="32957" spans="1:6" x14ac:dyDescent="0.25">
      <c r="A32957" t="s">
        <v>1574</v>
      </c>
      <c r="B32957">
        <v>12</v>
      </c>
      <c r="C32957" t="s">
        <v>1752</v>
      </c>
      <c r="D32957">
        <v>61646</v>
      </c>
      <c r="E32957">
        <v>2457951</v>
      </c>
      <c r="F32957">
        <v>13273</v>
      </c>
    </row>
    <row r="32958" spans="1:6" x14ac:dyDescent="0.25">
      <c r="A32958" t="s">
        <v>1574</v>
      </c>
      <c r="B32958">
        <v>7</v>
      </c>
      <c r="C32958" t="s">
        <v>1753</v>
      </c>
      <c r="D32958">
        <v>18</v>
      </c>
      <c r="E32958">
        <v>684338</v>
      </c>
      <c r="F32958">
        <v>6019</v>
      </c>
    </row>
    <row r="32959" spans="1:6" x14ac:dyDescent="0.25">
      <c r="A32959" t="s">
        <v>1574</v>
      </c>
      <c r="B32959">
        <v>3</v>
      </c>
      <c r="C32959" t="s">
        <v>1754</v>
      </c>
      <c r="D32959">
        <v>581</v>
      </c>
      <c r="E32959">
        <v>4293413</v>
      </c>
      <c r="F32959">
        <v>47937</v>
      </c>
    </row>
    <row r="32960" spans="1:6" x14ac:dyDescent="0.25">
      <c r="A32960" t="s">
        <v>1574</v>
      </c>
      <c r="B32960">
        <v>11</v>
      </c>
      <c r="C32960" t="s">
        <v>1755</v>
      </c>
      <c r="D32960">
        <v>3</v>
      </c>
      <c r="E32960">
        <v>732492</v>
      </c>
      <c r="F32960">
        <v>4560</v>
      </c>
    </row>
    <row r="32961" spans="1:6" x14ac:dyDescent="0.25">
      <c r="A32961" t="s">
        <v>1574</v>
      </c>
      <c r="B32961">
        <v>14</v>
      </c>
      <c r="C32961" t="s">
        <v>1756</v>
      </c>
      <c r="D32961">
        <v>3</v>
      </c>
      <c r="E32961">
        <v>104779</v>
      </c>
      <c r="F32961">
        <v>798</v>
      </c>
    </row>
    <row r="32962" spans="1:6" x14ac:dyDescent="0.25">
      <c r="A32962" t="s">
        <v>1574</v>
      </c>
      <c r="B32962">
        <v>21</v>
      </c>
      <c r="C32962" t="s">
        <v>1757</v>
      </c>
      <c r="D32962">
        <v>1</v>
      </c>
      <c r="E32962">
        <v>299379</v>
      </c>
      <c r="F32962">
        <v>1671</v>
      </c>
    </row>
    <row r="32963" spans="1:6" x14ac:dyDescent="0.25">
      <c r="A32963" t="s">
        <v>1574</v>
      </c>
      <c r="B32963">
        <v>22</v>
      </c>
      <c r="C32963" t="s">
        <v>1758</v>
      </c>
      <c r="D32963">
        <v>18</v>
      </c>
      <c r="E32963">
        <v>251829</v>
      </c>
      <c r="F32963">
        <v>1681</v>
      </c>
    </row>
    <row r="32964" spans="1:6" x14ac:dyDescent="0.25">
      <c r="A32964" t="s">
        <v>1574</v>
      </c>
      <c r="B32964">
        <v>1</v>
      </c>
      <c r="C32964" t="s">
        <v>1759</v>
      </c>
      <c r="D32964">
        <v>53276</v>
      </c>
      <c r="E32964">
        <v>1737594</v>
      </c>
      <c r="F32964">
        <v>13928</v>
      </c>
    </row>
    <row r="32965" spans="1:6" x14ac:dyDescent="0.25">
      <c r="A32965" t="s">
        <v>1574</v>
      </c>
      <c r="B32965">
        <v>16</v>
      </c>
      <c r="C32965" t="s">
        <v>1760</v>
      </c>
      <c r="D32965">
        <v>177</v>
      </c>
      <c r="E32965">
        <v>1678523</v>
      </c>
      <c r="F32965">
        <v>10088</v>
      </c>
    </row>
    <row r="32966" spans="1:6" x14ac:dyDescent="0.25">
      <c r="A32966" t="s">
        <v>1574</v>
      </c>
      <c r="B32966">
        <v>20</v>
      </c>
      <c r="C32966" t="s">
        <v>1761</v>
      </c>
      <c r="D32966">
        <v>9606</v>
      </c>
      <c r="E32966">
        <v>514017</v>
      </c>
      <c r="F32966">
        <v>2978</v>
      </c>
    </row>
    <row r="32967" spans="1:6" x14ac:dyDescent="0.25">
      <c r="A32967" t="s">
        <v>1574</v>
      </c>
      <c r="B32967">
        <v>19</v>
      </c>
      <c r="C32967" t="s">
        <v>1762</v>
      </c>
      <c r="D32967">
        <v>986</v>
      </c>
      <c r="E32967">
        <v>1820902</v>
      </c>
      <c r="F32967">
        <v>13061</v>
      </c>
    </row>
    <row r="32968" spans="1:6" x14ac:dyDescent="0.25">
      <c r="A32968" t="s">
        <v>1574</v>
      </c>
      <c r="B32968">
        <v>9</v>
      </c>
      <c r="C32968" t="s">
        <v>1763</v>
      </c>
      <c r="D32968">
        <v>327</v>
      </c>
      <c r="E32968">
        <v>1641520</v>
      </c>
      <c r="F32968">
        <v>12507</v>
      </c>
    </row>
    <row r="32969" spans="1:6" x14ac:dyDescent="0.25">
      <c r="A32969" t="s">
        <v>1574</v>
      </c>
      <c r="B32969">
        <v>10</v>
      </c>
      <c r="C32969" t="s">
        <v>1764</v>
      </c>
      <c r="D32969">
        <v>542</v>
      </c>
      <c r="E32969">
        <v>456081</v>
      </c>
      <c r="F32969">
        <v>2532</v>
      </c>
    </row>
    <row r="32970" spans="1:6" x14ac:dyDescent="0.25">
      <c r="A32970" t="s">
        <v>1574</v>
      </c>
      <c r="B32970">
        <v>2</v>
      </c>
      <c r="C32970" t="s">
        <v>1765</v>
      </c>
      <c r="D32970">
        <v>11</v>
      </c>
      <c r="E32970">
        <v>51884</v>
      </c>
      <c r="F32970">
        <v>591</v>
      </c>
    </row>
    <row r="32971" spans="1:6" x14ac:dyDescent="0.25">
      <c r="A32971" t="s">
        <v>1574</v>
      </c>
      <c r="B32971">
        <v>5</v>
      </c>
      <c r="C32971" t="s">
        <v>1766</v>
      </c>
      <c r="D32971">
        <v>9858</v>
      </c>
      <c r="E32971">
        <v>2814976</v>
      </c>
      <c r="F32971">
        <v>17492</v>
      </c>
    </row>
    <row r="32972" spans="1:6" x14ac:dyDescent="0.25">
      <c r="A32972" t="s">
        <v>1575</v>
      </c>
      <c r="B32972">
        <v>13</v>
      </c>
      <c r="C32972" t="s">
        <v>1746</v>
      </c>
      <c r="D32972">
        <v>862</v>
      </c>
      <c r="E32972">
        <v>684208</v>
      </c>
      <c r="F32972">
        <v>4094</v>
      </c>
    </row>
    <row r="32973" spans="1:6" x14ac:dyDescent="0.25">
      <c r="A32973" t="s">
        <v>1575</v>
      </c>
      <c r="B32973">
        <v>17</v>
      </c>
      <c r="C32973" t="s">
        <v>1747</v>
      </c>
      <c r="D32973">
        <v>9879</v>
      </c>
      <c r="E32973">
        <v>191616</v>
      </c>
      <c r="F32973">
        <v>1055</v>
      </c>
    </row>
    <row r="32974" spans="1:6" x14ac:dyDescent="0.25">
      <c r="A32974" t="s">
        <v>1575</v>
      </c>
      <c r="B32974">
        <v>18</v>
      </c>
      <c r="C32974" t="s">
        <v>1748</v>
      </c>
      <c r="D32974">
        <v>3434</v>
      </c>
      <c r="E32974">
        <v>648229</v>
      </c>
      <c r="F32974">
        <v>3677</v>
      </c>
    </row>
    <row r="32975" spans="1:6" x14ac:dyDescent="0.25">
      <c r="A32975" t="s">
        <v>1575</v>
      </c>
      <c r="B32975">
        <v>15</v>
      </c>
      <c r="C32975" t="s">
        <v>1749</v>
      </c>
      <c r="D32975">
        <v>4095</v>
      </c>
      <c r="E32975">
        <v>2532901</v>
      </c>
      <c r="F32975">
        <v>12146</v>
      </c>
    </row>
    <row r="32976" spans="1:6" x14ac:dyDescent="0.25">
      <c r="A32976" t="s">
        <v>1575</v>
      </c>
      <c r="B32976">
        <v>8</v>
      </c>
      <c r="C32976" t="s">
        <v>1750</v>
      </c>
      <c r="D32976">
        <v>542</v>
      </c>
      <c r="E32976">
        <v>2190449</v>
      </c>
      <c r="F32976">
        <v>20042</v>
      </c>
    </row>
    <row r="32977" spans="1:6" x14ac:dyDescent="0.25">
      <c r="A32977" t="s">
        <v>1575</v>
      </c>
      <c r="B32977">
        <v>6</v>
      </c>
      <c r="C32977" t="s">
        <v>1751</v>
      </c>
      <c r="D32977">
        <v>301</v>
      </c>
      <c r="E32977">
        <v>592083</v>
      </c>
      <c r="F32977">
        <v>6463</v>
      </c>
    </row>
    <row r="32978" spans="1:6" x14ac:dyDescent="0.25">
      <c r="A32978" t="s">
        <v>1575</v>
      </c>
      <c r="B32978">
        <v>12</v>
      </c>
      <c r="C32978" t="s">
        <v>1752</v>
      </c>
      <c r="D32978">
        <v>61690</v>
      </c>
      <c r="E32978">
        <v>2457968</v>
      </c>
      <c r="F32978">
        <v>13273</v>
      </c>
    </row>
    <row r="32979" spans="1:6" x14ac:dyDescent="0.25">
      <c r="A32979" t="s">
        <v>1575</v>
      </c>
      <c r="B32979">
        <v>7</v>
      </c>
      <c r="C32979" t="s">
        <v>1753</v>
      </c>
      <c r="D32979">
        <v>18</v>
      </c>
      <c r="E32979">
        <v>684351</v>
      </c>
      <c r="F32979">
        <v>6019</v>
      </c>
    </row>
    <row r="32980" spans="1:6" x14ac:dyDescent="0.25">
      <c r="A32980" t="s">
        <v>1575</v>
      </c>
      <c r="B32980">
        <v>3</v>
      </c>
      <c r="C32980" t="s">
        <v>1754</v>
      </c>
      <c r="D32980">
        <v>582</v>
      </c>
      <c r="E32980">
        <v>4293501</v>
      </c>
      <c r="F32980">
        <v>47940</v>
      </c>
    </row>
    <row r="32981" spans="1:6" x14ac:dyDescent="0.25">
      <c r="A32981" t="s">
        <v>1575</v>
      </c>
      <c r="B32981">
        <v>11</v>
      </c>
      <c r="C32981" t="s">
        <v>1755</v>
      </c>
      <c r="D32981">
        <v>3</v>
      </c>
      <c r="E32981">
        <v>732492</v>
      </c>
      <c r="F32981">
        <v>4560</v>
      </c>
    </row>
    <row r="32982" spans="1:6" x14ac:dyDescent="0.25">
      <c r="A32982" t="s">
        <v>1575</v>
      </c>
      <c r="B32982">
        <v>14</v>
      </c>
      <c r="C32982" t="s">
        <v>1756</v>
      </c>
      <c r="D32982">
        <v>3</v>
      </c>
      <c r="E32982">
        <v>104779</v>
      </c>
      <c r="F32982">
        <v>798</v>
      </c>
    </row>
    <row r="32983" spans="1:6" x14ac:dyDescent="0.25">
      <c r="A32983" t="s">
        <v>1575</v>
      </c>
      <c r="B32983">
        <v>21</v>
      </c>
      <c r="C32983" t="s">
        <v>1757</v>
      </c>
      <c r="D32983">
        <v>1</v>
      </c>
      <c r="E32983">
        <v>299380</v>
      </c>
      <c r="F32983">
        <v>1671</v>
      </c>
    </row>
    <row r="32984" spans="1:6" x14ac:dyDescent="0.25">
      <c r="A32984" t="s">
        <v>1575</v>
      </c>
      <c r="B32984">
        <v>22</v>
      </c>
      <c r="C32984" t="s">
        <v>1758</v>
      </c>
      <c r="D32984">
        <v>21</v>
      </c>
      <c r="E32984">
        <v>251829</v>
      </c>
      <c r="F32984">
        <v>1681</v>
      </c>
    </row>
    <row r="32985" spans="1:6" x14ac:dyDescent="0.25">
      <c r="A32985" t="s">
        <v>1575</v>
      </c>
      <c r="B32985">
        <v>1</v>
      </c>
      <c r="C32985" t="s">
        <v>1759</v>
      </c>
      <c r="D32985">
        <v>53264</v>
      </c>
      <c r="E32985">
        <v>1737620</v>
      </c>
      <c r="F32985">
        <v>13928</v>
      </c>
    </row>
    <row r="32986" spans="1:6" x14ac:dyDescent="0.25">
      <c r="A32986" t="s">
        <v>1575</v>
      </c>
      <c r="B32986">
        <v>16</v>
      </c>
      <c r="C32986" t="s">
        <v>1760</v>
      </c>
      <c r="D32986">
        <v>192</v>
      </c>
      <c r="E32986">
        <v>1678528</v>
      </c>
      <c r="F32986">
        <v>10088</v>
      </c>
    </row>
    <row r="32987" spans="1:6" x14ac:dyDescent="0.25">
      <c r="A32987" t="s">
        <v>1575</v>
      </c>
      <c r="B32987">
        <v>20</v>
      </c>
      <c r="C32987" t="s">
        <v>1761</v>
      </c>
      <c r="D32987">
        <v>9608</v>
      </c>
      <c r="E32987">
        <v>514018</v>
      </c>
      <c r="F32987">
        <v>2978</v>
      </c>
    </row>
    <row r="32988" spans="1:6" x14ac:dyDescent="0.25">
      <c r="A32988" t="s">
        <v>1575</v>
      </c>
      <c r="B32988">
        <v>19</v>
      </c>
      <c r="C32988" t="s">
        <v>1762</v>
      </c>
      <c r="D32988">
        <v>990</v>
      </c>
      <c r="E32988">
        <v>1820902</v>
      </c>
      <c r="F32988">
        <v>13062</v>
      </c>
    </row>
    <row r="32989" spans="1:6" x14ac:dyDescent="0.25">
      <c r="A32989" t="s">
        <v>1575</v>
      </c>
      <c r="B32989">
        <v>9</v>
      </c>
      <c r="C32989" t="s">
        <v>1763</v>
      </c>
      <c r="D32989">
        <v>336</v>
      </c>
      <c r="E32989">
        <v>1641520</v>
      </c>
      <c r="F32989">
        <v>12508</v>
      </c>
    </row>
    <row r="32990" spans="1:6" x14ac:dyDescent="0.25">
      <c r="A32990" t="s">
        <v>1575</v>
      </c>
      <c r="B32990">
        <v>10</v>
      </c>
      <c r="C32990" t="s">
        <v>1764</v>
      </c>
      <c r="D32990">
        <v>543</v>
      </c>
      <c r="E32990">
        <v>456082</v>
      </c>
      <c r="F32990">
        <v>2532</v>
      </c>
    </row>
    <row r="32991" spans="1:6" x14ac:dyDescent="0.25">
      <c r="A32991" t="s">
        <v>1575</v>
      </c>
      <c r="B32991">
        <v>2</v>
      </c>
      <c r="C32991" t="s">
        <v>1765</v>
      </c>
      <c r="D32991">
        <v>11</v>
      </c>
      <c r="E32991">
        <v>51884</v>
      </c>
      <c r="F32991">
        <v>591</v>
      </c>
    </row>
    <row r="32992" spans="1:6" x14ac:dyDescent="0.25">
      <c r="A32992" t="s">
        <v>1575</v>
      </c>
      <c r="B32992">
        <v>5</v>
      </c>
      <c r="C32992" t="s">
        <v>1766</v>
      </c>
      <c r="D32992">
        <v>9853</v>
      </c>
      <c r="E32992">
        <v>2815001</v>
      </c>
      <c r="F32992">
        <v>17492</v>
      </c>
    </row>
    <row r="32993" spans="1:6" x14ac:dyDescent="0.25">
      <c r="A32993" t="s">
        <v>1576</v>
      </c>
      <c r="B32993">
        <v>13</v>
      </c>
      <c r="C32993" t="s">
        <v>1746</v>
      </c>
      <c r="D32993">
        <v>863</v>
      </c>
      <c r="E32993">
        <v>684210</v>
      </c>
      <c r="F32993">
        <v>4094</v>
      </c>
    </row>
    <row r="32994" spans="1:6" x14ac:dyDescent="0.25">
      <c r="A32994" t="s">
        <v>1576</v>
      </c>
      <c r="B32994">
        <v>17</v>
      </c>
      <c r="C32994" t="s">
        <v>1747</v>
      </c>
      <c r="D32994">
        <v>9879</v>
      </c>
      <c r="E32994">
        <v>191616</v>
      </c>
      <c r="F32994">
        <v>1055</v>
      </c>
    </row>
    <row r="32995" spans="1:6" x14ac:dyDescent="0.25">
      <c r="A32995" t="s">
        <v>1576</v>
      </c>
      <c r="B32995">
        <v>18</v>
      </c>
      <c r="C32995" t="s">
        <v>1748</v>
      </c>
      <c r="D32995">
        <v>3437</v>
      </c>
      <c r="E32995">
        <v>648229</v>
      </c>
      <c r="F32995">
        <v>3677</v>
      </c>
    </row>
    <row r="32996" spans="1:6" x14ac:dyDescent="0.25">
      <c r="A32996" t="s">
        <v>1576</v>
      </c>
      <c r="B32996">
        <v>15</v>
      </c>
      <c r="C32996" t="s">
        <v>1749</v>
      </c>
      <c r="D32996">
        <v>4939</v>
      </c>
      <c r="E32996">
        <v>2532094</v>
      </c>
      <c r="F32996">
        <v>12146</v>
      </c>
    </row>
    <row r="32997" spans="1:6" x14ac:dyDescent="0.25">
      <c r="A32997" t="s">
        <v>1576</v>
      </c>
      <c r="B32997">
        <v>8</v>
      </c>
      <c r="C32997" t="s">
        <v>1750</v>
      </c>
      <c r="D32997">
        <v>548</v>
      </c>
      <c r="E32997">
        <v>2190449</v>
      </c>
      <c r="F32997">
        <v>20043</v>
      </c>
    </row>
    <row r="32998" spans="1:6" x14ac:dyDescent="0.25">
      <c r="A32998" t="s">
        <v>1576</v>
      </c>
      <c r="B32998">
        <v>6</v>
      </c>
      <c r="C32998" t="s">
        <v>1751</v>
      </c>
      <c r="D32998">
        <v>304</v>
      </c>
      <c r="E32998">
        <v>592085</v>
      </c>
      <c r="F32998">
        <v>6463</v>
      </c>
    </row>
    <row r="32999" spans="1:6" x14ac:dyDescent="0.25">
      <c r="A32999" t="s">
        <v>1576</v>
      </c>
      <c r="B32999">
        <v>12</v>
      </c>
      <c r="C32999" t="s">
        <v>1752</v>
      </c>
      <c r="D32999">
        <v>61739</v>
      </c>
      <c r="E32999">
        <v>2457991</v>
      </c>
      <c r="F32999">
        <v>13274</v>
      </c>
    </row>
    <row r="33000" spans="1:6" x14ac:dyDescent="0.25">
      <c r="A33000" t="s">
        <v>1576</v>
      </c>
      <c r="B33000">
        <v>7</v>
      </c>
      <c r="C33000" t="s">
        <v>1753</v>
      </c>
      <c r="D33000">
        <v>18</v>
      </c>
      <c r="E33000">
        <v>684365</v>
      </c>
      <c r="F33000">
        <v>6019</v>
      </c>
    </row>
    <row r="33001" spans="1:6" x14ac:dyDescent="0.25">
      <c r="A33001" t="s">
        <v>1576</v>
      </c>
      <c r="B33001">
        <v>3</v>
      </c>
      <c r="C33001" t="s">
        <v>1754</v>
      </c>
      <c r="D33001">
        <v>595</v>
      </c>
      <c r="E33001">
        <v>4293558</v>
      </c>
      <c r="F33001">
        <v>47940</v>
      </c>
    </row>
    <row r="33002" spans="1:6" x14ac:dyDescent="0.25">
      <c r="A33002" t="s">
        <v>1576</v>
      </c>
      <c r="B33002">
        <v>11</v>
      </c>
      <c r="C33002" t="s">
        <v>1755</v>
      </c>
      <c r="D33002">
        <v>3</v>
      </c>
      <c r="E33002">
        <v>732493</v>
      </c>
      <c r="F33002">
        <v>4560</v>
      </c>
    </row>
    <row r="33003" spans="1:6" x14ac:dyDescent="0.25">
      <c r="A33003" t="s">
        <v>1576</v>
      </c>
      <c r="B33003">
        <v>14</v>
      </c>
      <c r="C33003" t="s">
        <v>1756</v>
      </c>
      <c r="D33003">
        <v>3</v>
      </c>
      <c r="E33003">
        <v>104779</v>
      </c>
      <c r="F33003">
        <v>798</v>
      </c>
    </row>
    <row r="33004" spans="1:6" x14ac:dyDescent="0.25">
      <c r="A33004" t="s">
        <v>1576</v>
      </c>
      <c r="B33004">
        <v>21</v>
      </c>
      <c r="C33004" t="s">
        <v>1757</v>
      </c>
      <c r="D33004">
        <v>1</v>
      </c>
      <c r="E33004">
        <v>299380</v>
      </c>
      <c r="F33004">
        <v>1671</v>
      </c>
    </row>
    <row r="33005" spans="1:6" x14ac:dyDescent="0.25">
      <c r="A33005" t="s">
        <v>1576</v>
      </c>
      <c r="B33005">
        <v>22</v>
      </c>
      <c r="C33005" t="s">
        <v>1758</v>
      </c>
      <c r="D33005">
        <v>20</v>
      </c>
      <c r="E33005">
        <v>251830</v>
      </c>
      <c r="F33005">
        <v>1681</v>
      </c>
    </row>
    <row r="33006" spans="1:6" x14ac:dyDescent="0.25">
      <c r="A33006" t="s">
        <v>1576</v>
      </c>
      <c r="B33006">
        <v>1</v>
      </c>
      <c r="C33006" t="s">
        <v>1759</v>
      </c>
      <c r="D33006">
        <v>53252</v>
      </c>
      <c r="E33006">
        <v>1737651</v>
      </c>
      <c r="F33006">
        <v>13928</v>
      </c>
    </row>
    <row r="33007" spans="1:6" x14ac:dyDescent="0.25">
      <c r="A33007" t="s">
        <v>1576</v>
      </c>
      <c r="B33007">
        <v>16</v>
      </c>
      <c r="C33007" t="s">
        <v>1760</v>
      </c>
      <c r="D33007">
        <v>197</v>
      </c>
      <c r="E33007">
        <v>1678536</v>
      </c>
      <c r="F33007">
        <v>10088</v>
      </c>
    </row>
    <row r="33008" spans="1:6" x14ac:dyDescent="0.25">
      <c r="A33008" t="s">
        <v>1576</v>
      </c>
      <c r="B33008">
        <v>20</v>
      </c>
      <c r="C33008" t="s">
        <v>1761</v>
      </c>
      <c r="D33008">
        <v>9608</v>
      </c>
      <c r="E33008">
        <v>514018</v>
      </c>
      <c r="F33008">
        <v>2978</v>
      </c>
    </row>
    <row r="33009" spans="1:6" x14ac:dyDescent="0.25">
      <c r="A33009" t="s">
        <v>1576</v>
      </c>
      <c r="B33009">
        <v>19</v>
      </c>
      <c r="C33009" t="s">
        <v>1762</v>
      </c>
      <c r="D33009">
        <v>997</v>
      </c>
      <c r="E33009">
        <v>1820902</v>
      </c>
      <c r="F33009">
        <v>13062</v>
      </c>
    </row>
    <row r="33010" spans="1:6" x14ac:dyDescent="0.25">
      <c r="A33010" t="s">
        <v>1576</v>
      </c>
      <c r="B33010">
        <v>9</v>
      </c>
      <c r="C33010" t="s">
        <v>1763</v>
      </c>
      <c r="D33010">
        <v>340</v>
      </c>
      <c r="E33010">
        <v>1641550</v>
      </c>
      <c r="F33010">
        <v>12508</v>
      </c>
    </row>
    <row r="33011" spans="1:6" x14ac:dyDescent="0.25">
      <c r="A33011" t="s">
        <v>1576</v>
      </c>
      <c r="B33011">
        <v>10</v>
      </c>
      <c r="C33011" t="s">
        <v>1764</v>
      </c>
      <c r="D33011">
        <v>544</v>
      </c>
      <c r="E33011">
        <v>456083</v>
      </c>
      <c r="F33011">
        <v>2532</v>
      </c>
    </row>
    <row r="33012" spans="1:6" x14ac:dyDescent="0.25">
      <c r="A33012" t="s">
        <v>1576</v>
      </c>
      <c r="B33012">
        <v>2</v>
      </c>
      <c r="C33012" t="s">
        <v>1765</v>
      </c>
      <c r="D33012">
        <v>9</v>
      </c>
      <c r="E33012">
        <v>51885</v>
      </c>
      <c r="F33012">
        <v>591</v>
      </c>
    </row>
    <row r="33013" spans="1:6" x14ac:dyDescent="0.25">
      <c r="A33013" t="s">
        <v>1576</v>
      </c>
      <c r="B33013">
        <v>5</v>
      </c>
      <c r="C33013" t="s">
        <v>1766</v>
      </c>
      <c r="D33013">
        <v>9860</v>
      </c>
      <c r="E33013">
        <v>2815019</v>
      </c>
      <c r="F33013">
        <v>17492</v>
      </c>
    </row>
    <row r="33014" spans="1:6" x14ac:dyDescent="0.25">
      <c r="A33014" t="s">
        <v>1577</v>
      </c>
      <c r="B33014">
        <v>13</v>
      </c>
      <c r="C33014" t="s">
        <v>1746</v>
      </c>
      <c r="D33014">
        <v>867</v>
      </c>
      <c r="E33014">
        <v>684210</v>
      </c>
      <c r="F33014">
        <v>4094</v>
      </c>
    </row>
    <row r="33015" spans="1:6" x14ac:dyDescent="0.25">
      <c r="A33015" t="s">
        <v>1577</v>
      </c>
      <c r="B33015">
        <v>17</v>
      </c>
      <c r="C33015" t="s">
        <v>1747</v>
      </c>
      <c r="D33015">
        <v>9879</v>
      </c>
      <c r="E33015">
        <v>191618</v>
      </c>
      <c r="F33015">
        <v>1055</v>
      </c>
    </row>
    <row r="33016" spans="1:6" x14ac:dyDescent="0.25">
      <c r="A33016" t="s">
        <v>1577</v>
      </c>
      <c r="B33016">
        <v>18</v>
      </c>
      <c r="C33016" t="s">
        <v>1748</v>
      </c>
      <c r="D33016">
        <v>3435</v>
      </c>
      <c r="E33016">
        <v>648231</v>
      </c>
      <c r="F33016">
        <v>3677</v>
      </c>
    </row>
    <row r="33017" spans="1:6" x14ac:dyDescent="0.25">
      <c r="A33017" t="s">
        <v>1577</v>
      </c>
      <c r="B33017">
        <v>15</v>
      </c>
      <c r="C33017" t="s">
        <v>1749</v>
      </c>
      <c r="D33017">
        <v>4935</v>
      </c>
      <c r="E33017">
        <v>2532131</v>
      </c>
      <c r="F33017">
        <v>12146</v>
      </c>
    </row>
    <row r="33018" spans="1:6" x14ac:dyDescent="0.25">
      <c r="A33018" t="s">
        <v>1577</v>
      </c>
      <c r="B33018">
        <v>8</v>
      </c>
      <c r="C33018" t="s">
        <v>1750</v>
      </c>
      <c r="D33018">
        <v>561</v>
      </c>
      <c r="E33018">
        <v>2190449</v>
      </c>
      <c r="F33018">
        <v>20043</v>
      </c>
    </row>
    <row r="33019" spans="1:6" x14ac:dyDescent="0.25">
      <c r="A33019" t="s">
        <v>1577</v>
      </c>
      <c r="B33019">
        <v>6</v>
      </c>
      <c r="C33019" t="s">
        <v>1751</v>
      </c>
      <c r="D33019">
        <v>303</v>
      </c>
      <c r="E33019">
        <v>592091</v>
      </c>
      <c r="F33019">
        <v>6463</v>
      </c>
    </row>
    <row r="33020" spans="1:6" x14ac:dyDescent="0.25">
      <c r="A33020" t="s">
        <v>1577</v>
      </c>
      <c r="B33020">
        <v>12</v>
      </c>
      <c r="C33020" t="s">
        <v>1752</v>
      </c>
      <c r="D33020">
        <v>61822</v>
      </c>
      <c r="E33020">
        <v>2458013</v>
      </c>
      <c r="F33020">
        <v>13274</v>
      </c>
    </row>
    <row r="33021" spans="1:6" x14ac:dyDescent="0.25">
      <c r="A33021" t="s">
        <v>1577</v>
      </c>
      <c r="B33021">
        <v>7</v>
      </c>
      <c r="C33021" t="s">
        <v>1753</v>
      </c>
      <c r="D33021">
        <v>19</v>
      </c>
      <c r="E33021">
        <v>684375</v>
      </c>
      <c r="F33021">
        <v>6019</v>
      </c>
    </row>
    <row r="33022" spans="1:6" x14ac:dyDescent="0.25">
      <c r="A33022" t="s">
        <v>1577</v>
      </c>
      <c r="B33022">
        <v>3</v>
      </c>
      <c r="C33022" t="s">
        <v>1754</v>
      </c>
      <c r="D33022">
        <v>634</v>
      </c>
      <c r="E33022">
        <v>4293574</v>
      </c>
      <c r="F33022">
        <v>47943</v>
      </c>
    </row>
    <row r="33023" spans="1:6" x14ac:dyDescent="0.25">
      <c r="A33023" t="s">
        <v>1577</v>
      </c>
      <c r="B33023">
        <v>11</v>
      </c>
      <c r="C33023" t="s">
        <v>1755</v>
      </c>
      <c r="D33023">
        <v>3</v>
      </c>
      <c r="E33023">
        <v>732494</v>
      </c>
      <c r="F33023">
        <v>4560</v>
      </c>
    </row>
    <row r="33024" spans="1:6" x14ac:dyDescent="0.25">
      <c r="A33024" t="s">
        <v>1577</v>
      </c>
      <c r="B33024">
        <v>14</v>
      </c>
      <c r="C33024" t="s">
        <v>1756</v>
      </c>
      <c r="D33024">
        <v>3</v>
      </c>
      <c r="E33024">
        <v>104779</v>
      </c>
      <c r="F33024">
        <v>798</v>
      </c>
    </row>
    <row r="33025" spans="1:6" x14ac:dyDescent="0.25">
      <c r="A33025" t="s">
        <v>1577</v>
      </c>
      <c r="B33025">
        <v>21</v>
      </c>
      <c r="C33025" t="s">
        <v>1757</v>
      </c>
      <c r="D33025">
        <v>1</v>
      </c>
      <c r="E33025">
        <v>299381</v>
      </c>
      <c r="F33025">
        <v>1671</v>
      </c>
    </row>
    <row r="33026" spans="1:6" x14ac:dyDescent="0.25">
      <c r="A33026" t="s">
        <v>1577</v>
      </c>
      <c r="B33026">
        <v>22</v>
      </c>
      <c r="C33026" t="s">
        <v>1758</v>
      </c>
      <c r="D33026">
        <v>21</v>
      </c>
      <c r="E33026">
        <v>251833</v>
      </c>
      <c r="F33026">
        <v>1681</v>
      </c>
    </row>
    <row r="33027" spans="1:6" x14ac:dyDescent="0.25">
      <c r="A33027" t="s">
        <v>1577</v>
      </c>
      <c r="B33027">
        <v>1</v>
      </c>
      <c r="C33027" t="s">
        <v>1759</v>
      </c>
      <c r="D33027">
        <v>53243</v>
      </c>
      <c r="E33027">
        <v>1737681</v>
      </c>
      <c r="F33027">
        <v>13928</v>
      </c>
    </row>
    <row r="33028" spans="1:6" x14ac:dyDescent="0.25">
      <c r="A33028" t="s">
        <v>1577</v>
      </c>
      <c r="B33028">
        <v>16</v>
      </c>
      <c r="C33028" t="s">
        <v>1760</v>
      </c>
      <c r="D33028">
        <v>209</v>
      </c>
      <c r="E33028">
        <v>1678542</v>
      </c>
      <c r="F33028">
        <v>10088</v>
      </c>
    </row>
    <row r="33029" spans="1:6" x14ac:dyDescent="0.25">
      <c r="A33029" t="s">
        <v>1577</v>
      </c>
      <c r="B33029">
        <v>20</v>
      </c>
      <c r="C33029" t="s">
        <v>1761</v>
      </c>
      <c r="D33029">
        <v>9608</v>
      </c>
      <c r="E33029">
        <v>514018</v>
      </c>
      <c r="F33029">
        <v>2978</v>
      </c>
    </row>
    <row r="33030" spans="1:6" x14ac:dyDescent="0.25">
      <c r="A33030" t="s">
        <v>1577</v>
      </c>
      <c r="B33030">
        <v>19</v>
      </c>
      <c r="C33030" t="s">
        <v>1762</v>
      </c>
      <c r="D33030">
        <v>999</v>
      </c>
      <c r="E33030">
        <v>1820903</v>
      </c>
      <c r="F33030">
        <v>13062</v>
      </c>
    </row>
    <row r="33031" spans="1:6" x14ac:dyDescent="0.25">
      <c r="A33031" t="s">
        <v>1577</v>
      </c>
      <c r="B33031">
        <v>9</v>
      </c>
      <c r="C33031" t="s">
        <v>1763</v>
      </c>
      <c r="D33031">
        <v>350</v>
      </c>
      <c r="E33031">
        <v>1641575</v>
      </c>
      <c r="F33031">
        <v>12509</v>
      </c>
    </row>
    <row r="33032" spans="1:6" x14ac:dyDescent="0.25">
      <c r="A33032" t="s">
        <v>1577</v>
      </c>
      <c r="B33032">
        <v>10</v>
      </c>
      <c r="C33032" t="s">
        <v>1764</v>
      </c>
      <c r="D33032">
        <v>545</v>
      </c>
      <c r="E33032">
        <v>456084</v>
      </c>
      <c r="F33032">
        <v>2532</v>
      </c>
    </row>
    <row r="33033" spans="1:6" x14ac:dyDescent="0.25">
      <c r="A33033" t="s">
        <v>1577</v>
      </c>
      <c r="B33033">
        <v>2</v>
      </c>
      <c r="C33033" t="s">
        <v>1765</v>
      </c>
      <c r="D33033">
        <v>9</v>
      </c>
      <c r="E33033">
        <v>51885</v>
      </c>
      <c r="F33033">
        <v>591</v>
      </c>
    </row>
    <row r="33034" spans="1:6" x14ac:dyDescent="0.25">
      <c r="A33034" t="s">
        <v>1577</v>
      </c>
      <c r="B33034">
        <v>5</v>
      </c>
      <c r="C33034" t="s">
        <v>1766</v>
      </c>
      <c r="D33034">
        <v>9867</v>
      </c>
      <c r="E33034">
        <v>2815038</v>
      </c>
      <c r="F33034">
        <v>17492</v>
      </c>
    </row>
    <row r="33035" spans="1:6" x14ac:dyDescent="0.25">
      <c r="A33035" t="s">
        <v>1578</v>
      </c>
      <c r="B33035">
        <v>13</v>
      </c>
      <c r="C33035" t="s">
        <v>1746</v>
      </c>
      <c r="D33035">
        <v>869</v>
      </c>
      <c r="E33035">
        <v>684210</v>
      </c>
      <c r="F33035">
        <v>4094</v>
      </c>
    </row>
    <row r="33036" spans="1:6" x14ac:dyDescent="0.25">
      <c r="A33036" t="s">
        <v>1578</v>
      </c>
      <c r="B33036">
        <v>17</v>
      </c>
      <c r="C33036" t="s">
        <v>1747</v>
      </c>
      <c r="D33036">
        <v>9880</v>
      </c>
      <c r="E33036">
        <v>191618</v>
      </c>
      <c r="F33036">
        <v>1055</v>
      </c>
    </row>
    <row r="33037" spans="1:6" x14ac:dyDescent="0.25">
      <c r="A33037" t="s">
        <v>1578</v>
      </c>
      <c r="B33037">
        <v>18</v>
      </c>
      <c r="C33037" t="s">
        <v>1748</v>
      </c>
      <c r="D33037">
        <v>3440</v>
      </c>
      <c r="E33037">
        <v>648233</v>
      </c>
      <c r="F33037">
        <v>3677</v>
      </c>
    </row>
    <row r="33038" spans="1:6" x14ac:dyDescent="0.25">
      <c r="A33038" t="s">
        <v>1578</v>
      </c>
      <c r="B33038">
        <v>15</v>
      </c>
      <c r="C33038" t="s">
        <v>1749</v>
      </c>
      <c r="D33038">
        <v>4878</v>
      </c>
      <c r="E33038">
        <v>2532215</v>
      </c>
      <c r="F33038">
        <v>12146</v>
      </c>
    </row>
    <row r="33039" spans="1:6" x14ac:dyDescent="0.25">
      <c r="A33039" t="s">
        <v>1578</v>
      </c>
      <c r="B33039">
        <v>8</v>
      </c>
      <c r="C33039" t="s">
        <v>1750</v>
      </c>
      <c r="D33039">
        <v>577</v>
      </c>
      <c r="E33039">
        <v>2190449</v>
      </c>
      <c r="F33039">
        <v>20043</v>
      </c>
    </row>
    <row r="33040" spans="1:6" x14ac:dyDescent="0.25">
      <c r="A33040" t="s">
        <v>1578</v>
      </c>
      <c r="B33040">
        <v>6</v>
      </c>
      <c r="C33040" t="s">
        <v>1751</v>
      </c>
      <c r="D33040">
        <v>306</v>
      </c>
      <c r="E33040">
        <v>592092</v>
      </c>
      <c r="F33040">
        <v>6463</v>
      </c>
    </row>
    <row r="33041" spans="1:6" x14ac:dyDescent="0.25">
      <c r="A33041" t="s">
        <v>1578</v>
      </c>
      <c r="B33041">
        <v>12</v>
      </c>
      <c r="C33041" t="s">
        <v>1752</v>
      </c>
      <c r="D33041">
        <v>61872</v>
      </c>
      <c r="E33041">
        <v>2458021</v>
      </c>
      <c r="F33041">
        <v>13274</v>
      </c>
    </row>
    <row r="33042" spans="1:6" x14ac:dyDescent="0.25">
      <c r="A33042" t="s">
        <v>1578</v>
      </c>
      <c r="B33042">
        <v>7</v>
      </c>
      <c r="C33042" t="s">
        <v>1753</v>
      </c>
      <c r="D33042">
        <v>19</v>
      </c>
      <c r="E33042">
        <v>684382</v>
      </c>
      <c r="F33042">
        <v>6019</v>
      </c>
    </row>
    <row r="33043" spans="1:6" x14ac:dyDescent="0.25">
      <c r="A33043" t="s">
        <v>1578</v>
      </c>
      <c r="B33043">
        <v>3</v>
      </c>
      <c r="C33043" t="s">
        <v>1754</v>
      </c>
      <c r="D33043">
        <v>665</v>
      </c>
      <c r="E33043">
        <v>4293619</v>
      </c>
      <c r="F33043">
        <v>47943</v>
      </c>
    </row>
    <row r="33044" spans="1:6" x14ac:dyDescent="0.25">
      <c r="A33044" t="s">
        <v>1578</v>
      </c>
      <c r="B33044">
        <v>11</v>
      </c>
      <c r="C33044" t="s">
        <v>1755</v>
      </c>
      <c r="D33044">
        <v>3</v>
      </c>
      <c r="E33044">
        <v>732495</v>
      </c>
      <c r="F33044">
        <v>4560</v>
      </c>
    </row>
    <row r="33045" spans="1:6" x14ac:dyDescent="0.25">
      <c r="A33045" t="s">
        <v>1578</v>
      </c>
      <c r="B33045">
        <v>14</v>
      </c>
      <c r="C33045" t="s">
        <v>1756</v>
      </c>
      <c r="D33045">
        <v>3</v>
      </c>
      <c r="E33045">
        <v>104779</v>
      </c>
      <c r="F33045">
        <v>798</v>
      </c>
    </row>
    <row r="33046" spans="1:6" x14ac:dyDescent="0.25">
      <c r="A33046" t="s">
        <v>1578</v>
      </c>
      <c r="B33046">
        <v>21</v>
      </c>
      <c r="C33046" t="s">
        <v>1757</v>
      </c>
      <c r="D33046">
        <v>0</v>
      </c>
      <c r="E33046">
        <v>299383</v>
      </c>
      <c r="F33046">
        <v>1671</v>
      </c>
    </row>
    <row r="33047" spans="1:6" x14ac:dyDescent="0.25">
      <c r="A33047" t="s">
        <v>1578</v>
      </c>
      <c r="B33047">
        <v>22</v>
      </c>
      <c r="C33047" t="s">
        <v>1758</v>
      </c>
      <c r="D33047">
        <v>22</v>
      </c>
      <c r="E33047">
        <v>251836</v>
      </c>
      <c r="F33047">
        <v>1681</v>
      </c>
    </row>
    <row r="33048" spans="1:6" x14ac:dyDescent="0.25">
      <c r="A33048" t="s">
        <v>1578</v>
      </c>
      <c r="B33048">
        <v>1</v>
      </c>
      <c r="C33048" t="s">
        <v>1759</v>
      </c>
      <c r="D33048">
        <v>53241</v>
      </c>
      <c r="E33048">
        <v>1737698</v>
      </c>
      <c r="F33048">
        <v>13928</v>
      </c>
    </row>
    <row r="33049" spans="1:6" x14ac:dyDescent="0.25">
      <c r="A33049" t="s">
        <v>1578</v>
      </c>
      <c r="B33049">
        <v>16</v>
      </c>
      <c r="C33049" t="s">
        <v>1760</v>
      </c>
      <c r="D33049">
        <v>222</v>
      </c>
      <c r="E33049">
        <v>1678544</v>
      </c>
      <c r="F33049">
        <v>10088</v>
      </c>
    </row>
    <row r="33050" spans="1:6" x14ac:dyDescent="0.25">
      <c r="A33050" t="s">
        <v>1578</v>
      </c>
      <c r="B33050">
        <v>20</v>
      </c>
      <c r="C33050" t="s">
        <v>1761</v>
      </c>
      <c r="D33050">
        <v>9608</v>
      </c>
      <c r="E33050">
        <v>514018</v>
      </c>
      <c r="F33050">
        <v>2978</v>
      </c>
    </row>
    <row r="33051" spans="1:6" x14ac:dyDescent="0.25">
      <c r="A33051" t="s">
        <v>1578</v>
      </c>
      <c r="B33051">
        <v>19</v>
      </c>
      <c r="C33051" t="s">
        <v>1762</v>
      </c>
      <c r="D33051">
        <v>1001</v>
      </c>
      <c r="E33051">
        <v>1820903</v>
      </c>
      <c r="F33051">
        <v>13062</v>
      </c>
    </row>
    <row r="33052" spans="1:6" x14ac:dyDescent="0.25">
      <c r="A33052" t="s">
        <v>1578</v>
      </c>
      <c r="B33052">
        <v>9</v>
      </c>
      <c r="C33052" t="s">
        <v>1763</v>
      </c>
      <c r="D33052">
        <v>374</v>
      </c>
      <c r="E33052">
        <v>1641575</v>
      </c>
      <c r="F33052">
        <v>12509</v>
      </c>
    </row>
    <row r="33053" spans="1:6" x14ac:dyDescent="0.25">
      <c r="A33053" t="s">
        <v>1578</v>
      </c>
      <c r="B33053">
        <v>10</v>
      </c>
      <c r="C33053" t="s">
        <v>1764</v>
      </c>
      <c r="D33053">
        <v>543</v>
      </c>
      <c r="E33053">
        <v>456088</v>
      </c>
      <c r="F33053">
        <v>2532</v>
      </c>
    </row>
    <row r="33054" spans="1:6" x14ac:dyDescent="0.25">
      <c r="A33054" t="s">
        <v>1578</v>
      </c>
      <c r="B33054">
        <v>2</v>
      </c>
      <c r="C33054" t="s">
        <v>1765</v>
      </c>
      <c r="D33054">
        <v>8</v>
      </c>
      <c r="E33054">
        <v>51886</v>
      </c>
      <c r="F33054">
        <v>591</v>
      </c>
    </row>
    <row r="33055" spans="1:6" x14ac:dyDescent="0.25">
      <c r="A33055" t="s">
        <v>1578</v>
      </c>
      <c r="B33055">
        <v>5</v>
      </c>
      <c r="C33055" t="s">
        <v>1766</v>
      </c>
      <c r="D33055">
        <v>9879</v>
      </c>
      <c r="E33055">
        <v>2815049</v>
      </c>
      <c r="F33055">
        <v>17492</v>
      </c>
    </row>
    <row r="33056" spans="1:6" x14ac:dyDescent="0.25">
      <c r="A33056" t="s">
        <v>1579</v>
      </c>
      <c r="B33056">
        <v>13</v>
      </c>
      <c r="C33056" t="s">
        <v>1746</v>
      </c>
      <c r="D33056">
        <v>869</v>
      </c>
      <c r="E33056">
        <v>684213</v>
      </c>
      <c r="F33056">
        <v>4094</v>
      </c>
    </row>
    <row r="33057" spans="1:6" x14ac:dyDescent="0.25">
      <c r="A33057" t="s">
        <v>1579</v>
      </c>
      <c r="B33057">
        <v>17</v>
      </c>
      <c r="C33057" t="s">
        <v>1747</v>
      </c>
      <c r="D33057">
        <v>9880</v>
      </c>
      <c r="E33057">
        <v>191618</v>
      </c>
      <c r="F33057">
        <v>1055</v>
      </c>
    </row>
    <row r="33058" spans="1:6" x14ac:dyDescent="0.25">
      <c r="A33058" t="s">
        <v>1579</v>
      </c>
      <c r="B33058">
        <v>18</v>
      </c>
      <c r="C33058" t="s">
        <v>1748</v>
      </c>
      <c r="D33058">
        <v>3439</v>
      </c>
      <c r="E33058">
        <v>648235</v>
      </c>
      <c r="F33058">
        <v>3677</v>
      </c>
    </row>
    <row r="33059" spans="1:6" x14ac:dyDescent="0.25">
      <c r="A33059" t="s">
        <v>1579</v>
      </c>
      <c r="B33059">
        <v>15</v>
      </c>
      <c r="C33059" t="s">
        <v>1749</v>
      </c>
      <c r="D33059">
        <v>4900</v>
      </c>
      <c r="E33059">
        <v>2532215</v>
      </c>
      <c r="F33059">
        <v>12146</v>
      </c>
    </row>
    <row r="33060" spans="1:6" x14ac:dyDescent="0.25">
      <c r="A33060" t="s">
        <v>1579</v>
      </c>
      <c r="B33060">
        <v>8</v>
      </c>
      <c r="C33060" t="s">
        <v>1750</v>
      </c>
      <c r="D33060">
        <v>588</v>
      </c>
      <c r="E33060">
        <v>2190449</v>
      </c>
      <c r="F33060">
        <v>20043</v>
      </c>
    </row>
    <row r="33061" spans="1:6" x14ac:dyDescent="0.25">
      <c r="A33061" t="s">
        <v>1579</v>
      </c>
      <c r="B33061">
        <v>6</v>
      </c>
      <c r="C33061" t="s">
        <v>1751</v>
      </c>
      <c r="D33061">
        <v>304</v>
      </c>
      <c r="E33061">
        <v>592096</v>
      </c>
      <c r="F33061">
        <v>6463</v>
      </c>
    </row>
    <row r="33062" spans="1:6" x14ac:dyDescent="0.25">
      <c r="A33062" t="s">
        <v>1579</v>
      </c>
      <c r="B33062">
        <v>12</v>
      </c>
      <c r="C33062" t="s">
        <v>1752</v>
      </c>
      <c r="D33062">
        <v>61901</v>
      </c>
      <c r="E33062">
        <v>2458040</v>
      </c>
      <c r="F33062">
        <v>13274</v>
      </c>
    </row>
    <row r="33063" spans="1:6" x14ac:dyDescent="0.25">
      <c r="A33063" t="s">
        <v>1579</v>
      </c>
      <c r="B33063">
        <v>7</v>
      </c>
      <c r="C33063" t="s">
        <v>1753</v>
      </c>
      <c r="D33063">
        <v>21</v>
      </c>
      <c r="E33063">
        <v>684383</v>
      </c>
      <c r="F33063">
        <v>6019</v>
      </c>
    </row>
    <row r="33064" spans="1:6" x14ac:dyDescent="0.25">
      <c r="A33064" t="s">
        <v>1579</v>
      </c>
      <c r="B33064">
        <v>3</v>
      </c>
      <c r="C33064" t="s">
        <v>1754</v>
      </c>
      <c r="D33064">
        <v>692</v>
      </c>
      <c r="E33064">
        <v>4293625</v>
      </c>
      <c r="F33064">
        <v>47944</v>
      </c>
    </row>
    <row r="33065" spans="1:6" x14ac:dyDescent="0.25">
      <c r="A33065" t="s">
        <v>1579</v>
      </c>
      <c r="B33065">
        <v>11</v>
      </c>
      <c r="C33065" t="s">
        <v>1755</v>
      </c>
      <c r="D33065">
        <v>3</v>
      </c>
      <c r="E33065">
        <v>732496</v>
      </c>
      <c r="F33065">
        <v>4560</v>
      </c>
    </row>
    <row r="33066" spans="1:6" x14ac:dyDescent="0.25">
      <c r="A33066" t="s">
        <v>1579</v>
      </c>
      <c r="B33066">
        <v>14</v>
      </c>
      <c r="C33066" t="s">
        <v>1756</v>
      </c>
      <c r="D33066">
        <v>5</v>
      </c>
      <c r="E33066">
        <v>104779</v>
      </c>
      <c r="F33066">
        <v>798</v>
      </c>
    </row>
    <row r="33067" spans="1:6" x14ac:dyDescent="0.25">
      <c r="A33067" t="s">
        <v>1579</v>
      </c>
      <c r="B33067">
        <v>21</v>
      </c>
      <c r="C33067" t="s">
        <v>1757</v>
      </c>
      <c r="D33067">
        <v>0</v>
      </c>
      <c r="E33067">
        <v>299383</v>
      </c>
      <c r="F33067">
        <v>1671</v>
      </c>
    </row>
    <row r="33068" spans="1:6" x14ac:dyDescent="0.25">
      <c r="A33068" t="s">
        <v>1579</v>
      </c>
      <c r="B33068">
        <v>22</v>
      </c>
      <c r="C33068" t="s">
        <v>1758</v>
      </c>
      <c r="D33068">
        <v>21</v>
      </c>
      <c r="E33068">
        <v>251837</v>
      </c>
      <c r="F33068">
        <v>1681</v>
      </c>
    </row>
    <row r="33069" spans="1:6" x14ac:dyDescent="0.25">
      <c r="A33069" t="s">
        <v>1579</v>
      </c>
      <c r="B33069">
        <v>1</v>
      </c>
      <c r="C33069" t="s">
        <v>1759</v>
      </c>
      <c r="D33069">
        <v>53238</v>
      </c>
      <c r="E33069">
        <v>1737715</v>
      </c>
      <c r="F33069">
        <v>13928</v>
      </c>
    </row>
    <row r="33070" spans="1:6" x14ac:dyDescent="0.25">
      <c r="A33070" t="s">
        <v>1579</v>
      </c>
      <c r="B33070">
        <v>16</v>
      </c>
      <c r="C33070" t="s">
        <v>1760</v>
      </c>
      <c r="D33070">
        <v>228</v>
      </c>
      <c r="E33070">
        <v>1678548</v>
      </c>
      <c r="F33070">
        <v>10088</v>
      </c>
    </row>
    <row r="33071" spans="1:6" x14ac:dyDescent="0.25">
      <c r="A33071" t="s">
        <v>1579</v>
      </c>
      <c r="B33071">
        <v>20</v>
      </c>
      <c r="C33071" t="s">
        <v>1761</v>
      </c>
      <c r="D33071">
        <v>9608</v>
      </c>
      <c r="E33071">
        <v>514018</v>
      </c>
      <c r="F33071">
        <v>2978</v>
      </c>
    </row>
    <row r="33072" spans="1:6" x14ac:dyDescent="0.25">
      <c r="A33072" t="s">
        <v>1579</v>
      </c>
      <c r="B33072">
        <v>19</v>
      </c>
      <c r="C33072" t="s">
        <v>1762</v>
      </c>
      <c r="D33072">
        <v>1001</v>
      </c>
      <c r="E33072">
        <v>1820903</v>
      </c>
      <c r="F33072">
        <v>13062</v>
      </c>
    </row>
    <row r="33073" spans="1:6" x14ac:dyDescent="0.25">
      <c r="A33073" t="s">
        <v>1579</v>
      </c>
      <c r="B33073">
        <v>9</v>
      </c>
      <c r="C33073" t="s">
        <v>1763</v>
      </c>
      <c r="D33073">
        <v>387</v>
      </c>
      <c r="E33073">
        <v>1641575</v>
      </c>
      <c r="F33073">
        <v>12509</v>
      </c>
    </row>
    <row r="33074" spans="1:6" x14ac:dyDescent="0.25">
      <c r="A33074" t="s">
        <v>1579</v>
      </c>
      <c r="B33074">
        <v>10</v>
      </c>
      <c r="C33074" t="s">
        <v>1764</v>
      </c>
      <c r="D33074">
        <v>545</v>
      </c>
      <c r="E33074">
        <v>456089</v>
      </c>
      <c r="F33074">
        <v>2532</v>
      </c>
    </row>
    <row r="33075" spans="1:6" x14ac:dyDescent="0.25">
      <c r="A33075" t="s">
        <v>1579</v>
      </c>
      <c r="B33075">
        <v>2</v>
      </c>
      <c r="C33075" t="s">
        <v>1765</v>
      </c>
      <c r="D33075">
        <v>10</v>
      </c>
      <c r="E33075">
        <v>51886</v>
      </c>
      <c r="F33075">
        <v>591</v>
      </c>
    </row>
    <row r="33076" spans="1:6" x14ac:dyDescent="0.25">
      <c r="A33076" t="s">
        <v>1579</v>
      </c>
      <c r="B33076">
        <v>5</v>
      </c>
      <c r="C33076" t="s">
        <v>1766</v>
      </c>
      <c r="D33076">
        <v>9862</v>
      </c>
      <c r="E33076">
        <v>2815085</v>
      </c>
      <c r="F33076">
        <v>17492</v>
      </c>
    </row>
    <row r="33077" spans="1:6" x14ac:dyDescent="0.25">
      <c r="A33077" t="s">
        <v>1580</v>
      </c>
      <c r="B33077">
        <v>13</v>
      </c>
      <c r="C33077" t="s">
        <v>1746</v>
      </c>
      <c r="D33077">
        <v>868</v>
      </c>
      <c r="E33077">
        <v>684214</v>
      </c>
      <c r="F33077">
        <v>4094</v>
      </c>
    </row>
    <row r="33078" spans="1:6" x14ac:dyDescent="0.25">
      <c r="A33078" t="s">
        <v>1580</v>
      </c>
      <c r="B33078">
        <v>17</v>
      </c>
      <c r="C33078" t="s">
        <v>1747</v>
      </c>
      <c r="D33078">
        <v>9882</v>
      </c>
      <c r="E33078">
        <v>191618</v>
      </c>
      <c r="F33078">
        <v>1055</v>
      </c>
    </row>
    <row r="33079" spans="1:6" x14ac:dyDescent="0.25">
      <c r="A33079" t="s">
        <v>1580</v>
      </c>
      <c r="B33079">
        <v>18</v>
      </c>
      <c r="C33079" t="s">
        <v>1748</v>
      </c>
      <c r="D33079">
        <v>3441</v>
      </c>
      <c r="E33079">
        <v>648236</v>
      </c>
      <c r="F33079">
        <v>3678</v>
      </c>
    </row>
    <row r="33080" spans="1:6" x14ac:dyDescent="0.25">
      <c r="A33080" t="s">
        <v>1580</v>
      </c>
      <c r="B33080">
        <v>15</v>
      </c>
      <c r="C33080" t="s">
        <v>1749</v>
      </c>
      <c r="D33080">
        <v>4912</v>
      </c>
      <c r="E33080">
        <v>2532215</v>
      </c>
      <c r="F33080">
        <v>12146</v>
      </c>
    </row>
    <row r="33081" spans="1:6" x14ac:dyDescent="0.25">
      <c r="A33081" t="s">
        <v>1580</v>
      </c>
      <c r="B33081">
        <v>8</v>
      </c>
      <c r="C33081" t="s">
        <v>1750</v>
      </c>
      <c r="D33081">
        <v>599</v>
      </c>
      <c r="E33081">
        <v>2190449</v>
      </c>
      <c r="F33081">
        <v>20043</v>
      </c>
    </row>
    <row r="33082" spans="1:6" x14ac:dyDescent="0.25">
      <c r="A33082" t="s">
        <v>1580</v>
      </c>
      <c r="B33082">
        <v>6</v>
      </c>
      <c r="C33082" t="s">
        <v>1751</v>
      </c>
      <c r="D33082">
        <v>308</v>
      </c>
      <c r="E33082">
        <v>592099</v>
      </c>
      <c r="F33082">
        <v>6463</v>
      </c>
    </row>
    <row r="33083" spans="1:6" x14ac:dyDescent="0.25">
      <c r="A33083" t="s">
        <v>1580</v>
      </c>
      <c r="B33083">
        <v>12</v>
      </c>
      <c r="C33083" t="s">
        <v>1752</v>
      </c>
      <c r="D33083">
        <v>61915</v>
      </c>
      <c r="E33083">
        <v>2458046</v>
      </c>
      <c r="F33083">
        <v>13274</v>
      </c>
    </row>
    <row r="33084" spans="1:6" x14ac:dyDescent="0.25">
      <c r="A33084" t="s">
        <v>1580</v>
      </c>
      <c r="B33084">
        <v>7</v>
      </c>
      <c r="C33084" t="s">
        <v>1753</v>
      </c>
      <c r="D33084">
        <v>23</v>
      </c>
      <c r="E33084">
        <v>684386</v>
      </c>
      <c r="F33084">
        <v>6019</v>
      </c>
    </row>
    <row r="33085" spans="1:6" x14ac:dyDescent="0.25">
      <c r="A33085" t="s">
        <v>1580</v>
      </c>
      <c r="B33085">
        <v>3</v>
      </c>
      <c r="C33085" t="s">
        <v>1754</v>
      </c>
      <c r="D33085">
        <v>687</v>
      </c>
      <c r="E33085">
        <v>4293647</v>
      </c>
      <c r="F33085">
        <v>47944</v>
      </c>
    </row>
    <row r="33086" spans="1:6" x14ac:dyDescent="0.25">
      <c r="A33086" t="s">
        <v>1580</v>
      </c>
      <c r="B33086">
        <v>11</v>
      </c>
      <c r="C33086" t="s">
        <v>1755</v>
      </c>
      <c r="D33086">
        <v>3</v>
      </c>
      <c r="E33086">
        <v>732499</v>
      </c>
      <c r="F33086">
        <v>4560</v>
      </c>
    </row>
    <row r="33087" spans="1:6" x14ac:dyDescent="0.25">
      <c r="A33087" t="s">
        <v>1580</v>
      </c>
      <c r="B33087">
        <v>14</v>
      </c>
      <c r="C33087" t="s">
        <v>1756</v>
      </c>
      <c r="D33087">
        <v>5</v>
      </c>
      <c r="E33087">
        <v>104779</v>
      </c>
      <c r="F33087">
        <v>798</v>
      </c>
    </row>
    <row r="33088" spans="1:6" x14ac:dyDescent="0.25">
      <c r="A33088" t="s">
        <v>1580</v>
      </c>
      <c r="B33088">
        <v>21</v>
      </c>
      <c r="C33088" t="s">
        <v>1757</v>
      </c>
      <c r="D33088">
        <v>0</v>
      </c>
      <c r="E33088">
        <v>299384</v>
      </c>
      <c r="F33088">
        <v>1671</v>
      </c>
    </row>
    <row r="33089" spans="1:6" x14ac:dyDescent="0.25">
      <c r="A33089" t="s">
        <v>1580</v>
      </c>
      <c r="B33089">
        <v>22</v>
      </c>
      <c r="C33089" t="s">
        <v>1758</v>
      </c>
      <c r="D33089">
        <v>23</v>
      </c>
      <c r="E33089">
        <v>251837</v>
      </c>
      <c r="F33089">
        <v>1681</v>
      </c>
    </row>
    <row r="33090" spans="1:6" x14ac:dyDescent="0.25">
      <c r="A33090" t="s">
        <v>1580</v>
      </c>
      <c r="B33090">
        <v>1</v>
      </c>
      <c r="C33090" t="s">
        <v>1759</v>
      </c>
      <c r="D33090">
        <v>53237</v>
      </c>
      <c r="E33090">
        <v>1737725</v>
      </c>
      <c r="F33090">
        <v>13928</v>
      </c>
    </row>
    <row r="33091" spans="1:6" x14ac:dyDescent="0.25">
      <c r="A33091" t="s">
        <v>1580</v>
      </c>
      <c r="B33091">
        <v>16</v>
      </c>
      <c r="C33091" t="s">
        <v>1760</v>
      </c>
      <c r="D33091">
        <v>236</v>
      </c>
      <c r="E33091">
        <v>1678549</v>
      </c>
      <c r="F33091">
        <v>10088</v>
      </c>
    </row>
    <row r="33092" spans="1:6" x14ac:dyDescent="0.25">
      <c r="A33092" t="s">
        <v>1580</v>
      </c>
      <c r="B33092">
        <v>20</v>
      </c>
      <c r="C33092" t="s">
        <v>1761</v>
      </c>
      <c r="D33092">
        <v>9608</v>
      </c>
      <c r="E33092">
        <v>514018</v>
      </c>
      <c r="F33092">
        <v>2978</v>
      </c>
    </row>
    <row r="33093" spans="1:6" x14ac:dyDescent="0.25">
      <c r="A33093" t="s">
        <v>1580</v>
      </c>
      <c r="B33093">
        <v>19</v>
      </c>
      <c r="C33093" t="s">
        <v>1762</v>
      </c>
      <c r="D33093">
        <v>999</v>
      </c>
      <c r="E33093">
        <v>1820905</v>
      </c>
      <c r="F33093">
        <v>13062</v>
      </c>
    </row>
    <row r="33094" spans="1:6" x14ac:dyDescent="0.25">
      <c r="A33094" t="s">
        <v>1580</v>
      </c>
      <c r="B33094">
        <v>9</v>
      </c>
      <c r="C33094" t="s">
        <v>1763</v>
      </c>
      <c r="D33094">
        <v>389</v>
      </c>
      <c r="E33094">
        <v>1641587</v>
      </c>
      <c r="F33094">
        <v>12509</v>
      </c>
    </row>
    <row r="33095" spans="1:6" x14ac:dyDescent="0.25">
      <c r="A33095" t="s">
        <v>1580</v>
      </c>
      <c r="B33095">
        <v>10</v>
      </c>
      <c r="C33095" t="s">
        <v>1764</v>
      </c>
      <c r="D33095">
        <v>543</v>
      </c>
      <c r="E33095">
        <v>456092</v>
      </c>
      <c r="F33095">
        <v>2532</v>
      </c>
    </row>
    <row r="33096" spans="1:6" x14ac:dyDescent="0.25">
      <c r="A33096" t="s">
        <v>1580</v>
      </c>
      <c r="B33096">
        <v>2</v>
      </c>
      <c r="C33096" t="s">
        <v>1765</v>
      </c>
      <c r="D33096">
        <v>10</v>
      </c>
      <c r="E33096">
        <v>51887</v>
      </c>
      <c r="F33096">
        <v>591</v>
      </c>
    </row>
    <row r="33097" spans="1:6" x14ac:dyDescent="0.25">
      <c r="A33097" t="s">
        <v>1580</v>
      </c>
      <c r="B33097">
        <v>5</v>
      </c>
      <c r="C33097" t="s">
        <v>1766</v>
      </c>
      <c r="D33097">
        <v>9857</v>
      </c>
      <c r="E33097">
        <v>2815102</v>
      </c>
      <c r="F33097">
        <v>17492</v>
      </c>
    </row>
    <row r="33098" spans="1:6" x14ac:dyDescent="0.25">
      <c r="A33098" t="s">
        <v>1581</v>
      </c>
      <c r="B33098">
        <v>13</v>
      </c>
      <c r="C33098" t="s">
        <v>1746</v>
      </c>
      <c r="D33098">
        <v>872</v>
      </c>
      <c r="E33098">
        <v>684215</v>
      </c>
      <c r="F33098">
        <v>4094</v>
      </c>
    </row>
    <row r="33099" spans="1:6" x14ac:dyDescent="0.25">
      <c r="A33099" t="s">
        <v>1581</v>
      </c>
      <c r="B33099">
        <v>17</v>
      </c>
      <c r="C33099" t="s">
        <v>1747</v>
      </c>
      <c r="D33099">
        <v>9882</v>
      </c>
      <c r="E33099">
        <v>191618</v>
      </c>
      <c r="F33099">
        <v>1055</v>
      </c>
    </row>
    <row r="33100" spans="1:6" x14ac:dyDescent="0.25">
      <c r="A33100" t="s">
        <v>1581</v>
      </c>
      <c r="B33100">
        <v>18</v>
      </c>
      <c r="C33100" t="s">
        <v>1748</v>
      </c>
      <c r="D33100">
        <v>3446</v>
      </c>
      <c r="E33100">
        <v>648236</v>
      </c>
      <c r="F33100">
        <v>3678</v>
      </c>
    </row>
    <row r="33101" spans="1:6" x14ac:dyDescent="0.25">
      <c r="A33101" t="s">
        <v>1581</v>
      </c>
      <c r="B33101">
        <v>15</v>
      </c>
      <c r="C33101" t="s">
        <v>1749</v>
      </c>
      <c r="D33101">
        <v>4908</v>
      </c>
      <c r="E33101">
        <v>2532285</v>
      </c>
      <c r="F33101">
        <v>12146</v>
      </c>
    </row>
    <row r="33102" spans="1:6" x14ac:dyDescent="0.25">
      <c r="A33102" t="s">
        <v>1581</v>
      </c>
      <c r="B33102">
        <v>8</v>
      </c>
      <c r="C33102" t="s">
        <v>1750</v>
      </c>
      <c r="D33102">
        <v>619</v>
      </c>
      <c r="E33102">
        <v>2190449</v>
      </c>
      <c r="F33102">
        <v>20043</v>
      </c>
    </row>
    <row r="33103" spans="1:6" x14ac:dyDescent="0.25">
      <c r="A33103" t="s">
        <v>1581</v>
      </c>
      <c r="B33103">
        <v>6</v>
      </c>
      <c r="C33103" t="s">
        <v>1751</v>
      </c>
      <c r="D33103">
        <v>311</v>
      </c>
      <c r="E33103">
        <v>592105</v>
      </c>
      <c r="F33103">
        <v>6463</v>
      </c>
    </row>
    <row r="33104" spans="1:6" x14ac:dyDescent="0.25">
      <c r="A33104" t="s">
        <v>1581</v>
      </c>
      <c r="B33104">
        <v>12</v>
      </c>
      <c r="C33104" t="s">
        <v>1752</v>
      </c>
      <c r="D33104">
        <v>61983</v>
      </c>
      <c r="E33104">
        <v>2458077</v>
      </c>
      <c r="F33104">
        <v>13274</v>
      </c>
    </row>
    <row r="33105" spans="1:6" x14ac:dyDescent="0.25">
      <c r="A33105" t="s">
        <v>1581</v>
      </c>
      <c r="B33105">
        <v>7</v>
      </c>
      <c r="C33105" t="s">
        <v>1753</v>
      </c>
      <c r="D33105">
        <v>27</v>
      </c>
      <c r="E33105">
        <v>684396</v>
      </c>
      <c r="F33105">
        <v>6019</v>
      </c>
    </row>
    <row r="33106" spans="1:6" x14ac:dyDescent="0.25">
      <c r="A33106" t="s">
        <v>1581</v>
      </c>
      <c r="B33106">
        <v>3</v>
      </c>
      <c r="C33106" t="s">
        <v>1754</v>
      </c>
      <c r="D33106">
        <v>661</v>
      </c>
      <c r="E33106">
        <v>4293773</v>
      </c>
      <c r="F33106">
        <v>47945</v>
      </c>
    </row>
    <row r="33107" spans="1:6" x14ac:dyDescent="0.25">
      <c r="A33107" t="s">
        <v>1581</v>
      </c>
      <c r="B33107">
        <v>11</v>
      </c>
      <c r="C33107" t="s">
        <v>1755</v>
      </c>
      <c r="D33107">
        <v>4</v>
      </c>
      <c r="E33107">
        <v>732499</v>
      </c>
      <c r="F33107">
        <v>4560</v>
      </c>
    </row>
    <row r="33108" spans="1:6" x14ac:dyDescent="0.25">
      <c r="A33108" t="s">
        <v>1581</v>
      </c>
      <c r="B33108">
        <v>14</v>
      </c>
      <c r="C33108" t="s">
        <v>1756</v>
      </c>
      <c r="D33108">
        <v>5</v>
      </c>
      <c r="E33108">
        <v>104779</v>
      </c>
      <c r="F33108">
        <v>798</v>
      </c>
    </row>
    <row r="33109" spans="1:6" x14ac:dyDescent="0.25">
      <c r="A33109" t="s">
        <v>1581</v>
      </c>
      <c r="B33109">
        <v>21</v>
      </c>
      <c r="C33109" t="s">
        <v>1757</v>
      </c>
      <c r="D33109">
        <v>0</v>
      </c>
      <c r="E33109">
        <v>299384</v>
      </c>
      <c r="F33109">
        <v>1671</v>
      </c>
    </row>
    <row r="33110" spans="1:6" x14ac:dyDescent="0.25">
      <c r="A33110" t="s">
        <v>1581</v>
      </c>
      <c r="B33110">
        <v>22</v>
      </c>
      <c r="C33110" t="s">
        <v>1758</v>
      </c>
      <c r="D33110">
        <v>22</v>
      </c>
      <c r="E33110">
        <v>251838</v>
      </c>
      <c r="F33110">
        <v>1681</v>
      </c>
    </row>
    <row r="33111" spans="1:6" x14ac:dyDescent="0.25">
      <c r="A33111" t="s">
        <v>1581</v>
      </c>
      <c r="B33111">
        <v>1</v>
      </c>
      <c r="C33111" t="s">
        <v>1759</v>
      </c>
      <c r="D33111">
        <v>53222</v>
      </c>
      <c r="E33111">
        <v>1737770</v>
      </c>
      <c r="F33111">
        <v>13929</v>
      </c>
    </row>
    <row r="33112" spans="1:6" x14ac:dyDescent="0.25">
      <c r="A33112" t="s">
        <v>1581</v>
      </c>
      <c r="B33112">
        <v>16</v>
      </c>
      <c r="C33112" t="s">
        <v>1760</v>
      </c>
      <c r="D33112">
        <v>252</v>
      </c>
      <c r="E33112">
        <v>1678555</v>
      </c>
      <c r="F33112">
        <v>10088</v>
      </c>
    </row>
    <row r="33113" spans="1:6" x14ac:dyDescent="0.25">
      <c r="A33113" t="s">
        <v>1581</v>
      </c>
      <c r="B33113">
        <v>20</v>
      </c>
      <c r="C33113" t="s">
        <v>1761</v>
      </c>
      <c r="D33113">
        <v>9608</v>
      </c>
      <c r="E33113">
        <v>514018</v>
      </c>
      <c r="F33113">
        <v>2978</v>
      </c>
    </row>
    <row r="33114" spans="1:6" x14ac:dyDescent="0.25">
      <c r="A33114" t="s">
        <v>1581</v>
      </c>
      <c r="B33114">
        <v>19</v>
      </c>
      <c r="C33114" t="s">
        <v>1762</v>
      </c>
      <c r="D33114">
        <v>1000</v>
      </c>
      <c r="E33114">
        <v>1820905</v>
      </c>
      <c r="F33114">
        <v>13063</v>
      </c>
    </row>
    <row r="33115" spans="1:6" x14ac:dyDescent="0.25">
      <c r="A33115" t="s">
        <v>1581</v>
      </c>
      <c r="B33115">
        <v>9</v>
      </c>
      <c r="C33115" t="s">
        <v>1763</v>
      </c>
      <c r="D33115">
        <v>378</v>
      </c>
      <c r="E33115">
        <v>1641634</v>
      </c>
      <c r="F33115">
        <v>12509</v>
      </c>
    </row>
    <row r="33116" spans="1:6" x14ac:dyDescent="0.25">
      <c r="A33116" t="s">
        <v>1581</v>
      </c>
      <c r="B33116">
        <v>10</v>
      </c>
      <c r="C33116" t="s">
        <v>1764</v>
      </c>
      <c r="D33116">
        <v>546</v>
      </c>
      <c r="E33116">
        <v>456093</v>
      </c>
      <c r="F33116">
        <v>2532</v>
      </c>
    </row>
    <row r="33117" spans="1:6" x14ac:dyDescent="0.25">
      <c r="A33117" t="s">
        <v>1581</v>
      </c>
      <c r="B33117">
        <v>2</v>
      </c>
      <c r="C33117" t="s">
        <v>1765</v>
      </c>
      <c r="D33117">
        <v>8</v>
      </c>
      <c r="E33117">
        <v>51889</v>
      </c>
      <c r="F33117">
        <v>591</v>
      </c>
    </row>
    <row r="33118" spans="1:6" x14ac:dyDescent="0.25">
      <c r="A33118" t="s">
        <v>1581</v>
      </c>
      <c r="B33118">
        <v>5</v>
      </c>
      <c r="C33118" t="s">
        <v>1766</v>
      </c>
      <c r="D33118">
        <v>9880</v>
      </c>
      <c r="E33118">
        <v>2815117</v>
      </c>
      <c r="F33118">
        <v>17492</v>
      </c>
    </row>
    <row r="33119" spans="1:6" x14ac:dyDescent="0.25">
      <c r="A33119" t="s">
        <v>1582</v>
      </c>
      <c r="B33119">
        <v>13</v>
      </c>
      <c r="C33119" t="s">
        <v>1746</v>
      </c>
      <c r="D33119">
        <v>874</v>
      </c>
      <c r="E33119">
        <v>684217</v>
      </c>
      <c r="F33119">
        <v>4094</v>
      </c>
    </row>
    <row r="33120" spans="1:6" x14ac:dyDescent="0.25">
      <c r="A33120" t="s">
        <v>1582</v>
      </c>
      <c r="B33120">
        <v>17</v>
      </c>
      <c r="C33120" t="s">
        <v>1747</v>
      </c>
      <c r="D33120">
        <v>9883</v>
      </c>
      <c r="E33120">
        <v>191618</v>
      </c>
      <c r="F33120">
        <v>1055</v>
      </c>
    </row>
    <row r="33121" spans="1:6" x14ac:dyDescent="0.25">
      <c r="A33121" t="s">
        <v>1582</v>
      </c>
      <c r="B33121">
        <v>18</v>
      </c>
      <c r="C33121" t="s">
        <v>1748</v>
      </c>
      <c r="D33121">
        <v>3452</v>
      </c>
      <c r="E33121">
        <v>648236</v>
      </c>
      <c r="F33121">
        <v>3678</v>
      </c>
    </row>
    <row r="33122" spans="1:6" x14ac:dyDescent="0.25">
      <c r="A33122" t="s">
        <v>1582</v>
      </c>
      <c r="B33122">
        <v>15</v>
      </c>
      <c r="C33122" t="s">
        <v>1749</v>
      </c>
      <c r="D33122">
        <v>4947</v>
      </c>
      <c r="E33122">
        <v>2532294</v>
      </c>
      <c r="F33122">
        <v>12146</v>
      </c>
    </row>
    <row r="33123" spans="1:6" x14ac:dyDescent="0.25">
      <c r="A33123" t="s">
        <v>1582</v>
      </c>
      <c r="B33123">
        <v>8</v>
      </c>
      <c r="C33123" t="s">
        <v>1750</v>
      </c>
      <c r="D33123">
        <v>639</v>
      </c>
      <c r="E33123">
        <v>2190449</v>
      </c>
      <c r="F33123">
        <v>20043</v>
      </c>
    </row>
    <row r="33124" spans="1:6" x14ac:dyDescent="0.25">
      <c r="A33124" t="s">
        <v>1582</v>
      </c>
      <c r="B33124">
        <v>6</v>
      </c>
      <c r="C33124" t="s">
        <v>1751</v>
      </c>
      <c r="D33124">
        <v>316</v>
      </c>
      <c r="E33124">
        <v>592106</v>
      </c>
      <c r="F33124">
        <v>6463</v>
      </c>
    </row>
    <row r="33125" spans="1:6" x14ac:dyDescent="0.25">
      <c r="A33125" t="s">
        <v>1582</v>
      </c>
      <c r="B33125">
        <v>12</v>
      </c>
      <c r="C33125" t="s">
        <v>1752</v>
      </c>
      <c r="D33125">
        <v>62030</v>
      </c>
      <c r="E33125">
        <v>2458098</v>
      </c>
      <c r="F33125">
        <v>13274</v>
      </c>
    </row>
    <row r="33126" spans="1:6" x14ac:dyDescent="0.25">
      <c r="A33126" t="s">
        <v>1582</v>
      </c>
      <c r="B33126">
        <v>7</v>
      </c>
      <c r="C33126" t="s">
        <v>1753</v>
      </c>
      <c r="D33126">
        <v>24</v>
      </c>
      <c r="E33126">
        <v>684416</v>
      </c>
      <c r="F33126">
        <v>6019</v>
      </c>
    </row>
    <row r="33127" spans="1:6" x14ac:dyDescent="0.25">
      <c r="A33127" t="s">
        <v>1582</v>
      </c>
      <c r="B33127">
        <v>3</v>
      </c>
      <c r="C33127" t="s">
        <v>1754</v>
      </c>
      <c r="D33127">
        <v>718</v>
      </c>
      <c r="E33127">
        <v>4293792</v>
      </c>
      <c r="F33127">
        <v>47946</v>
      </c>
    </row>
    <row r="33128" spans="1:6" x14ac:dyDescent="0.25">
      <c r="A33128" t="s">
        <v>1582</v>
      </c>
      <c r="B33128">
        <v>11</v>
      </c>
      <c r="C33128" t="s">
        <v>1755</v>
      </c>
      <c r="D33128">
        <v>4</v>
      </c>
      <c r="E33128">
        <v>732500</v>
      </c>
      <c r="F33128">
        <v>4560</v>
      </c>
    </row>
    <row r="33129" spans="1:6" x14ac:dyDescent="0.25">
      <c r="A33129" t="s">
        <v>1582</v>
      </c>
      <c r="B33129">
        <v>14</v>
      </c>
      <c r="C33129" t="s">
        <v>1756</v>
      </c>
      <c r="D33129">
        <v>5</v>
      </c>
      <c r="E33129">
        <v>104779</v>
      </c>
      <c r="F33129">
        <v>798</v>
      </c>
    </row>
    <row r="33130" spans="1:6" x14ac:dyDescent="0.25">
      <c r="A33130" t="s">
        <v>1582</v>
      </c>
      <c r="B33130">
        <v>21</v>
      </c>
      <c r="C33130" t="s">
        <v>1757</v>
      </c>
      <c r="D33130">
        <v>0</v>
      </c>
      <c r="E33130">
        <v>299386</v>
      </c>
      <c r="F33130">
        <v>1671</v>
      </c>
    </row>
    <row r="33131" spans="1:6" x14ac:dyDescent="0.25">
      <c r="A33131" t="s">
        <v>1582</v>
      </c>
      <c r="B33131">
        <v>22</v>
      </c>
      <c r="C33131" t="s">
        <v>1758</v>
      </c>
      <c r="D33131">
        <v>23</v>
      </c>
      <c r="E33131">
        <v>251842</v>
      </c>
      <c r="F33131">
        <v>1681</v>
      </c>
    </row>
    <row r="33132" spans="1:6" x14ac:dyDescent="0.25">
      <c r="A33132" t="s">
        <v>1582</v>
      </c>
      <c r="B33132">
        <v>1</v>
      </c>
      <c r="C33132" t="s">
        <v>1759</v>
      </c>
      <c r="D33132">
        <v>53218</v>
      </c>
      <c r="E33132">
        <v>1737794</v>
      </c>
      <c r="F33132">
        <v>13929</v>
      </c>
    </row>
    <row r="33133" spans="1:6" x14ac:dyDescent="0.25">
      <c r="A33133" t="s">
        <v>1582</v>
      </c>
      <c r="B33133">
        <v>16</v>
      </c>
      <c r="C33133" t="s">
        <v>1760</v>
      </c>
      <c r="D33133">
        <v>225</v>
      </c>
      <c r="E33133">
        <v>1678600</v>
      </c>
      <c r="F33133">
        <v>10088</v>
      </c>
    </row>
    <row r="33134" spans="1:6" x14ac:dyDescent="0.25">
      <c r="A33134" t="s">
        <v>1582</v>
      </c>
      <c r="B33134">
        <v>20</v>
      </c>
      <c r="C33134" t="s">
        <v>1761</v>
      </c>
      <c r="D33134">
        <v>9608</v>
      </c>
      <c r="E33134">
        <v>514018</v>
      </c>
      <c r="F33134">
        <v>2978</v>
      </c>
    </row>
    <row r="33135" spans="1:6" x14ac:dyDescent="0.25">
      <c r="A33135" t="s">
        <v>1582</v>
      </c>
      <c r="B33135">
        <v>19</v>
      </c>
      <c r="C33135" t="s">
        <v>1762</v>
      </c>
      <c r="D33135">
        <v>1002</v>
      </c>
      <c r="E33135">
        <v>1820905</v>
      </c>
      <c r="F33135">
        <v>13063</v>
      </c>
    </row>
    <row r="33136" spans="1:6" x14ac:dyDescent="0.25">
      <c r="A33136" t="s">
        <v>1582</v>
      </c>
      <c r="B33136">
        <v>9</v>
      </c>
      <c r="C33136" t="s">
        <v>1763</v>
      </c>
      <c r="D33136">
        <v>378</v>
      </c>
      <c r="E33136">
        <v>1641661</v>
      </c>
      <c r="F33136">
        <v>12511</v>
      </c>
    </row>
    <row r="33137" spans="1:6" x14ac:dyDescent="0.25">
      <c r="A33137" t="s">
        <v>1582</v>
      </c>
      <c r="B33137">
        <v>10</v>
      </c>
      <c r="C33137" t="s">
        <v>1764</v>
      </c>
      <c r="D33137">
        <v>548</v>
      </c>
      <c r="E33137">
        <v>456094</v>
      </c>
      <c r="F33137">
        <v>2532</v>
      </c>
    </row>
    <row r="33138" spans="1:6" x14ac:dyDescent="0.25">
      <c r="A33138" t="s">
        <v>1582</v>
      </c>
      <c r="B33138">
        <v>2</v>
      </c>
      <c r="C33138" t="s">
        <v>1765</v>
      </c>
      <c r="D33138">
        <v>9</v>
      </c>
      <c r="E33138">
        <v>51889</v>
      </c>
      <c r="F33138">
        <v>591</v>
      </c>
    </row>
    <row r="33139" spans="1:6" x14ac:dyDescent="0.25">
      <c r="A33139" t="s">
        <v>1582</v>
      </c>
      <c r="B33139">
        <v>5</v>
      </c>
      <c r="C33139" t="s">
        <v>1766</v>
      </c>
      <c r="D33139">
        <v>9890</v>
      </c>
      <c r="E33139">
        <v>2815151</v>
      </c>
      <c r="F33139">
        <v>17492</v>
      </c>
    </row>
    <row r="33140" spans="1:6" x14ac:dyDescent="0.25">
      <c r="A33140" t="s">
        <v>1583</v>
      </c>
      <c r="B33140">
        <v>13</v>
      </c>
      <c r="C33140" t="s">
        <v>1746</v>
      </c>
      <c r="D33140">
        <v>877</v>
      </c>
      <c r="E33140">
        <v>684218</v>
      </c>
      <c r="F33140">
        <v>4094</v>
      </c>
    </row>
    <row r="33141" spans="1:6" x14ac:dyDescent="0.25">
      <c r="A33141" t="s">
        <v>1583</v>
      </c>
      <c r="B33141">
        <v>17</v>
      </c>
      <c r="C33141" t="s">
        <v>1747</v>
      </c>
      <c r="D33141">
        <v>9883</v>
      </c>
      <c r="E33141">
        <v>191618</v>
      </c>
      <c r="F33141">
        <v>1055</v>
      </c>
    </row>
    <row r="33142" spans="1:6" x14ac:dyDescent="0.25">
      <c r="A33142" t="s">
        <v>1583</v>
      </c>
      <c r="B33142">
        <v>18</v>
      </c>
      <c r="C33142" t="s">
        <v>1748</v>
      </c>
      <c r="D33142">
        <v>3457</v>
      </c>
      <c r="E33142">
        <v>648238</v>
      </c>
      <c r="F33142">
        <v>3678</v>
      </c>
    </row>
    <row r="33143" spans="1:6" x14ac:dyDescent="0.25">
      <c r="A33143" t="s">
        <v>1583</v>
      </c>
      <c r="B33143">
        <v>15</v>
      </c>
      <c r="C33143" t="s">
        <v>1749</v>
      </c>
      <c r="D33143">
        <v>4947</v>
      </c>
      <c r="E33143">
        <v>2532327</v>
      </c>
      <c r="F33143">
        <v>12146</v>
      </c>
    </row>
    <row r="33144" spans="1:6" x14ac:dyDescent="0.25">
      <c r="A33144" t="s">
        <v>1583</v>
      </c>
      <c r="B33144">
        <v>8</v>
      </c>
      <c r="C33144" t="s">
        <v>1750</v>
      </c>
      <c r="D33144">
        <v>653</v>
      </c>
      <c r="E33144">
        <v>2190449</v>
      </c>
      <c r="F33144">
        <v>20043</v>
      </c>
    </row>
    <row r="33145" spans="1:6" x14ac:dyDescent="0.25">
      <c r="A33145" t="s">
        <v>1583</v>
      </c>
      <c r="B33145">
        <v>6</v>
      </c>
      <c r="C33145" t="s">
        <v>1751</v>
      </c>
      <c r="D33145">
        <v>316</v>
      </c>
      <c r="E33145">
        <v>592111</v>
      </c>
      <c r="F33145">
        <v>6463</v>
      </c>
    </row>
    <row r="33146" spans="1:6" x14ac:dyDescent="0.25">
      <c r="A33146" t="s">
        <v>1583</v>
      </c>
      <c r="B33146">
        <v>12</v>
      </c>
      <c r="C33146" t="s">
        <v>1752</v>
      </c>
      <c r="D33146">
        <v>62070</v>
      </c>
      <c r="E33146">
        <v>2458119</v>
      </c>
      <c r="F33146">
        <v>13274</v>
      </c>
    </row>
    <row r="33147" spans="1:6" x14ac:dyDescent="0.25">
      <c r="A33147" t="s">
        <v>1583</v>
      </c>
      <c r="B33147">
        <v>7</v>
      </c>
      <c r="C33147" t="s">
        <v>1753</v>
      </c>
      <c r="D33147">
        <v>21</v>
      </c>
      <c r="E33147">
        <v>684433</v>
      </c>
      <c r="F33147">
        <v>6019</v>
      </c>
    </row>
    <row r="33148" spans="1:6" x14ac:dyDescent="0.25">
      <c r="A33148" t="s">
        <v>1583</v>
      </c>
      <c r="B33148">
        <v>3</v>
      </c>
      <c r="C33148" t="s">
        <v>1754</v>
      </c>
      <c r="D33148">
        <v>703</v>
      </c>
      <c r="E33148">
        <v>4293880</v>
      </c>
      <c r="F33148">
        <v>47950</v>
      </c>
    </row>
    <row r="33149" spans="1:6" x14ac:dyDescent="0.25">
      <c r="A33149" t="s">
        <v>1583</v>
      </c>
      <c r="B33149">
        <v>11</v>
      </c>
      <c r="C33149" t="s">
        <v>1755</v>
      </c>
      <c r="D33149">
        <v>4</v>
      </c>
      <c r="E33149">
        <v>732500</v>
      </c>
      <c r="F33149">
        <v>4560</v>
      </c>
    </row>
    <row r="33150" spans="1:6" x14ac:dyDescent="0.25">
      <c r="A33150" t="s">
        <v>1583</v>
      </c>
      <c r="B33150">
        <v>14</v>
      </c>
      <c r="C33150" t="s">
        <v>1756</v>
      </c>
      <c r="D33150">
        <v>5</v>
      </c>
      <c r="E33150">
        <v>104779</v>
      </c>
      <c r="F33150">
        <v>798</v>
      </c>
    </row>
    <row r="33151" spans="1:6" x14ac:dyDescent="0.25">
      <c r="A33151" t="s">
        <v>1583</v>
      </c>
      <c r="B33151">
        <v>21</v>
      </c>
      <c r="C33151" t="s">
        <v>1757</v>
      </c>
      <c r="D33151">
        <v>0</v>
      </c>
      <c r="E33151">
        <v>299387</v>
      </c>
      <c r="F33151">
        <v>1671</v>
      </c>
    </row>
    <row r="33152" spans="1:6" x14ac:dyDescent="0.25">
      <c r="A33152" t="s">
        <v>1583</v>
      </c>
      <c r="B33152">
        <v>22</v>
      </c>
      <c r="C33152" t="s">
        <v>1758</v>
      </c>
      <c r="D33152">
        <v>21</v>
      </c>
      <c r="E33152">
        <v>251846</v>
      </c>
      <c r="F33152">
        <v>1681</v>
      </c>
    </row>
    <row r="33153" spans="1:6" x14ac:dyDescent="0.25">
      <c r="A33153" t="s">
        <v>1583</v>
      </c>
      <c r="B33153">
        <v>1</v>
      </c>
      <c r="C33153" t="s">
        <v>1759</v>
      </c>
      <c r="D33153">
        <v>53220</v>
      </c>
      <c r="E33153">
        <v>1737798</v>
      </c>
      <c r="F33153">
        <v>13929</v>
      </c>
    </row>
    <row r="33154" spans="1:6" x14ac:dyDescent="0.25">
      <c r="A33154" t="s">
        <v>1583</v>
      </c>
      <c r="B33154">
        <v>16</v>
      </c>
      <c r="C33154" t="s">
        <v>1760</v>
      </c>
      <c r="D33154">
        <v>236</v>
      </c>
      <c r="E33154">
        <v>1678606</v>
      </c>
      <c r="F33154">
        <v>10088</v>
      </c>
    </row>
    <row r="33155" spans="1:6" x14ac:dyDescent="0.25">
      <c r="A33155" t="s">
        <v>1583</v>
      </c>
      <c r="B33155">
        <v>20</v>
      </c>
      <c r="C33155" t="s">
        <v>1761</v>
      </c>
      <c r="D33155">
        <v>9623</v>
      </c>
      <c r="E33155">
        <v>514027</v>
      </c>
      <c r="F33155">
        <v>2978</v>
      </c>
    </row>
    <row r="33156" spans="1:6" x14ac:dyDescent="0.25">
      <c r="A33156" t="s">
        <v>1583</v>
      </c>
      <c r="B33156">
        <v>19</v>
      </c>
      <c r="C33156" t="s">
        <v>1762</v>
      </c>
      <c r="D33156">
        <v>1013</v>
      </c>
      <c r="E33156">
        <v>1820905</v>
      </c>
      <c r="F33156">
        <v>13063</v>
      </c>
    </row>
    <row r="33157" spans="1:6" x14ac:dyDescent="0.25">
      <c r="A33157" t="s">
        <v>1583</v>
      </c>
      <c r="B33157">
        <v>9</v>
      </c>
      <c r="C33157" t="s">
        <v>1763</v>
      </c>
      <c r="D33157">
        <v>384</v>
      </c>
      <c r="E33157">
        <v>1641683</v>
      </c>
      <c r="F33157">
        <v>12513</v>
      </c>
    </row>
    <row r="33158" spans="1:6" x14ac:dyDescent="0.25">
      <c r="A33158" t="s">
        <v>1583</v>
      </c>
      <c r="B33158">
        <v>10</v>
      </c>
      <c r="C33158" t="s">
        <v>1764</v>
      </c>
      <c r="D33158">
        <v>550</v>
      </c>
      <c r="E33158">
        <v>456096</v>
      </c>
      <c r="F33158">
        <v>2532</v>
      </c>
    </row>
    <row r="33159" spans="1:6" x14ac:dyDescent="0.25">
      <c r="A33159" t="s">
        <v>1583</v>
      </c>
      <c r="B33159">
        <v>2</v>
      </c>
      <c r="C33159" t="s">
        <v>1765</v>
      </c>
      <c r="D33159">
        <v>11</v>
      </c>
      <c r="E33159">
        <v>51889</v>
      </c>
      <c r="F33159">
        <v>591</v>
      </c>
    </row>
    <row r="33160" spans="1:6" x14ac:dyDescent="0.25">
      <c r="A33160" t="s">
        <v>1583</v>
      </c>
      <c r="B33160">
        <v>5</v>
      </c>
      <c r="C33160" t="s">
        <v>1766</v>
      </c>
      <c r="D33160">
        <v>9904</v>
      </c>
      <c r="E33160">
        <v>2815170</v>
      </c>
      <c r="F33160">
        <v>17492</v>
      </c>
    </row>
    <row r="33161" spans="1:6" x14ac:dyDescent="0.25">
      <c r="A33161" t="s">
        <v>1584</v>
      </c>
      <c r="B33161">
        <v>13</v>
      </c>
      <c r="C33161" t="s">
        <v>1746</v>
      </c>
      <c r="D33161">
        <v>878</v>
      </c>
      <c r="E33161">
        <v>684223</v>
      </c>
      <c r="F33161">
        <v>4094</v>
      </c>
    </row>
    <row r="33162" spans="1:6" x14ac:dyDescent="0.25">
      <c r="A33162" t="s">
        <v>1584</v>
      </c>
      <c r="B33162">
        <v>17</v>
      </c>
      <c r="C33162" t="s">
        <v>1747</v>
      </c>
      <c r="D33162">
        <v>9882</v>
      </c>
      <c r="E33162">
        <v>191619</v>
      </c>
      <c r="F33162">
        <v>1055</v>
      </c>
    </row>
    <row r="33163" spans="1:6" x14ac:dyDescent="0.25">
      <c r="A33163" t="s">
        <v>1584</v>
      </c>
      <c r="B33163">
        <v>18</v>
      </c>
      <c r="C33163" t="s">
        <v>1748</v>
      </c>
      <c r="D33163">
        <v>3457</v>
      </c>
      <c r="E33163">
        <v>648238</v>
      </c>
      <c r="F33163">
        <v>3678</v>
      </c>
    </row>
    <row r="33164" spans="1:6" x14ac:dyDescent="0.25">
      <c r="A33164" t="s">
        <v>1584</v>
      </c>
      <c r="B33164">
        <v>15</v>
      </c>
      <c r="C33164" t="s">
        <v>1749</v>
      </c>
      <c r="D33164">
        <v>4515</v>
      </c>
      <c r="E33164">
        <v>2532802</v>
      </c>
      <c r="F33164">
        <v>12146</v>
      </c>
    </row>
    <row r="33165" spans="1:6" x14ac:dyDescent="0.25">
      <c r="A33165" t="s">
        <v>1584</v>
      </c>
      <c r="B33165">
        <v>8</v>
      </c>
      <c r="C33165" t="s">
        <v>1750</v>
      </c>
      <c r="D33165">
        <v>673</v>
      </c>
      <c r="E33165">
        <v>2190449</v>
      </c>
      <c r="F33165">
        <v>20043</v>
      </c>
    </row>
    <row r="33166" spans="1:6" x14ac:dyDescent="0.25">
      <c r="A33166" t="s">
        <v>1584</v>
      </c>
      <c r="B33166">
        <v>6</v>
      </c>
      <c r="C33166" t="s">
        <v>1751</v>
      </c>
      <c r="D33166">
        <v>315</v>
      </c>
      <c r="E33166">
        <v>592115</v>
      </c>
      <c r="F33166">
        <v>6463</v>
      </c>
    </row>
    <row r="33167" spans="1:6" x14ac:dyDescent="0.25">
      <c r="A33167" t="s">
        <v>1584</v>
      </c>
      <c r="B33167">
        <v>12</v>
      </c>
      <c r="C33167" t="s">
        <v>1752</v>
      </c>
      <c r="D33167">
        <v>62124</v>
      </c>
      <c r="E33167">
        <v>2458144</v>
      </c>
      <c r="F33167">
        <v>13274</v>
      </c>
    </row>
    <row r="33168" spans="1:6" x14ac:dyDescent="0.25">
      <c r="A33168" t="s">
        <v>1584</v>
      </c>
      <c r="B33168">
        <v>7</v>
      </c>
      <c r="C33168" t="s">
        <v>1753</v>
      </c>
      <c r="D33168">
        <v>16</v>
      </c>
      <c r="E33168">
        <v>684454</v>
      </c>
      <c r="F33168">
        <v>6019</v>
      </c>
    </row>
    <row r="33169" spans="1:6" x14ac:dyDescent="0.25">
      <c r="A33169" t="s">
        <v>1584</v>
      </c>
      <c r="B33169">
        <v>3</v>
      </c>
      <c r="C33169" t="s">
        <v>1754</v>
      </c>
      <c r="D33169">
        <v>755</v>
      </c>
      <c r="E33169">
        <v>4293909</v>
      </c>
      <c r="F33169">
        <v>47950</v>
      </c>
    </row>
    <row r="33170" spans="1:6" x14ac:dyDescent="0.25">
      <c r="A33170" t="s">
        <v>1584</v>
      </c>
      <c r="B33170">
        <v>11</v>
      </c>
      <c r="C33170" t="s">
        <v>1755</v>
      </c>
      <c r="D33170">
        <v>4</v>
      </c>
      <c r="E33170">
        <v>732502</v>
      </c>
      <c r="F33170">
        <v>4560</v>
      </c>
    </row>
    <row r="33171" spans="1:6" x14ac:dyDescent="0.25">
      <c r="A33171" t="s">
        <v>1584</v>
      </c>
      <c r="B33171">
        <v>14</v>
      </c>
      <c r="C33171" t="s">
        <v>1756</v>
      </c>
      <c r="D33171">
        <v>6</v>
      </c>
      <c r="E33171">
        <v>104779</v>
      </c>
      <c r="F33171">
        <v>798</v>
      </c>
    </row>
    <row r="33172" spans="1:6" x14ac:dyDescent="0.25">
      <c r="A33172" t="s">
        <v>1584</v>
      </c>
      <c r="B33172">
        <v>21</v>
      </c>
      <c r="C33172" t="s">
        <v>1757</v>
      </c>
      <c r="D33172">
        <v>0</v>
      </c>
      <c r="E33172">
        <v>299388</v>
      </c>
      <c r="F33172">
        <v>1671</v>
      </c>
    </row>
    <row r="33173" spans="1:6" x14ac:dyDescent="0.25">
      <c r="A33173" t="s">
        <v>1584</v>
      </c>
      <c r="B33173">
        <v>22</v>
      </c>
      <c r="C33173" t="s">
        <v>1758</v>
      </c>
      <c r="D33173">
        <v>24</v>
      </c>
      <c r="E33173">
        <v>251847</v>
      </c>
      <c r="F33173">
        <v>1681</v>
      </c>
    </row>
    <row r="33174" spans="1:6" x14ac:dyDescent="0.25">
      <c r="A33174" t="s">
        <v>1584</v>
      </c>
      <c r="B33174">
        <v>1</v>
      </c>
      <c r="C33174" t="s">
        <v>1759</v>
      </c>
      <c r="D33174">
        <v>53229</v>
      </c>
      <c r="E33174">
        <v>1737799</v>
      </c>
      <c r="F33174">
        <v>13929</v>
      </c>
    </row>
    <row r="33175" spans="1:6" x14ac:dyDescent="0.25">
      <c r="A33175" t="s">
        <v>1584</v>
      </c>
      <c r="B33175">
        <v>16</v>
      </c>
      <c r="C33175" t="s">
        <v>1760</v>
      </c>
      <c r="D33175">
        <v>250</v>
      </c>
      <c r="E33175">
        <v>1678610</v>
      </c>
      <c r="F33175">
        <v>10088</v>
      </c>
    </row>
    <row r="33176" spans="1:6" x14ac:dyDescent="0.25">
      <c r="A33176" t="s">
        <v>1584</v>
      </c>
      <c r="B33176">
        <v>20</v>
      </c>
      <c r="C33176" t="s">
        <v>1761</v>
      </c>
      <c r="D33176">
        <v>9624</v>
      </c>
      <c r="E33176">
        <v>514028</v>
      </c>
      <c r="F33176">
        <v>2978</v>
      </c>
    </row>
    <row r="33177" spans="1:6" x14ac:dyDescent="0.25">
      <c r="A33177" t="s">
        <v>1584</v>
      </c>
      <c r="B33177">
        <v>19</v>
      </c>
      <c r="C33177" t="s">
        <v>1762</v>
      </c>
      <c r="D33177">
        <v>1022</v>
      </c>
      <c r="E33177">
        <v>1820905</v>
      </c>
      <c r="F33177">
        <v>13063</v>
      </c>
    </row>
    <row r="33178" spans="1:6" x14ac:dyDescent="0.25">
      <c r="A33178" t="s">
        <v>1584</v>
      </c>
      <c r="B33178">
        <v>9</v>
      </c>
      <c r="C33178" t="s">
        <v>1763</v>
      </c>
      <c r="D33178">
        <v>405</v>
      </c>
      <c r="E33178">
        <v>1641696</v>
      </c>
      <c r="F33178">
        <v>12513</v>
      </c>
    </row>
    <row r="33179" spans="1:6" x14ac:dyDescent="0.25">
      <c r="A33179" t="s">
        <v>1584</v>
      </c>
      <c r="B33179">
        <v>10</v>
      </c>
      <c r="C33179" t="s">
        <v>1764</v>
      </c>
      <c r="D33179">
        <v>549</v>
      </c>
      <c r="E33179">
        <v>456100</v>
      </c>
      <c r="F33179">
        <v>2532</v>
      </c>
    </row>
    <row r="33180" spans="1:6" x14ac:dyDescent="0.25">
      <c r="A33180" t="s">
        <v>1584</v>
      </c>
      <c r="B33180">
        <v>2</v>
      </c>
      <c r="C33180" t="s">
        <v>1765</v>
      </c>
      <c r="D33180">
        <v>12</v>
      </c>
      <c r="E33180">
        <v>51891</v>
      </c>
      <c r="F33180">
        <v>591</v>
      </c>
    </row>
    <row r="33181" spans="1:6" x14ac:dyDescent="0.25">
      <c r="A33181" t="s">
        <v>1584</v>
      </c>
      <c r="B33181">
        <v>5</v>
      </c>
      <c r="C33181" t="s">
        <v>1766</v>
      </c>
      <c r="D33181">
        <v>9920</v>
      </c>
      <c r="E33181">
        <v>2815186</v>
      </c>
      <c r="F33181">
        <v>17493</v>
      </c>
    </row>
    <row r="33182" spans="1:6" x14ac:dyDescent="0.25">
      <c r="A33182" t="s">
        <v>1585</v>
      </c>
      <c r="B33182">
        <v>13</v>
      </c>
      <c r="C33182" t="s">
        <v>1746</v>
      </c>
      <c r="D33182">
        <v>882</v>
      </c>
      <c r="E33182">
        <v>684223</v>
      </c>
      <c r="F33182">
        <v>4094</v>
      </c>
    </row>
    <row r="33183" spans="1:6" x14ac:dyDescent="0.25">
      <c r="A33183" t="s">
        <v>1585</v>
      </c>
      <c r="B33183">
        <v>17</v>
      </c>
      <c r="C33183" t="s">
        <v>1747</v>
      </c>
      <c r="D33183">
        <v>9881</v>
      </c>
      <c r="E33183">
        <v>191620</v>
      </c>
      <c r="F33183">
        <v>1055</v>
      </c>
    </row>
    <row r="33184" spans="1:6" x14ac:dyDescent="0.25">
      <c r="A33184" t="s">
        <v>1585</v>
      </c>
      <c r="B33184">
        <v>18</v>
      </c>
      <c r="C33184" t="s">
        <v>1748</v>
      </c>
      <c r="D33184">
        <v>3461</v>
      </c>
      <c r="E33184">
        <v>648240</v>
      </c>
      <c r="F33184">
        <v>3681</v>
      </c>
    </row>
    <row r="33185" spans="1:6" x14ac:dyDescent="0.25">
      <c r="A33185" t="s">
        <v>1585</v>
      </c>
      <c r="B33185">
        <v>15</v>
      </c>
      <c r="C33185" t="s">
        <v>1749</v>
      </c>
      <c r="D33185">
        <v>4516</v>
      </c>
      <c r="E33185">
        <v>2532836</v>
      </c>
      <c r="F33185">
        <v>12146</v>
      </c>
    </row>
    <row r="33186" spans="1:6" x14ac:dyDescent="0.25">
      <c r="A33186" t="s">
        <v>1585</v>
      </c>
      <c r="B33186">
        <v>8</v>
      </c>
      <c r="C33186" t="s">
        <v>1750</v>
      </c>
      <c r="D33186">
        <v>693</v>
      </c>
      <c r="E33186">
        <v>2190449</v>
      </c>
      <c r="F33186">
        <v>20043</v>
      </c>
    </row>
    <row r="33187" spans="1:6" x14ac:dyDescent="0.25">
      <c r="A33187" t="s">
        <v>1585</v>
      </c>
      <c r="B33187">
        <v>6</v>
      </c>
      <c r="C33187" t="s">
        <v>1751</v>
      </c>
      <c r="D33187">
        <v>325</v>
      </c>
      <c r="E33187">
        <v>592117</v>
      </c>
      <c r="F33187">
        <v>6463</v>
      </c>
    </row>
    <row r="33188" spans="1:6" x14ac:dyDescent="0.25">
      <c r="A33188" t="s">
        <v>1585</v>
      </c>
      <c r="B33188">
        <v>12</v>
      </c>
      <c r="C33188" t="s">
        <v>1752</v>
      </c>
      <c r="D33188">
        <v>62166</v>
      </c>
      <c r="E33188">
        <v>2458167</v>
      </c>
      <c r="F33188">
        <v>13274</v>
      </c>
    </row>
    <row r="33189" spans="1:6" x14ac:dyDescent="0.25">
      <c r="A33189" t="s">
        <v>1585</v>
      </c>
      <c r="B33189">
        <v>7</v>
      </c>
      <c r="C33189" t="s">
        <v>1753</v>
      </c>
      <c r="D33189">
        <v>19</v>
      </c>
      <c r="E33189">
        <v>684461</v>
      </c>
      <c r="F33189">
        <v>6019</v>
      </c>
    </row>
    <row r="33190" spans="1:6" x14ac:dyDescent="0.25">
      <c r="A33190" t="s">
        <v>1585</v>
      </c>
      <c r="B33190">
        <v>3</v>
      </c>
      <c r="C33190" t="s">
        <v>1754</v>
      </c>
      <c r="D33190">
        <v>795</v>
      </c>
      <c r="E33190">
        <v>4293938</v>
      </c>
      <c r="F33190">
        <v>47952</v>
      </c>
    </row>
    <row r="33191" spans="1:6" x14ac:dyDescent="0.25">
      <c r="A33191" t="s">
        <v>1585</v>
      </c>
      <c r="B33191">
        <v>11</v>
      </c>
      <c r="C33191" t="s">
        <v>1755</v>
      </c>
      <c r="D33191">
        <v>4</v>
      </c>
      <c r="E33191">
        <v>732503</v>
      </c>
      <c r="F33191">
        <v>4560</v>
      </c>
    </row>
    <row r="33192" spans="1:6" x14ac:dyDescent="0.25">
      <c r="A33192" t="s">
        <v>1585</v>
      </c>
      <c r="B33192">
        <v>14</v>
      </c>
      <c r="C33192" t="s">
        <v>1756</v>
      </c>
      <c r="D33192">
        <v>6</v>
      </c>
      <c r="E33192">
        <v>104779</v>
      </c>
      <c r="F33192">
        <v>798</v>
      </c>
    </row>
    <row r="33193" spans="1:6" x14ac:dyDescent="0.25">
      <c r="A33193" t="s">
        <v>1585</v>
      </c>
      <c r="B33193">
        <v>21</v>
      </c>
      <c r="C33193" t="s">
        <v>1757</v>
      </c>
      <c r="D33193">
        <v>0</v>
      </c>
      <c r="E33193">
        <v>299389</v>
      </c>
      <c r="F33193">
        <v>1671</v>
      </c>
    </row>
    <row r="33194" spans="1:6" x14ac:dyDescent="0.25">
      <c r="A33194" t="s">
        <v>1585</v>
      </c>
      <c r="B33194">
        <v>22</v>
      </c>
      <c r="C33194" t="s">
        <v>1758</v>
      </c>
      <c r="D33194">
        <v>25</v>
      </c>
      <c r="E33194">
        <v>251847</v>
      </c>
      <c r="F33194">
        <v>1681</v>
      </c>
    </row>
    <row r="33195" spans="1:6" x14ac:dyDescent="0.25">
      <c r="A33195" t="s">
        <v>1585</v>
      </c>
      <c r="B33195">
        <v>1</v>
      </c>
      <c r="C33195" t="s">
        <v>1759</v>
      </c>
      <c r="D33195">
        <v>53207</v>
      </c>
      <c r="E33195">
        <v>1737887</v>
      </c>
      <c r="F33195">
        <v>13929</v>
      </c>
    </row>
    <row r="33196" spans="1:6" x14ac:dyDescent="0.25">
      <c r="A33196" t="s">
        <v>1585</v>
      </c>
      <c r="B33196">
        <v>16</v>
      </c>
      <c r="C33196" t="s">
        <v>1760</v>
      </c>
      <c r="D33196">
        <v>261</v>
      </c>
      <c r="E33196">
        <v>1678613</v>
      </c>
      <c r="F33196">
        <v>10088</v>
      </c>
    </row>
    <row r="33197" spans="1:6" x14ac:dyDescent="0.25">
      <c r="A33197" t="s">
        <v>1585</v>
      </c>
      <c r="B33197">
        <v>20</v>
      </c>
      <c r="C33197" t="s">
        <v>1761</v>
      </c>
      <c r="D33197">
        <v>9645</v>
      </c>
      <c r="E33197">
        <v>514029</v>
      </c>
      <c r="F33197">
        <v>2978</v>
      </c>
    </row>
    <row r="33198" spans="1:6" x14ac:dyDescent="0.25">
      <c r="A33198" t="s">
        <v>1585</v>
      </c>
      <c r="B33198">
        <v>19</v>
      </c>
      <c r="C33198" t="s">
        <v>1762</v>
      </c>
      <c r="D33198">
        <v>1026</v>
      </c>
      <c r="E33198">
        <v>1820905</v>
      </c>
      <c r="F33198">
        <v>13063</v>
      </c>
    </row>
    <row r="33199" spans="1:6" x14ac:dyDescent="0.25">
      <c r="A33199" t="s">
        <v>1585</v>
      </c>
      <c r="B33199">
        <v>9</v>
      </c>
      <c r="C33199" t="s">
        <v>1763</v>
      </c>
      <c r="D33199">
        <v>463</v>
      </c>
      <c r="E33199">
        <v>1641696</v>
      </c>
      <c r="F33199">
        <v>12513</v>
      </c>
    </row>
    <row r="33200" spans="1:6" x14ac:dyDescent="0.25">
      <c r="A33200" t="s">
        <v>1585</v>
      </c>
      <c r="B33200">
        <v>10</v>
      </c>
      <c r="C33200" t="s">
        <v>1764</v>
      </c>
      <c r="D33200">
        <v>550</v>
      </c>
      <c r="E33200">
        <v>456101</v>
      </c>
      <c r="F33200">
        <v>2532</v>
      </c>
    </row>
    <row r="33201" spans="1:6" x14ac:dyDescent="0.25">
      <c r="A33201" t="s">
        <v>1585</v>
      </c>
      <c r="B33201">
        <v>2</v>
      </c>
      <c r="C33201" t="s">
        <v>1765</v>
      </c>
      <c r="D33201">
        <v>12</v>
      </c>
      <c r="E33201">
        <v>51891</v>
      </c>
      <c r="F33201">
        <v>591</v>
      </c>
    </row>
    <row r="33202" spans="1:6" x14ac:dyDescent="0.25">
      <c r="A33202" t="s">
        <v>1585</v>
      </c>
      <c r="B33202">
        <v>5</v>
      </c>
      <c r="C33202" t="s">
        <v>1766</v>
      </c>
      <c r="D33202">
        <v>9947</v>
      </c>
      <c r="E33202">
        <v>2815202</v>
      </c>
      <c r="F33202">
        <v>17493</v>
      </c>
    </row>
    <row r="33203" spans="1:6" x14ac:dyDescent="0.25">
      <c r="A33203" t="s">
        <v>1586</v>
      </c>
      <c r="B33203">
        <v>13</v>
      </c>
      <c r="C33203" t="s">
        <v>1746</v>
      </c>
      <c r="D33203">
        <v>882</v>
      </c>
      <c r="E33203">
        <v>684223</v>
      </c>
      <c r="F33203">
        <v>4094</v>
      </c>
    </row>
    <row r="33204" spans="1:6" x14ac:dyDescent="0.25">
      <c r="A33204" t="s">
        <v>1586</v>
      </c>
      <c r="B33204">
        <v>17</v>
      </c>
      <c r="C33204" t="s">
        <v>1747</v>
      </c>
      <c r="D33204">
        <v>9882</v>
      </c>
      <c r="E33204">
        <v>191620</v>
      </c>
      <c r="F33204">
        <v>1055</v>
      </c>
    </row>
    <row r="33205" spans="1:6" x14ac:dyDescent="0.25">
      <c r="A33205" t="s">
        <v>1586</v>
      </c>
      <c r="B33205">
        <v>18</v>
      </c>
      <c r="C33205" t="s">
        <v>1748</v>
      </c>
      <c r="D33205">
        <v>3463</v>
      </c>
      <c r="E33205">
        <v>648240</v>
      </c>
      <c r="F33205">
        <v>3681</v>
      </c>
    </row>
    <row r="33206" spans="1:6" x14ac:dyDescent="0.25">
      <c r="A33206" t="s">
        <v>1586</v>
      </c>
      <c r="B33206">
        <v>15</v>
      </c>
      <c r="C33206" t="s">
        <v>1749</v>
      </c>
      <c r="D33206">
        <v>4516</v>
      </c>
      <c r="E33206">
        <v>2532857</v>
      </c>
      <c r="F33206">
        <v>12146</v>
      </c>
    </row>
    <row r="33207" spans="1:6" x14ac:dyDescent="0.25">
      <c r="A33207" t="s">
        <v>1586</v>
      </c>
      <c r="B33207">
        <v>8</v>
      </c>
      <c r="C33207" t="s">
        <v>1750</v>
      </c>
      <c r="D33207">
        <v>712</v>
      </c>
      <c r="E33207">
        <v>2190449</v>
      </c>
      <c r="F33207">
        <v>20043</v>
      </c>
    </row>
    <row r="33208" spans="1:6" x14ac:dyDescent="0.25">
      <c r="A33208" t="s">
        <v>1586</v>
      </c>
      <c r="B33208">
        <v>6</v>
      </c>
      <c r="C33208" t="s">
        <v>1751</v>
      </c>
      <c r="D33208">
        <v>317</v>
      </c>
      <c r="E33208">
        <v>592127</v>
      </c>
      <c r="F33208">
        <v>6463</v>
      </c>
    </row>
    <row r="33209" spans="1:6" x14ac:dyDescent="0.25">
      <c r="A33209" t="s">
        <v>1586</v>
      </c>
      <c r="B33209">
        <v>12</v>
      </c>
      <c r="C33209" t="s">
        <v>1752</v>
      </c>
      <c r="D33209">
        <v>62199</v>
      </c>
      <c r="E33209">
        <v>2458190</v>
      </c>
      <c r="F33209">
        <v>13274</v>
      </c>
    </row>
    <row r="33210" spans="1:6" x14ac:dyDescent="0.25">
      <c r="A33210" t="s">
        <v>1586</v>
      </c>
      <c r="B33210">
        <v>7</v>
      </c>
      <c r="C33210" t="s">
        <v>1753</v>
      </c>
      <c r="D33210">
        <v>21</v>
      </c>
      <c r="E33210">
        <v>684465</v>
      </c>
      <c r="F33210">
        <v>6019</v>
      </c>
    </row>
    <row r="33211" spans="1:6" x14ac:dyDescent="0.25">
      <c r="A33211" t="s">
        <v>1586</v>
      </c>
      <c r="B33211">
        <v>3</v>
      </c>
      <c r="C33211" t="s">
        <v>1754</v>
      </c>
      <c r="D33211">
        <v>836</v>
      </c>
      <c r="E33211">
        <v>4293949</v>
      </c>
      <c r="F33211">
        <v>47952</v>
      </c>
    </row>
    <row r="33212" spans="1:6" x14ac:dyDescent="0.25">
      <c r="A33212" t="s">
        <v>1586</v>
      </c>
      <c r="B33212">
        <v>11</v>
      </c>
      <c r="C33212" t="s">
        <v>1755</v>
      </c>
      <c r="D33212">
        <v>4</v>
      </c>
      <c r="E33212">
        <v>732505</v>
      </c>
      <c r="F33212">
        <v>4560</v>
      </c>
    </row>
    <row r="33213" spans="1:6" x14ac:dyDescent="0.25">
      <c r="A33213" t="s">
        <v>1586</v>
      </c>
      <c r="B33213">
        <v>14</v>
      </c>
      <c r="C33213" t="s">
        <v>1756</v>
      </c>
      <c r="D33213">
        <v>7</v>
      </c>
      <c r="E33213">
        <v>104779</v>
      </c>
      <c r="F33213">
        <v>798</v>
      </c>
    </row>
    <row r="33214" spans="1:6" x14ac:dyDescent="0.25">
      <c r="A33214" t="s">
        <v>1586</v>
      </c>
      <c r="B33214">
        <v>21</v>
      </c>
      <c r="C33214" t="s">
        <v>1757</v>
      </c>
      <c r="D33214">
        <v>0</v>
      </c>
      <c r="E33214">
        <v>299389</v>
      </c>
      <c r="F33214">
        <v>1671</v>
      </c>
    </row>
    <row r="33215" spans="1:6" x14ac:dyDescent="0.25">
      <c r="A33215" t="s">
        <v>1586</v>
      </c>
      <c r="B33215">
        <v>22</v>
      </c>
      <c r="C33215" t="s">
        <v>1758</v>
      </c>
      <c r="D33215">
        <v>26</v>
      </c>
      <c r="E33215">
        <v>251848</v>
      </c>
      <c r="F33215">
        <v>1681</v>
      </c>
    </row>
    <row r="33216" spans="1:6" x14ac:dyDescent="0.25">
      <c r="A33216" t="s">
        <v>1586</v>
      </c>
      <c r="B33216">
        <v>1</v>
      </c>
      <c r="C33216" t="s">
        <v>1759</v>
      </c>
      <c r="D33216">
        <v>53196</v>
      </c>
      <c r="E33216">
        <v>1737907</v>
      </c>
      <c r="F33216">
        <v>13929</v>
      </c>
    </row>
    <row r="33217" spans="1:6" x14ac:dyDescent="0.25">
      <c r="A33217" t="s">
        <v>1586</v>
      </c>
      <c r="B33217">
        <v>16</v>
      </c>
      <c r="C33217" t="s">
        <v>1760</v>
      </c>
      <c r="D33217">
        <v>274</v>
      </c>
      <c r="E33217">
        <v>1678618</v>
      </c>
      <c r="F33217">
        <v>10088</v>
      </c>
    </row>
    <row r="33218" spans="1:6" x14ac:dyDescent="0.25">
      <c r="A33218" t="s">
        <v>1586</v>
      </c>
      <c r="B33218">
        <v>20</v>
      </c>
      <c r="C33218" t="s">
        <v>1761</v>
      </c>
      <c r="D33218">
        <v>9652</v>
      </c>
      <c r="E33218">
        <v>514029</v>
      </c>
      <c r="F33218">
        <v>2978</v>
      </c>
    </row>
    <row r="33219" spans="1:6" x14ac:dyDescent="0.25">
      <c r="A33219" t="s">
        <v>1586</v>
      </c>
      <c r="B33219">
        <v>19</v>
      </c>
      <c r="C33219" t="s">
        <v>1762</v>
      </c>
      <c r="D33219">
        <v>1038</v>
      </c>
      <c r="E33219">
        <v>1820905</v>
      </c>
      <c r="F33219">
        <v>13063</v>
      </c>
    </row>
    <row r="33220" spans="1:6" x14ac:dyDescent="0.25">
      <c r="A33220" t="s">
        <v>1586</v>
      </c>
      <c r="B33220">
        <v>9</v>
      </c>
      <c r="C33220" t="s">
        <v>1763</v>
      </c>
      <c r="D33220">
        <v>478</v>
      </c>
      <c r="E33220">
        <v>1641696</v>
      </c>
      <c r="F33220">
        <v>12513</v>
      </c>
    </row>
    <row r="33221" spans="1:6" x14ac:dyDescent="0.25">
      <c r="A33221" t="s">
        <v>1586</v>
      </c>
      <c r="B33221">
        <v>10</v>
      </c>
      <c r="C33221" t="s">
        <v>1764</v>
      </c>
      <c r="D33221">
        <v>556</v>
      </c>
      <c r="E33221">
        <v>456103</v>
      </c>
      <c r="F33221">
        <v>2532</v>
      </c>
    </row>
    <row r="33222" spans="1:6" x14ac:dyDescent="0.25">
      <c r="A33222" t="s">
        <v>1586</v>
      </c>
      <c r="B33222">
        <v>2</v>
      </c>
      <c r="C33222" t="s">
        <v>1765</v>
      </c>
      <c r="D33222">
        <v>12</v>
      </c>
      <c r="E33222">
        <v>51891</v>
      </c>
      <c r="F33222">
        <v>591</v>
      </c>
    </row>
    <row r="33223" spans="1:6" x14ac:dyDescent="0.25">
      <c r="A33223" t="s">
        <v>1586</v>
      </c>
      <c r="B33223">
        <v>5</v>
      </c>
      <c r="C33223" t="s">
        <v>1766</v>
      </c>
      <c r="D33223">
        <v>9931</v>
      </c>
      <c r="E33223">
        <v>2815250</v>
      </c>
      <c r="F33223">
        <v>17493</v>
      </c>
    </row>
    <row r="33224" spans="1:6" x14ac:dyDescent="0.25">
      <c r="A33224" t="s">
        <v>1587</v>
      </c>
      <c r="B33224">
        <v>13</v>
      </c>
      <c r="C33224" t="s">
        <v>1746</v>
      </c>
      <c r="D33224">
        <v>880</v>
      </c>
      <c r="E33224">
        <v>684227</v>
      </c>
      <c r="F33224">
        <v>4094</v>
      </c>
    </row>
    <row r="33225" spans="1:6" x14ac:dyDescent="0.25">
      <c r="A33225" t="s">
        <v>1587</v>
      </c>
      <c r="B33225">
        <v>17</v>
      </c>
      <c r="C33225" t="s">
        <v>1747</v>
      </c>
      <c r="D33225">
        <v>9882</v>
      </c>
      <c r="E33225">
        <v>191620</v>
      </c>
      <c r="F33225">
        <v>1055</v>
      </c>
    </row>
    <row r="33226" spans="1:6" x14ac:dyDescent="0.25">
      <c r="A33226" t="s">
        <v>1587</v>
      </c>
      <c r="B33226">
        <v>18</v>
      </c>
      <c r="C33226" t="s">
        <v>1748</v>
      </c>
      <c r="D33226">
        <v>3466</v>
      </c>
      <c r="E33226">
        <v>648242</v>
      </c>
      <c r="F33226">
        <v>3682</v>
      </c>
    </row>
    <row r="33227" spans="1:6" x14ac:dyDescent="0.25">
      <c r="A33227" t="s">
        <v>1587</v>
      </c>
      <c r="B33227">
        <v>15</v>
      </c>
      <c r="C33227" t="s">
        <v>1749</v>
      </c>
      <c r="D33227">
        <v>4530</v>
      </c>
      <c r="E33227">
        <v>2532867</v>
      </c>
      <c r="F33227">
        <v>12146</v>
      </c>
    </row>
    <row r="33228" spans="1:6" x14ac:dyDescent="0.25">
      <c r="A33228" t="s">
        <v>1587</v>
      </c>
      <c r="B33228">
        <v>8</v>
      </c>
      <c r="C33228" t="s">
        <v>1750</v>
      </c>
      <c r="D33228">
        <v>718</v>
      </c>
      <c r="E33228">
        <v>2190449</v>
      </c>
      <c r="F33228">
        <v>20043</v>
      </c>
    </row>
    <row r="33229" spans="1:6" x14ac:dyDescent="0.25">
      <c r="A33229" t="s">
        <v>1587</v>
      </c>
      <c r="B33229">
        <v>6</v>
      </c>
      <c r="C33229" t="s">
        <v>1751</v>
      </c>
      <c r="D33229">
        <v>318</v>
      </c>
      <c r="E33229">
        <v>592129</v>
      </c>
      <c r="F33229">
        <v>6463</v>
      </c>
    </row>
    <row r="33230" spans="1:6" x14ac:dyDescent="0.25">
      <c r="A33230" t="s">
        <v>1587</v>
      </c>
      <c r="B33230">
        <v>12</v>
      </c>
      <c r="C33230" t="s">
        <v>1752</v>
      </c>
      <c r="D33230">
        <v>62244</v>
      </c>
      <c r="E33230">
        <v>2458218</v>
      </c>
      <c r="F33230">
        <v>13274</v>
      </c>
    </row>
    <row r="33231" spans="1:6" x14ac:dyDescent="0.25">
      <c r="A33231" t="s">
        <v>1587</v>
      </c>
      <c r="B33231">
        <v>7</v>
      </c>
      <c r="C33231" t="s">
        <v>1753</v>
      </c>
      <c r="D33231">
        <v>21</v>
      </c>
      <c r="E33231">
        <v>684473</v>
      </c>
      <c r="F33231">
        <v>6019</v>
      </c>
    </row>
    <row r="33232" spans="1:6" x14ac:dyDescent="0.25">
      <c r="A33232" t="s">
        <v>1587</v>
      </c>
      <c r="B33232">
        <v>3</v>
      </c>
      <c r="C33232" t="s">
        <v>1754</v>
      </c>
      <c r="D33232">
        <v>854</v>
      </c>
      <c r="E33232">
        <v>4293961</v>
      </c>
      <c r="F33232">
        <v>47952</v>
      </c>
    </row>
    <row r="33233" spans="1:6" x14ac:dyDescent="0.25">
      <c r="A33233" t="s">
        <v>1587</v>
      </c>
      <c r="B33233">
        <v>11</v>
      </c>
      <c r="C33233" t="s">
        <v>1755</v>
      </c>
      <c r="D33233">
        <v>4</v>
      </c>
      <c r="E33233">
        <v>732508</v>
      </c>
      <c r="F33233">
        <v>4560</v>
      </c>
    </row>
    <row r="33234" spans="1:6" x14ac:dyDescent="0.25">
      <c r="A33234" t="s">
        <v>1587</v>
      </c>
      <c r="B33234">
        <v>14</v>
      </c>
      <c r="C33234" t="s">
        <v>1756</v>
      </c>
      <c r="D33234">
        <v>7</v>
      </c>
      <c r="E33234">
        <v>104779</v>
      </c>
      <c r="F33234">
        <v>798</v>
      </c>
    </row>
    <row r="33235" spans="1:6" x14ac:dyDescent="0.25">
      <c r="A33235" t="s">
        <v>1587</v>
      </c>
      <c r="B33235">
        <v>21</v>
      </c>
      <c r="C33235" t="s">
        <v>1757</v>
      </c>
      <c r="D33235">
        <v>0</v>
      </c>
      <c r="E33235">
        <v>299390</v>
      </c>
      <c r="F33235">
        <v>1671</v>
      </c>
    </row>
    <row r="33236" spans="1:6" x14ac:dyDescent="0.25">
      <c r="A33236" t="s">
        <v>1587</v>
      </c>
      <c r="B33236">
        <v>22</v>
      </c>
      <c r="C33236" t="s">
        <v>1758</v>
      </c>
      <c r="D33236">
        <v>25</v>
      </c>
      <c r="E33236">
        <v>251848</v>
      </c>
      <c r="F33236">
        <v>1682</v>
      </c>
    </row>
    <row r="33237" spans="1:6" x14ac:dyDescent="0.25">
      <c r="A33237" t="s">
        <v>1587</v>
      </c>
      <c r="B33237">
        <v>1</v>
      </c>
      <c r="C33237" t="s">
        <v>1759</v>
      </c>
      <c r="D33237">
        <v>53195</v>
      </c>
      <c r="E33237">
        <v>1737924</v>
      </c>
      <c r="F33237">
        <v>13929</v>
      </c>
    </row>
    <row r="33238" spans="1:6" x14ac:dyDescent="0.25">
      <c r="A33238" t="s">
        <v>1587</v>
      </c>
      <c r="B33238">
        <v>16</v>
      </c>
      <c r="C33238" t="s">
        <v>1760</v>
      </c>
      <c r="D33238">
        <v>277</v>
      </c>
      <c r="E33238">
        <v>1678621</v>
      </c>
      <c r="F33238">
        <v>10088</v>
      </c>
    </row>
    <row r="33239" spans="1:6" x14ac:dyDescent="0.25">
      <c r="A33239" t="s">
        <v>1587</v>
      </c>
      <c r="B33239">
        <v>20</v>
      </c>
      <c r="C33239" t="s">
        <v>1761</v>
      </c>
      <c r="D33239">
        <v>9652</v>
      </c>
      <c r="E33239">
        <v>514029</v>
      </c>
      <c r="F33239">
        <v>2978</v>
      </c>
    </row>
    <row r="33240" spans="1:6" x14ac:dyDescent="0.25">
      <c r="A33240" t="s">
        <v>1587</v>
      </c>
      <c r="B33240">
        <v>19</v>
      </c>
      <c r="C33240" t="s">
        <v>1762</v>
      </c>
      <c r="D33240">
        <v>1047</v>
      </c>
      <c r="E33240">
        <v>1820905</v>
      </c>
      <c r="F33240">
        <v>13063</v>
      </c>
    </row>
    <row r="33241" spans="1:6" x14ac:dyDescent="0.25">
      <c r="A33241" t="s">
        <v>1587</v>
      </c>
      <c r="B33241">
        <v>9</v>
      </c>
      <c r="C33241" t="s">
        <v>1763</v>
      </c>
      <c r="D33241">
        <v>454</v>
      </c>
      <c r="E33241">
        <v>1641722</v>
      </c>
      <c r="F33241">
        <v>12513</v>
      </c>
    </row>
    <row r="33242" spans="1:6" x14ac:dyDescent="0.25">
      <c r="A33242" t="s">
        <v>1587</v>
      </c>
      <c r="B33242">
        <v>10</v>
      </c>
      <c r="C33242" t="s">
        <v>1764</v>
      </c>
      <c r="D33242">
        <v>556</v>
      </c>
      <c r="E33242">
        <v>456105</v>
      </c>
      <c r="F33242">
        <v>2532</v>
      </c>
    </row>
    <row r="33243" spans="1:6" x14ac:dyDescent="0.25">
      <c r="A33243" t="s">
        <v>1587</v>
      </c>
      <c r="B33243">
        <v>2</v>
      </c>
      <c r="C33243" t="s">
        <v>1765</v>
      </c>
      <c r="D33243">
        <v>12</v>
      </c>
      <c r="E33243">
        <v>51891</v>
      </c>
      <c r="F33243">
        <v>591</v>
      </c>
    </row>
    <row r="33244" spans="1:6" x14ac:dyDescent="0.25">
      <c r="A33244" t="s">
        <v>1587</v>
      </c>
      <c r="B33244">
        <v>5</v>
      </c>
      <c r="C33244" t="s">
        <v>1766</v>
      </c>
      <c r="D33244">
        <v>9908</v>
      </c>
      <c r="E33244">
        <v>2815286</v>
      </c>
      <c r="F33244">
        <v>17494</v>
      </c>
    </row>
    <row r="33245" spans="1:6" x14ac:dyDescent="0.25">
      <c r="A33245" t="s">
        <v>1588</v>
      </c>
      <c r="B33245">
        <v>13</v>
      </c>
      <c r="C33245" t="s">
        <v>1746</v>
      </c>
      <c r="D33245">
        <v>882</v>
      </c>
      <c r="E33245">
        <v>684231</v>
      </c>
      <c r="F33245">
        <v>4094</v>
      </c>
    </row>
    <row r="33246" spans="1:6" x14ac:dyDescent="0.25">
      <c r="A33246" t="s">
        <v>1588</v>
      </c>
      <c r="B33246">
        <v>17</v>
      </c>
      <c r="C33246" t="s">
        <v>1747</v>
      </c>
      <c r="D33246">
        <v>9882</v>
      </c>
      <c r="E33246">
        <v>191620</v>
      </c>
      <c r="F33246">
        <v>1055</v>
      </c>
    </row>
    <row r="33247" spans="1:6" x14ac:dyDescent="0.25">
      <c r="A33247" t="s">
        <v>1588</v>
      </c>
      <c r="B33247">
        <v>18</v>
      </c>
      <c r="C33247" t="s">
        <v>1748</v>
      </c>
      <c r="D33247">
        <v>3466</v>
      </c>
      <c r="E33247">
        <v>648242</v>
      </c>
      <c r="F33247">
        <v>3682</v>
      </c>
    </row>
    <row r="33248" spans="1:6" x14ac:dyDescent="0.25">
      <c r="A33248" t="s">
        <v>1588</v>
      </c>
      <c r="B33248">
        <v>15</v>
      </c>
      <c r="C33248" t="s">
        <v>1749</v>
      </c>
      <c r="D33248">
        <v>4571</v>
      </c>
      <c r="E33248">
        <v>2532915</v>
      </c>
      <c r="F33248">
        <v>12147</v>
      </c>
    </row>
    <row r="33249" spans="1:6" x14ac:dyDescent="0.25">
      <c r="A33249" t="s">
        <v>1588</v>
      </c>
      <c r="B33249">
        <v>8</v>
      </c>
      <c r="C33249" t="s">
        <v>1750</v>
      </c>
      <c r="D33249">
        <v>734</v>
      </c>
      <c r="E33249">
        <v>2190449</v>
      </c>
      <c r="F33249">
        <v>20043</v>
      </c>
    </row>
    <row r="33250" spans="1:6" x14ac:dyDescent="0.25">
      <c r="A33250" t="s">
        <v>1588</v>
      </c>
      <c r="B33250">
        <v>6</v>
      </c>
      <c r="C33250" t="s">
        <v>1751</v>
      </c>
      <c r="D33250">
        <v>315</v>
      </c>
      <c r="E33250">
        <v>592135</v>
      </c>
      <c r="F33250">
        <v>6463</v>
      </c>
    </row>
    <row r="33251" spans="1:6" x14ac:dyDescent="0.25">
      <c r="A33251" t="s">
        <v>1588</v>
      </c>
      <c r="B33251">
        <v>12</v>
      </c>
      <c r="C33251" t="s">
        <v>1752</v>
      </c>
      <c r="D33251">
        <v>62352</v>
      </c>
      <c r="E33251">
        <v>2458259</v>
      </c>
      <c r="F33251">
        <v>13274</v>
      </c>
    </row>
    <row r="33252" spans="1:6" x14ac:dyDescent="0.25">
      <c r="A33252" t="s">
        <v>1588</v>
      </c>
      <c r="B33252">
        <v>7</v>
      </c>
      <c r="C33252" t="s">
        <v>1753</v>
      </c>
      <c r="D33252">
        <v>18</v>
      </c>
      <c r="E33252">
        <v>684487</v>
      </c>
      <c r="F33252">
        <v>6019</v>
      </c>
    </row>
    <row r="33253" spans="1:6" x14ac:dyDescent="0.25">
      <c r="A33253" t="s">
        <v>1588</v>
      </c>
      <c r="B33253">
        <v>3</v>
      </c>
      <c r="C33253" t="s">
        <v>1754</v>
      </c>
      <c r="D33253">
        <v>814</v>
      </c>
      <c r="E33253">
        <v>4294139</v>
      </c>
      <c r="F33253">
        <v>47953</v>
      </c>
    </row>
    <row r="33254" spans="1:6" x14ac:dyDescent="0.25">
      <c r="A33254" t="s">
        <v>1588</v>
      </c>
      <c r="B33254">
        <v>11</v>
      </c>
      <c r="C33254" t="s">
        <v>1755</v>
      </c>
      <c r="D33254">
        <v>4</v>
      </c>
      <c r="E33254">
        <v>732509</v>
      </c>
      <c r="F33254">
        <v>4560</v>
      </c>
    </row>
    <row r="33255" spans="1:6" x14ac:dyDescent="0.25">
      <c r="A33255" t="s">
        <v>1588</v>
      </c>
      <c r="B33255">
        <v>14</v>
      </c>
      <c r="C33255" t="s">
        <v>1756</v>
      </c>
      <c r="D33255">
        <v>7</v>
      </c>
      <c r="E33255">
        <v>104779</v>
      </c>
      <c r="F33255">
        <v>798</v>
      </c>
    </row>
    <row r="33256" spans="1:6" x14ac:dyDescent="0.25">
      <c r="A33256" t="s">
        <v>1588</v>
      </c>
      <c r="B33256">
        <v>21</v>
      </c>
      <c r="C33256" t="s">
        <v>1757</v>
      </c>
      <c r="D33256">
        <v>0</v>
      </c>
      <c r="E33256">
        <v>299391</v>
      </c>
      <c r="F33256">
        <v>1671</v>
      </c>
    </row>
    <row r="33257" spans="1:6" x14ac:dyDescent="0.25">
      <c r="A33257" t="s">
        <v>1588</v>
      </c>
      <c r="B33257">
        <v>22</v>
      </c>
      <c r="C33257" t="s">
        <v>1758</v>
      </c>
      <c r="D33257">
        <v>24</v>
      </c>
      <c r="E33257">
        <v>251852</v>
      </c>
      <c r="F33257">
        <v>1682</v>
      </c>
    </row>
    <row r="33258" spans="1:6" x14ac:dyDescent="0.25">
      <c r="A33258" t="s">
        <v>1588</v>
      </c>
      <c r="B33258">
        <v>1</v>
      </c>
      <c r="C33258" t="s">
        <v>1759</v>
      </c>
      <c r="D33258">
        <v>53203</v>
      </c>
      <c r="E33258">
        <v>1737955</v>
      </c>
      <c r="F33258">
        <v>13929</v>
      </c>
    </row>
    <row r="33259" spans="1:6" x14ac:dyDescent="0.25">
      <c r="A33259" t="s">
        <v>1588</v>
      </c>
      <c r="B33259">
        <v>16</v>
      </c>
      <c r="C33259" t="s">
        <v>1760</v>
      </c>
      <c r="D33259">
        <v>302</v>
      </c>
      <c r="E33259">
        <v>1678630</v>
      </c>
      <c r="F33259">
        <v>10088</v>
      </c>
    </row>
    <row r="33260" spans="1:6" x14ac:dyDescent="0.25">
      <c r="A33260" t="s">
        <v>1588</v>
      </c>
      <c r="B33260">
        <v>20</v>
      </c>
      <c r="C33260" t="s">
        <v>1761</v>
      </c>
      <c r="D33260">
        <v>9661</v>
      </c>
      <c r="E33260">
        <v>514032</v>
      </c>
      <c r="F33260">
        <v>2978</v>
      </c>
    </row>
    <row r="33261" spans="1:6" x14ac:dyDescent="0.25">
      <c r="A33261" t="s">
        <v>1588</v>
      </c>
      <c r="B33261">
        <v>19</v>
      </c>
      <c r="C33261" t="s">
        <v>1762</v>
      </c>
      <c r="D33261">
        <v>1053</v>
      </c>
      <c r="E33261">
        <v>1820911</v>
      </c>
      <c r="F33261">
        <v>13064</v>
      </c>
    </row>
    <row r="33262" spans="1:6" x14ac:dyDescent="0.25">
      <c r="A33262" t="s">
        <v>1588</v>
      </c>
      <c r="B33262">
        <v>9</v>
      </c>
      <c r="C33262" t="s">
        <v>1763</v>
      </c>
      <c r="D33262">
        <v>464</v>
      </c>
      <c r="E33262">
        <v>1641737</v>
      </c>
      <c r="F33262">
        <v>12513</v>
      </c>
    </row>
    <row r="33263" spans="1:6" x14ac:dyDescent="0.25">
      <c r="A33263" t="s">
        <v>1588</v>
      </c>
      <c r="B33263">
        <v>10</v>
      </c>
      <c r="C33263" t="s">
        <v>1764</v>
      </c>
      <c r="D33263">
        <v>567</v>
      </c>
      <c r="E33263">
        <v>456106</v>
      </c>
      <c r="F33263">
        <v>2532</v>
      </c>
    </row>
    <row r="33264" spans="1:6" x14ac:dyDescent="0.25">
      <c r="A33264" t="s">
        <v>1588</v>
      </c>
      <c r="B33264">
        <v>2</v>
      </c>
      <c r="C33264" t="s">
        <v>1765</v>
      </c>
      <c r="D33264">
        <v>11</v>
      </c>
      <c r="E33264">
        <v>51892</v>
      </c>
      <c r="F33264">
        <v>591</v>
      </c>
    </row>
    <row r="33265" spans="1:6" x14ac:dyDescent="0.25">
      <c r="A33265" t="s">
        <v>1588</v>
      </c>
      <c r="B33265">
        <v>5</v>
      </c>
      <c r="C33265" t="s">
        <v>1766</v>
      </c>
      <c r="D33265">
        <v>9926</v>
      </c>
      <c r="E33265">
        <v>2815325</v>
      </c>
      <c r="F33265">
        <v>17494</v>
      </c>
    </row>
    <row r="33266" spans="1:6" x14ac:dyDescent="0.25">
      <c r="A33266" t="s">
        <v>1589</v>
      </c>
      <c r="B33266">
        <v>13</v>
      </c>
      <c r="C33266" t="s">
        <v>1746</v>
      </c>
      <c r="D33266">
        <v>887</v>
      </c>
      <c r="E33266">
        <v>684232</v>
      </c>
      <c r="F33266">
        <v>4094</v>
      </c>
    </row>
    <row r="33267" spans="1:6" x14ac:dyDescent="0.25">
      <c r="A33267" t="s">
        <v>1589</v>
      </c>
      <c r="B33267">
        <v>17</v>
      </c>
      <c r="C33267" t="s">
        <v>1747</v>
      </c>
      <c r="D33267">
        <v>9881</v>
      </c>
      <c r="E33267">
        <v>191621</v>
      </c>
      <c r="F33267">
        <v>1055</v>
      </c>
    </row>
    <row r="33268" spans="1:6" x14ac:dyDescent="0.25">
      <c r="A33268" t="s">
        <v>1589</v>
      </c>
      <c r="B33268">
        <v>18</v>
      </c>
      <c r="C33268" t="s">
        <v>1748</v>
      </c>
      <c r="D33268">
        <v>3474</v>
      </c>
      <c r="E33268">
        <v>648246</v>
      </c>
      <c r="F33268">
        <v>3682</v>
      </c>
    </row>
    <row r="33269" spans="1:6" x14ac:dyDescent="0.25">
      <c r="A33269" t="s">
        <v>1589</v>
      </c>
      <c r="B33269">
        <v>15</v>
      </c>
      <c r="C33269" t="s">
        <v>1749</v>
      </c>
      <c r="D33269">
        <v>4601</v>
      </c>
      <c r="E33269">
        <v>2532919</v>
      </c>
      <c r="F33269">
        <v>12147</v>
      </c>
    </row>
    <row r="33270" spans="1:6" x14ac:dyDescent="0.25">
      <c r="A33270" t="s">
        <v>1589</v>
      </c>
      <c r="B33270">
        <v>8</v>
      </c>
      <c r="C33270" t="s">
        <v>1750</v>
      </c>
      <c r="D33270">
        <v>734</v>
      </c>
      <c r="E33270">
        <v>2190449</v>
      </c>
      <c r="F33270">
        <v>20043</v>
      </c>
    </row>
    <row r="33271" spans="1:6" x14ac:dyDescent="0.25">
      <c r="A33271" t="s">
        <v>1589</v>
      </c>
      <c r="B33271">
        <v>6</v>
      </c>
      <c r="C33271" t="s">
        <v>1751</v>
      </c>
      <c r="D33271">
        <v>316</v>
      </c>
      <c r="E33271">
        <v>592141</v>
      </c>
      <c r="F33271">
        <v>6463</v>
      </c>
    </row>
    <row r="33272" spans="1:6" x14ac:dyDescent="0.25">
      <c r="A33272" t="s">
        <v>1589</v>
      </c>
      <c r="B33272">
        <v>12</v>
      </c>
      <c r="C33272" t="s">
        <v>1752</v>
      </c>
      <c r="D33272">
        <v>62418</v>
      </c>
      <c r="E33272">
        <v>2458286</v>
      </c>
      <c r="F33272">
        <v>13274</v>
      </c>
    </row>
    <row r="33273" spans="1:6" x14ac:dyDescent="0.25">
      <c r="A33273" t="s">
        <v>1589</v>
      </c>
      <c r="B33273">
        <v>7</v>
      </c>
      <c r="C33273" t="s">
        <v>1753</v>
      </c>
      <c r="D33273">
        <v>20</v>
      </c>
      <c r="E33273">
        <v>684512</v>
      </c>
      <c r="F33273">
        <v>6019</v>
      </c>
    </row>
    <row r="33274" spans="1:6" x14ac:dyDescent="0.25">
      <c r="A33274" t="s">
        <v>1589</v>
      </c>
      <c r="B33274">
        <v>3</v>
      </c>
      <c r="C33274" t="s">
        <v>1754</v>
      </c>
      <c r="D33274">
        <v>827</v>
      </c>
      <c r="E33274">
        <v>4294208</v>
      </c>
      <c r="F33274">
        <v>47954</v>
      </c>
    </row>
    <row r="33275" spans="1:6" x14ac:dyDescent="0.25">
      <c r="A33275" t="s">
        <v>1589</v>
      </c>
      <c r="B33275">
        <v>11</v>
      </c>
      <c r="C33275" t="s">
        <v>1755</v>
      </c>
      <c r="D33275">
        <v>5</v>
      </c>
      <c r="E33275">
        <v>732510</v>
      </c>
      <c r="F33275">
        <v>4560</v>
      </c>
    </row>
    <row r="33276" spans="1:6" x14ac:dyDescent="0.25">
      <c r="A33276" t="s">
        <v>1589</v>
      </c>
      <c r="B33276">
        <v>14</v>
      </c>
      <c r="C33276" t="s">
        <v>1756</v>
      </c>
      <c r="D33276">
        <v>7</v>
      </c>
      <c r="E33276">
        <v>104779</v>
      </c>
      <c r="F33276">
        <v>798</v>
      </c>
    </row>
    <row r="33277" spans="1:6" x14ac:dyDescent="0.25">
      <c r="A33277" t="s">
        <v>1589</v>
      </c>
      <c r="B33277">
        <v>21</v>
      </c>
      <c r="C33277" t="s">
        <v>1757</v>
      </c>
      <c r="D33277">
        <v>1</v>
      </c>
      <c r="E33277">
        <v>299391</v>
      </c>
      <c r="F33277">
        <v>1671</v>
      </c>
    </row>
    <row r="33278" spans="1:6" x14ac:dyDescent="0.25">
      <c r="A33278" t="s">
        <v>1589</v>
      </c>
      <c r="B33278">
        <v>22</v>
      </c>
      <c r="C33278" t="s">
        <v>1758</v>
      </c>
      <c r="D33278">
        <v>24</v>
      </c>
      <c r="E33278">
        <v>251852</v>
      </c>
      <c r="F33278">
        <v>1682</v>
      </c>
    </row>
    <row r="33279" spans="1:6" x14ac:dyDescent="0.25">
      <c r="A33279" t="s">
        <v>1589</v>
      </c>
      <c r="B33279">
        <v>1</v>
      </c>
      <c r="C33279" t="s">
        <v>1759</v>
      </c>
      <c r="D33279">
        <v>53216</v>
      </c>
      <c r="E33279">
        <v>1737989</v>
      </c>
      <c r="F33279">
        <v>13929</v>
      </c>
    </row>
    <row r="33280" spans="1:6" x14ac:dyDescent="0.25">
      <c r="A33280" t="s">
        <v>1589</v>
      </c>
      <c r="B33280">
        <v>16</v>
      </c>
      <c r="C33280" t="s">
        <v>1760</v>
      </c>
      <c r="D33280">
        <v>307</v>
      </c>
      <c r="E33280">
        <v>1678661</v>
      </c>
      <c r="F33280">
        <v>10088</v>
      </c>
    </row>
    <row r="33281" spans="1:6" x14ac:dyDescent="0.25">
      <c r="A33281" t="s">
        <v>1589</v>
      </c>
      <c r="B33281">
        <v>20</v>
      </c>
      <c r="C33281" t="s">
        <v>1761</v>
      </c>
      <c r="D33281">
        <v>9666</v>
      </c>
      <c r="E33281">
        <v>514032</v>
      </c>
      <c r="F33281">
        <v>2978</v>
      </c>
    </row>
    <row r="33282" spans="1:6" x14ac:dyDescent="0.25">
      <c r="A33282" t="s">
        <v>1589</v>
      </c>
      <c r="B33282">
        <v>19</v>
      </c>
      <c r="C33282" t="s">
        <v>1762</v>
      </c>
      <c r="D33282">
        <v>1068</v>
      </c>
      <c r="E33282">
        <v>1820912</v>
      </c>
      <c r="F33282">
        <v>13064</v>
      </c>
    </row>
    <row r="33283" spans="1:6" x14ac:dyDescent="0.25">
      <c r="A33283" t="s">
        <v>1589</v>
      </c>
      <c r="B33283">
        <v>9</v>
      </c>
      <c r="C33283" t="s">
        <v>1763</v>
      </c>
      <c r="D33283">
        <v>463</v>
      </c>
      <c r="E33283">
        <v>1641784</v>
      </c>
      <c r="F33283">
        <v>12514</v>
      </c>
    </row>
    <row r="33284" spans="1:6" x14ac:dyDescent="0.25">
      <c r="A33284" t="s">
        <v>1589</v>
      </c>
      <c r="B33284">
        <v>10</v>
      </c>
      <c r="C33284" t="s">
        <v>1764</v>
      </c>
      <c r="D33284">
        <v>568</v>
      </c>
      <c r="E33284">
        <v>456107</v>
      </c>
      <c r="F33284">
        <v>2532</v>
      </c>
    </row>
    <row r="33285" spans="1:6" x14ac:dyDescent="0.25">
      <c r="A33285" t="s">
        <v>1589</v>
      </c>
      <c r="B33285">
        <v>2</v>
      </c>
      <c r="C33285" t="s">
        <v>1765</v>
      </c>
      <c r="D33285">
        <v>11</v>
      </c>
      <c r="E33285">
        <v>51891</v>
      </c>
      <c r="F33285">
        <v>592</v>
      </c>
    </row>
    <row r="33286" spans="1:6" x14ac:dyDescent="0.25">
      <c r="A33286" t="s">
        <v>1589</v>
      </c>
      <c r="B33286">
        <v>5</v>
      </c>
      <c r="C33286" t="s">
        <v>1766</v>
      </c>
      <c r="D33286">
        <v>9940</v>
      </c>
      <c r="E33286">
        <v>2815359</v>
      </c>
      <c r="F33286">
        <v>17494</v>
      </c>
    </row>
    <row r="33287" spans="1:6" x14ac:dyDescent="0.25">
      <c r="A33287" t="s">
        <v>1590</v>
      </c>
      <c r="B33287">
        <v>13</v>
      </c>
      <c r="C33287" t="s">
        <v>1746</v>
      </c>
      <c r="D33287">
        <v>884</v>
      </c>
      <c r="E33287">
        <v>684236</v>
      </c>
      <c r="F33287">
        <v>4094</v>
      </c>
    </row>
    <row r="33288" spans="1:6" x14ac:dyDescent="0.25">
      <c r="A33288" t="s">
        <v>1590</v>
      </c>
      <c r="B33288">
        <v>17</v>
      </c>
      <c r="C33288" t="s">
        <v>1747</v>
      </c>
      <c r="D33288">
        <v>9881</v>
      </c>
      <c r="E33288">
        <v>191621</v>
      </c>
      <c r="F33288">
        <v>1055</v>
      </c>
    </row>
    <row r="33289" spans="1:6" x14ac:dyDescent="0.25">
      <c r="A33289" t="s">
        <v>1590</v>
      </c>
      <c r="B33289">
        <v>18</v>
      </c>
      <c r="C33289" t="s">
        <v>1748</v>
      </c>
      <c r="D33289">
        <v>3474</v>
      </c>
      <c r="E33289">
        <v>648251</v>
      </c>
      <c r="F33289">
        <v>3683</v>
      </c>
    </row>
    <row r="33290" spans="1:6" x14ac:dyDescent="0.25">
      <c r="A33290" t="s">
        <v>1590</v>
      </c>
      <c r="B33290">
        <v>15</v>
      </c>
      <c r="C33290" t="s">
        <v>1749</v>
      </c>
      <c r="D33290">
        <v>4660</v>
      </c>
      <c r="E33290">
        <v>2532926</v>
      </c>
      <c r="F33290">
        <v>12147</v>
      </c>
    </row>
    <row r="33291" spans="1:6" x14ac:dyDescent="0.25">
      <c r="A33291" t="s">
        <v>1590</v>
      </c>
      <c r="B33291">
        <v>8</v>
      </c>
      <c r="C33291" t="s">
        <v>1750</v>
      </c>
      <c r="D33291">
        <v>788</v>
      </c>
      <c r="E33291">
        <v>2190449</v>
      </c>
      <c r="F33291">
        <v>20043</v>
      </c>
    </row>
    <row r="33292" spans="1:6" x14ac:dyDescent="0.25">
      <c r="A33292" t="s">
        <v>1590</v>
      </c>
      <c r="B33292">
        <v>6</v>
      </c>
      <c r="C33292" t="s">
        <v>1751</v>
      </c>
      <c r="D33292">
        <v>321</v>
      </c>
      <c r="E33292">
        <v>592148</v>
      </c>
      <c r="F33292">
        <v>6463</v>
      </c>
    </row>
    <row r="33293" spans="1:6" x14ac:dyDescent="0.25">
      <c r="A33293" t="s">
        <v>1590</v>
      </c>
      <c r="B33293">
        <v>12</v>
      </c>
      <c r="C33293" t="s">
        <v>1752</v>
      </c>
      <c r="D33293">
        <v>62506</v>
      </c>
      <c r="E33293">
        <v>2458308</v>
      </c>
      <c r="F33293">
        <v>13274</v>
      </c>
    </row>
    <row r="33294" spans="1:6" x14ac:dyDescent="0.25">
      <c r="A33294" t="s">
        <v>1590</v>
      </c>
      <c r="B33294">
        <v>7</v>
      </c>
      <c r="C33294" t="s">
        <v>1753</v>
      </c>
      <c r="D33294">
        <v>23</v>
      </c>
      <c r="E33294">
        <v>684519</v>
      </c>
      <c r="F33294">
        <v>6019</v>
      </c>
    </row>
    <row r="33295" spans="1:6" x14ac:dyDescent="0.25">
      <c r="A33295" t="s">
        <v>1590</v>
      </c>
      <c r="B33295">
        <v>3</v>
      </c>
      <c r="C33295" t="s">
        <v>1754</v>
      </c>
      <c r="D33295">
        <v>862</v>
      </c>
      <c r="E33295">
        <v>4294251</v>
      </c>
      <c r="F33295">
        <v>47956</v>
      </c>
    </row>
    <row r="33296" spans="1:6" x14ac:dyDescent="0.25">
      <c r="A33296" t="s">
        <v>1590</v>
      </c>
      <c r="B33296">
        <v>11</v>
      </c>
      <c r="C33296" t="s">
        <v>1755</v>
      </c>
      <c r="D33296">
        <v>5</v>
      </c>
      <c r="E33296">
        <v>732510</v>
      </c>
      <c r="F33296">
        <v>4560</v>
      </c>
    </row>
    <row r="33297" spans="1:6" x14ac:dyDescent="0.25">
      <c r="A33297" t="s">
        <v>1590</v>
      </c>
      <c r="B33297">
        <v>14</v>
      </c>
      <c r="C33297" t="s">
        <v>1756</v>
      </c>
      <c r="D33297">
        <v>7</v>
      </c>
      <c r="E33297">
        <v>104779</v>
      </c>
      <c r="F33297">
        <v>798</v>
      </c>
    </row>
    <row r="33298" spans="1:6" x14ac:dyDescent="0.25">
      <c r="A33298" t="s">
        <v>1590</v>
      </c>
      <c r="B33298">
        <v>21</v>
      </c>
      <c r="C33298" t="s">
        <v>1757</v>
      </c>
      <c r="D33298">
        <v>1</v>
      </c>
      <c r="E33298">
        <v>299393</v>
      </c>
      <c r="F33298">
        <v>1671</v>
      </c>
    </row>
    <row r="33299" spans="1:6" x14ac:dyDescent="0.25">
      <c r="A33299" t="s">
        <v>1590</v>
      </c>
      <c r="B33299">
        <v>22</v>
      </c>
      <c r="C33299" t="s">
        <v>1758</v>
      </c>
      <c r="D33299">
        <v>22</v>
      </c>
      <c r="E33299">
        <v>251856</v>
      </c>
      <c r="F33299">
        <v>1682</v>
      </c>
    </row>
    <row r="33300" spans="1:6" x14ac:dyDescent="0.25">
      <c r="A33300" t="s">
        <v>1590</v>
      </c>
      <c r="B33300">
        <v>1</v>
      </c>
      <c r="C33300" t="s">
        <v>1759</v>
      </c>
      <c r="D33300">
        <v>53216</v>
      </c>
      <c r="E33300">
        <v>1738016</v>
      </c>
      <c r="F33300">
        <v>13929</v>
      </c>
    </row>
    <row r="33301" spans="1:6" x14ac:dyDescent="0.25">
      <c r="A33301" t="s">
        <v>1590</v>
      </c>
      <c r="B33301">
        <v>16</v>
      </c>
      <c r="C33301" t="s">
        <v>1760</v>
      </c>
      <c r="D33301">
        <v>333</v>
      </c>
      <c r="E33301">
        <v>1678667</v>
      </c>
      <c r="F33301">
        <v>10088</v>
      </c>
    </row>
    <row r="33302" spans="1:6" x14ac:dyDescent="0.25">
      <c r="A33302" t="s">
        <v>1590</v>
      </c>
      <c r="B33302">
        <v>20</v>
      </c>
      <c r="C33302" t="s">
        <v>1761</v>
      </c>
      <c r="D33302">
        <v>9674</v>
      </c>
      <c r="E33302">
        <v>514032</v>
      </c>
      <c r="F33302">
        <v>2978</v>
      </c>
    </row>
    <row r="33303" spans="1:6" x14ac:dyDescent="0.25">
      <c r="A33303" t="s">
        <v>1590</v>
      </c>
      <c r="B33303">
        <v>19</v>
      </c>
      <c r="C33303" t="s">
        <v>1762</v>
      </c>
      <c r="D33303">
        <v>1088</v>
      </c>
      <c r="E33303">
        <v>1820914</v>
      </c>
      <c r="F33303">
        <v>13064</v>
      </c>
    </row>
    <row r="33304" spans="1:6" x14ac:dyDescent="0.25">
      <c r="A33304" t="s">
        <v>1590</v>
      </c>
      <c r="B33304">
        <v>9</v>
      </c>
      <c r="C33304" t="s">
        <v>1763</v>
      </c>
      <c r="D33304">
        <v>443</v>
      </c>
      <c r="E33304">
        <v>1641829</v>
      </c>
      <c r="F33304">
        <v>12515</v>
      </c>
    </row>
    <row r="33305" spans="1:6" x14ac:dyDescent="0.25">
      <c r="A33305" t="s">
        <v>1590</v>
      </c>
      <c r="B33305">
        <v>10</v>
      </c>
      <c r="C33305" t="s">
        <v>1764</v>
      </c>
      <c r="D33305">
        <v>567</v>
      </c>
      <c r="E33305">
        <v>456110</v>
      </c>
      <c r="F33305">
        <v>2532</v>
      </c>
    </row>
    <row r="33306" spans="1:6" x14ac:dyDescent="0.25">
      <c r="A33306" t="s">
        <v>1590</v>
      </c>
      <c r="B33306">
        <v>2</v>
      </c>
      <c r="C33306" t="s">
        <v>1765</v>
      </c>
      <c r="D33306">
        <v>5</v>
      </c>
      <c r="E33306">
        <v>51897</v>
      </c>
      <c r="F33306">
        <v>592</v>
      </c>
    </row>
    <row r="33307" spans="1:6" x14ac:dyDescent="0.25">
      <c r="A33307" t="s">
        <v>1590</v>
      </c>
      <c r="B33307">
        <v>5</v>
      </c>
      <c r="C33307" t="s">
        <v>1766</v>
      </c>
      <c r="D33307">
        <v>9938</v>
      </c>
      <c r="E33307">
        <v>2815399</v>
      </c>
      <c r="F33307">
        <v>17494</v>
      </c>
    </row>
    <row r="33308" spans="1:6" x14ac:dyDescent="0.25">
      <c r="A33308" t="s">
        <v>1591</v>
      </c>
      <c r="B33308">
        <v>13</v>
      </c>
      <c r="C33308" t="s">
        <v>1746</v>
      </c>
      <c r="D33308">
        <v>892</v>
      </c>
      <c r="E33308">
        <v>684236</v>
      </c>
      <c r="F33308">
        <v>4094</v>
      </c>
    </row>
    <row r="33309" spans="1:6" x14ac:dyDescent="0.25">
      <c r="A33309" t="s">
        <v>1591</v>
      </c>
      <c r="B33309">
        <v>17</v>
      </c>
      <c r="C33309" t="s">
        <v>1747</v>
      </c>
      <c r="D33309">
        <v>9882</v>
      </c>
      <c r="E33309">
        <v>191621</v>
      </c>
      <c r="F33309">
        <v>1055</v>
      </c>
    </row>
    <row r="33310" spans="1:6" x14ac:dyDescent="0.25">
      <c r="A33310" t="s">
        <v>1591</v>
      </c>
      <c r="B33310">
        <v>18</v>
      </c>
      <c r="C33310" t="s">
        <v>1748</v>
      </c>
      <c r="D33310">
        <v>3480</v>
      </c>
      <c r="E33310">
        <v>648251</v>
      </c>
      <c r="F33310">
        <v>3683</v>
      </c>
    </row>
    <row r="33311" spans="1:6" x14ac:dyDescent="0.25">
      <c r="A33311" t="s">
        <v>1591</v>
      </c>
      <c r="B33311">
        <v>15</v>
      </c>
      <c r="C33311" t="s">
        <v>1749</v>
      </c>
      <c r="D33311">
        <v>4683</v>
      </c>
      <c r="E33311">
        <v>2532959</v>
      </c>
      <c r="F33311">
        <v>12147</v>
      </c>
    </row>
    <row r="33312" spans="1:6" x14ac:dyDescent="0.25">
      <c r="A33312" t="s">
        <v>1591</v>
      </c>
      <c r="B33312">
        <v>8</v>
      </c>
      <c r="C33312" t="s">
        <v>1750</v>
      </c>
      <c r="D33312">
        <v>812</v>
      </c>
      <c r="E33312">
        <v>2190449</v>
      </c>
      <c r="F33312">
        <v>20043</v>
      </c>
    </row>
    <row r="33313" spans="1:6" x14ac:dyDescent="0.25">
      <c r="A33313" t="s">
        <v>1591</v>
      </c>
      <c r="B33313">
        <v>6</v>
      </c>
      <c r="C33313" t="s">
        <v>1751</v>
      </c>
      <c r="D33313">
        <v>321</v>
      </c>
      <c r="E33313">
        <v>592149</v>
      </c>
      <c r="F33313">
        <v>6464</v>
      </c>
    </row>
    <row r="33314" spans="1:6" x14ac:dyDescent="0.25">
      <c r="A33314" t="s">
        <v>1591</v>
      </c>
      <c r="B33314">
        <v>12</v>
      </c>
      <c r="C33314" t="s">
        <v>1752</v>
      </c>
      <c r="D33314">
        <v>62580</v>
      </c>
      <c r="E33314">
        <v>2458331</v>
      </c>
      <c r="F33314">
        <v>13274</v>
      </c>
    </row>
    <row r="33315" spans="1:6" x14ac:dyDescent="0.25">
      <c r="A33315" t="s">
        <v>1591</v>
      </c>
      <c r="B33315">
        <v>7</v>
      </c>
      <c r="C33315" t="s">
        <v>1753</v>
      </c>
      <c r="D33315">
        <v>21</v>
      </c>
      <c r="E33315">
        <v>684542</v>
      </c>
      <c r="F33315">
        <v>6019</v>
      </c>
    </row>
    <row r="33316" spans="1:6" x14ac:dyDescent="0.25">
      <c r="A33316" t="s">
        <v>1591</v>
      </c>
      <c r="B33316">
        <v>3</v>
      </c>
      <c r="C33316" t="s">
        <v>1754</v>
      </c>
      <c r="D33316">
        <v>918</v>
      </c>
      <c r="E33316">
        <v>4294307</v>
      </c>
      <c r="F33316">
        <v>47957</v>
      </c>
    </row>
    <row r="33317" spans="1:6" x14ac:dyDescent="0.25">
      <c r="A33317" t="s">
        <v>1591</v>
      </c>
      <c r="B33317">
        <v>11</v>
      </c>
      <c r="C33317" t="s">
        <v>1755</v>
      </c>
      <c r="D33317">
        <v>5</v>
      </c>
      <c r="E33317">
        <v>732511</v>
      </c>
      <c r="F33317">
        <v>4560</v>
      </c>
    </row>
    <row r="33318" spans="1:6" x14ac:dyDescent="0.25">
      <c r="A33318" t="s">
        <v>1591</v>
      </c>
      <c r="B33318">
        <v>14</v>
      </c>
      <c r="C33318" t="s">
        <v>1756</v>
      </c>
      <c r="D33318">
        <v>8</v>
      </c>
      <c r="E33318">
        <v>104779</v>
      </c>
      <c r="F33318">
        <v>798</v>
      </c>
    </row>
    <row r="33319" spans="1:6" x14ac:dyDescent="0.25">
      <c r="A33319" t="s">
        <v>1591</v>
      </c>
      <c r="B33319">
        <v>21</v>
      </c>
      <c r="C33319" t="s">
        <v>1757</v>
      </c>
      <c r="D33319">
        <v>4</v>
      </c>
      <c r="E33319">
        <v>299394</v>
      </c>
      <c r="F33319">
        <v>1671</v>
      </c>
    </row>
    <row r="33320" spans="1:6" x14ac:dyDescent="0.25">
      <c r="A33320" t="s">
        <v>1591</v>
      </c>
      <c r="B33320">
        <v>22</v>
      </c>
      <c r="C33320" t="s">
        <v>1758</v>
      </c>
      <c r="D33320">
        <v>22</v>
      </c>
      <c r="E33320">
        <v>251861</v>
      </c>
      <c r="F33320">
        <v>1682</v>
      </c>
    </row>
    <row r="33321" spans="1:6" x14ac:dyDescent="0.25">
      <c r="A33321" t="s">
        <v>1591</v>
      </c>
      <c r="B33321">
        <v>1</v>
      </c>
      <c r="C33321" t="s">
        <v>1759</v>
      </c>
      <c r="D33321">
        <v>53227</v>
      </c>
      <c r="E33321">
        <v>1738043</v>
      </c>
      <c r="F33321">
        <v>13929</v>
      </c>
    </row>
    <row r="33322" spans="1:6" x14ac:dyDescent="0.25">
      <c r="A33322" t="s">
        <v>1591</v>
      </c>
      <c r="B33322">
        <v>16</v>
      </c>
      <c r="C33322" t="s">
        <v>1760</v>
      </c>
      <c r="D33322">
        <v>343</v>
      </c>
      <c r="E33322">
        <v>1678674</v>
      </c>
      <c r="F33322">
        <v>10088</v>
      </c>
    </row>
    <row r="33323" spans="1:6" x14ac:dyDescent="0.25">
      <c r="A33323" t="s">
        <v>1591</v>
      </c>
      <c r="B33323">
        <v>20</v>
      </c>
      <c r="C33323" t="s">
        <v>1761</v>
      </c>
      <c r="D33323">
        <v>9681</v>
      </c>
      <c r="E33323">
        <v>514032</v>
      </c>
      <c r="F33323">
        <v>2978</v>
      </c>
    </row>
    <row r="33324" spans="1:6" x14ac:dyDescent="0.25">
      <c r="A33324" t="s">
        <v>1591</v>
      </c>
      <c r="B33324">
        <v>19</v>
      </c>
      <c r="C33324" t="s">
        <v>1762</v>
      </c>
      <c r="D33324">
        <v>1094</v>
      </c>
      <c r="E33324">
        <v>1820915</v>
      </c>
      <c r="F33324">
        <v>13064</v>
      </c>
    </row>
    <row r="33325" spans="1:6" x14ac:dyDescent="0.25">
      <c r="A33325" t="s">
        <v>1591</v>
      </c>
      <c r="B33325">
        <v>9</v>
      </c>
      <c r="C33325" t="s">
        <v>1763</v>
      </c>
      <c r="D33325">
        <v>456</v>
      </c>
      <c r="E33325">
        <v>1641860</v>
      </c>
      <c r="F33325">
        <v>12516</v>
      </c>
    </row>
    <row r="33326" spans="1:6" x14ac:dyDescent="0.25">
      <c r="A33326" t="s">
        <v>1591</v>
      </c>
      <c r="B33326">
        <v>10</v>
      </c>
      <c r="C33326" t="s">
        <v>1764</v>
      </c>
      <c r="D33326">
        <v>566</v>
      </c>
      <c r="E33326">
        <v>456114</v>
      </c>
      <c r="F33326">
        <v>2532</v>
      </c>
    </row>
    <row r="33327" spans="1:6" x14ac:dyDescent="0.25">
      <c r="A33327" t="s">
        <v>1591</v>
      </c>
      <c r="B33327">
        <v>2</v>
      </c>
      <c r="C33327" t="s">
        <v>1765</v>
      </c>
      <c r="D33327">
        <v>3</v>
      </c>
      <c r="E33327">
        <v>51899</v>
      </c>
      <c r="F33327">
        <v>592</v>
      </c>
    </row>
    <row r="33328" spans="1:6" x14ac:dyDescent="0.25">
      <c r="A33328" t="s">
        <v>1591</v>
      </c>
      <c r="B33328">
        <v>5</v>
      </c>
      <c r="C33328" t="s">
        <v>1766</v>
      </c>
      <c r="D33328">
        <v>9958</v>
      </c>
      <c r="E33328">
        <v>2815429</v>
      </c>
      <c r="F33328">
        <v>17494</v>
      </c>
    </row>
    <row r="33329" spans="1:6" x14ac:dyDescent="0.25">
      <c r="A33329" t="s">
        <v>1592</v>
      </c>
      <c r="B33329">
        <v>13</v>
      </c>
      <c r="C33329" t="s">
        <v>1746</v>
      </c>
      <c r="D33329">
        <v>893</v>
      </c>
      <c r="E33329">
        <v>684236</v>
      </c>
      <c r="F33329">
        <v>4094</v>
      </c>
    </row>
    <row r="33330" spans="1:6" x14ac:dyDescent="0.25">
      <c r="A33330" t="s">
        <v>1592</v>
      </c>
      <c r="B33330">
        <v>17</v>
      </c>
      <c r="C33330" t="s">
        <v>1747</v>
      </c>
      <c r="D33330">
        <v>9882</v>
      </c>
      <c r="E33330">
        <v>191621</v>
      </c>
      <c r="F33330">
        <v>1055</v>
      </c>
    </row>
    <row r="33331" spans="1:6" x14ac:dyDescent="0.25">
      <c r="A33331" t="s">
        <v>1592</v>
      </c>
      <c r="B33331">
        <v>18</v>
      </c>
      <c r="C33331" t="s">
        <v>1748</v>
      </c>
      <c r="D33331">
        <v>3382</v>
      </c>
      <c r="E33331">
        <v>648355</v>
      </c>
      <c r="F33331">
        <v>3683</v>
      </c>
    </row>
    <row r="33332" spans="1:6" x14ac:dyDescent="0.25">
      <c r="A33332" t="s">
        <v>1592</v>
      </c>
      <c r="B33332">
        <v>15</v>
      </c>
      <c r="C33332" t="s">
        <v>1749</v>
      </c>
      <c r="D33332">
        <v>4686</v>
      </c>
      <c r="E33332">
        <v>2533031</v>
      </c>
      <c r="F33332">
        <v>12147</v>
      </c>
    </row>
    <row r="33333" spans="1:6" x14ac:dyDescent="0.25">
      <c r="A33333" t="s">
        <v>1592</v>
      </c>
      <c r="B33333">
        <v>8</v>
      </c>
      <c r="C33333" t="s">
        <v>1750</v>
      </c>
      <c r="D33333">
        <v>832</v>
      </c>
      <c r="E33333">
        <v>2190449</v>
      </c>
      <c r="F33333">
        <v>20043</v>
      </c>
    </row>
    <row r="33334" spans="1:6" x14ac:dyDescent="0.25">
      <c r="A33334" t="s">
        <v>1592</v>
      </c>
      <c r="B33334">
        <v>6</v>
      </c>
      <c r="C33334" t="s">
        <v>1751</v>
      </c>
      <c r="D33334">
        <v>326</v>
      </c>
      <c r="E33334">
        <v>592152</v>
      </c>
      <c r="F33334">
        <v>6465</v>
      </c>
    </row>
    <row r="33335" spans="1:6" x14ac:dyDescent="0.25">
      <c r="A33335" t="s">
        <v>1592</v>
      </c>
      <c r="B33335">
        <v>12</v>
      </c>
      <c r="C33335" t="s">
        <v>1752</v>
      </c>
      <c r="D33335">
        <v>62680</v>
      </c>
      <c r="E33335">
        <v>2458357</v>
      </c>
      <c r="F33335">
        <v>13274</v>
      </c>
    </row>
    <row r="33336" spans="1:6" x14ac:dyDescent="0.25">
      <c r="A33336" t="s">
        <v>1592</v>
      </c>
      <c r="B33336">
        <v>7</v>
      </c>
      <c r="C33336" t="s">
        <v>1753</v>
      </c>
      <c r="D33336">
        <v>26</v>
      </c>
      <c r="E33336">
        <v>684554</v>
      </c>
      <c r="F33336">
        <v>6019</v>
      </c>
    </row>
    <row r="33337" spans="1:6" x14ac:dyDescent="0.25">
      <c r="A33337" t="s">
        <v>1592</v>
      </c>
      <c r="B33337">
        <v>3</v>
      </c>
      <c r="C33337" t="s">
        <v>1754</v>
      </c>
      <c r="D33337">
        <v>956</v>
      </c>
      <c r="E33337">
        <v>4294367</v>
      </c>
      <c r="F33337">
        <v>47958</v>
      </c>
    </row>
    <row r="33338" spans="1:6" x14ac:dyDescent="0.25">
      <c r="A33338" t="s">
        <v>1592</v>
      </c>
      <c r="B33338">
        <v>11</v>
      </c>
      <c r="C33338" t="s">
        <v>1755</v>
      </c>
      <c r="D33338">
        <v>5</v>
      </c>
      <c r="E33338">
        <v>732511</v>
      </c>
      <c r="F33338">
        <v>4560</v>
      </c>
    </row>
    <row r="33339" spans="1:6" x14ac:dyDescent="0.25">
      <c r="A33339" t="s">
        <v>1592</v>
      </c>
      <c r="B33339">
        <v>14</v>
      </c>
      <c r="C33339" t="s">
        <v>1756</v>
      </c>
      <c r="D33339">
        <v>6</v>
      </c>
      <c r="E33339">
        <v>104781</v>
      </c>
      <c r="F33339">
        <v>798</v>
      </c>
    </row>
    <row r="33340" spans="1:6" x14ac:dyDescent="0.25">
      <c r="A33340" t="s">
        <v>1592</v>
      </c>
      <c r="B33340">
        <v>21</v>
      </c>
      <c r="C33340" t="s">
        <v>1757</v>
      </c>
      <c r="D33340">
        <v>4</v>
      </c>
      <c r="E33340">
        <v>299396</v>
      </c>
      <c r="F33340">
        <v>1671</v>
      </c>
    </row>
    <row r="33341" spans="1:6" x14ac:dyDescent="0.25">
      <c r="A33341" t="s">
        <v>1592</v>
      </c>
      <c r="B33341">
        <v>22</v>
      </c>
      <c r="C33341" t="s">
        <v>1758</v>
      </c>
      <c r="D33341">
        <v>21</v>
      </c>
      <c r="E33341">
        <v>251862</v>
      </c>
      <c r="F33341">
        <v>1682</v>
      </c>
    </row>
    <row r="33342" spans="1:6" x14ac:dyDescent="0.25">
      <c r="A33342" t="s">
        <v>1592</v>
      </c>
      <c r="B33342">
        <v>1</v>
      </c>
      <c r="C33342" t="s">
        <v>1759</v>
      </c>
      <c r="D33342">
        <v>53242</v>
      </c>
      <c r="E33342">
        <v>1738073</v>
      </c>
      <c r="F33342">
        <v>13929</v>
      </c>
    </row>
    <row r="33343" spans="1:6" x14ac:dyDescent="0.25">
      <c r="A33343" t="s">
        <v>1592</v>
      </c>
      <c r="B33343">
        <v>16</v>
      </c>
      <c r="C33343" t="s">
        <v>1760</v>
      </c>
      <c r="D33343">
        <v>362</v>
      </c>
      <c r="E33343">
        <v>1678685</v>
      </c>
      <c r="F33343">
        <v>10088</v>
      </c>
    </row>
    <row r="33344" spans="1:6" x14ac:dyDescent="0.25">
      <c r="A33344" t="s">
        <v>1592</v>
      </c>
      <c r="B33344">
        <v>20</v>
      </c>
      <c r="C33344" t="s">
        <v>1761</v>
      </c>
      <c r="D33344">
        <v>9691</v>
      </c>
      <c r="E33344">
        <v>514033</v>
      </c>
      <c r="F33344">
        <v>2978</v>
      </c>
    </row>
    <row r="33345" spans="1:6" x14ac:dyDescent="0.25">
      <c r="A33345" t="s">
        <v>1592</v>
      </c>
      <c r="B33345">
        <v>19</v>
      </c>
      <c r="C33345" t="s">
        <v>1762</v>
      </c>
      <c r="D33345">
        <v>1101</v>
      </c>
      <c r="E33345">
        <v>1820919</v>
      </c>
      <c r="F33345">
        <v>13064</v>
      </c>
    </row>
    <row r="33346" spans="1:6" x14ac:dyDescent="0.25">
      <c r="A33346" t="s">
        <v>1592</v>
      </c>
      <c r="B33346">
        <v>9</v>
      </c>
      <c r="C33346" t="s">
        <v>1763</v>
      </c>
      <c r="D33346">
        <v>481</v>
      </c>
      <c r="E33346">
        <v>1641860</v>
      </c>
      <c r="F33346">
        <v>12516</v>
      </c>
    </row>
    <row r="33347" spans="1:6" x14ac:dyDescent="0.25">
      <c r="A33347" t="s">
        <v>1592</v>
      </c>
      <c r="B33347">
        <v>10</v>
      </c>
      <c r="C33347" t="s">
        <v>1764</v>
      </c>
      <c r="D33347">
        <v>566</v>
      </c>
      <c r="E33347">
        <v>456118</v>
      </c>
      <c r="F33347">
        <v>2532</v>
      </c>
    </row>
    <row r="33348" spans="1:6" x14ac:dyDescent="0.25">
      <c r="A33348" t="s">
        <v>1592</v>
      </c>
      <c r="B33348">
        <v>2</v>
      </c>
      <c r="C33348" t="s">
        <v>1765</v>
      </c>
      <c r="D33348">
        <v>3</v>
      </c>
      <c r="E33348">
        <v>51899</v>
      </c>
      <c r="F33348">
        <v>592</v>
      </c>
    </row>
    <row r="33349" spans="1:6" x14ac:dyDescent="0.25">
      <c r="A33349" t="s">
        <v>1592</v>
      </c>
      <c r="B33349">
        <v>5</v>
      </c>
      <c r="C33349" t="s">
        <v>1766</v>
      </c>
      <c r="D33349">
        <v>9983</v>
      </c>
      <c r="E33349">
        <v>2815439</v>
      </c>
      <c r="F33349">
        <v>17494</v>
      </c>
    </row>
    <row r="33350" spans="1:6" x14ac:dyDescent="0.25">
      <c r="A33350" t="s">
        <v>1593</v>
      </c>
      <c r="B33350">
        <v>13</v>
      </c>
      <c r="C33350" t="s">
        <v>1746</v>
      </c>
      <c r="D33350">
        <v>901</v>
      </c>
      <c r="E33350">
        <v>684236</v>
      </c>
      <c r="F33350">
        <v>4094</v>
      </c>
    </row>
    <row r="33351" spans="1:6" x14ac:dyDescent="0.25">
      <c r="A33351" t="s">
        <v>1593</v>
      </c>
      <c r="B33351">
        <v>17</v>
      </c>
      <c r="C33351" t="s">
        <v>1747</v>
      </c>
      <c r="D33351">
        <v>9883</v>
      </c>
      <c r="E33351">
        <v>191621</v>
      </c>
      <c r="F33351">
        <v>1055</v>
      </c>
    </row>
    <row r="33352" spans="1:6" x14ac:dyDescent="0.25">
      <c r="A33352" t="s">
        <v>1593</v>
      </c>
      <c r="B33352">
        <v>18</v>
      </c>
      <c r="C33352" t="s">
        <v>1748</v>
      </c>
      <c r="D33352">
        <v>3285</v>
      </c>
      <c r="E33352">
        <v>648455</v>
      </c>
      <c r="F33352">
        <v>3683</v>
      </c>
    </row>
    <row r="33353" spans="1:6" x14ac:dyDescent="0.25">
      <c r="A33353" t="s">
        <v>1593</v>
      </c>
      <c r="B33353">
        <v>15</v>
      </c>
      <c r="C33353" t="s">
        <v>1749</v>
      </c>
      <c r="D33353">
        <v>4721</v>
      </c>
      <c r="E33353">
        <v>2533051</v>
      </c>
      <c r="F33353">
        <v>12147</v>
      </c>
    </row>
    <row r="33354" spans="1:6" x14ac:dyDescent="0.25">
      <c r="A33354" t="s">
        <v>1593</v>
      </c>
      <c r="B33354">
        <v>8</v>
      </c>
      <c r="C33354" t="s">
        <v>1750</v>
      </c>
      <c r="D33354">
        <v>859</v>
      </c>
      <c r="E33354">
        <v>2190449</v>
      </c>
      <c r="F33354">
        <v>20043</v>
      </c>
    </row>
    <row r="33355" spans="1:6" x14ac:dyDescent="0.25">
      <c r="A33355" t="s">
        <v>1593</v>
      </c>
      <c r="B33355">
        <v>6</v>
      </c>
      <c r="C33355" t="s">
        <v>1751</v>
      </c>
      <c r="D33355">
        <v>326</v>
      </c>
      <c r="E33355">
        <v>592158</v>
      </c>
      <c r="F33355">
        <v>6465</v>
      </c>
    </row>
    <row r="33356" spans="1:6" x14ac:dyDescent="0.25">
      <c r="A33356" t="s">
        <v>1593</v>
      </c>
      <c r="B33356">
        <v>12</v>
      </c>
      <c r="C33356" t="s">
        <v>1752</v>
      </c>
      <c r="D33356">
        <v>62731</v>
      </c>
      <c r="E33356">
        <v>2458371</v>
      </c>
      <c r="F33356">
        <v>13274</v>
      </c>
    </row>
    <row r="33357" spans="1:6" x14ac:dyDescent="0.25">
      <c r="A33357" t="s">
        <v>1593</v>
      </c>
      <c r="B33357">
        <v>7</v>
      </c>
      <c r="C33357" t="s">
        <v>1753</v>
      </c>
      <c r="D33357">
        <v>26</v>
      </c>
      <c r="E33357">
        <v>684564</v>
      </c>
      <c r="F33357">
        <v>6019</v>
      </c>
    </row>
    <row r="33358" spans="1:6" x14ac:dyDescent="0.25">
      <c r="A33358" t="s">
        <v>1593</v>
      </c>
      <c r="B33358">
        <v>3</v>
      </c>
      <c r="C33358" t="s">
        <v>1754</v>
      </c>
      <c r="D33358">
        <v>999</v>
      </c>
      <c r="E33358">
        <v>4294384</v>
      </c>
      <c r="F33358">
        <v>47958</v>
      </c>
    </row>
    <row r="33359" spans="1:6" x14ac:dyDescent="0.25">
      <c r="A33359" t="s">
        <v>1593</v>
      </c>
      <c r="B33359">
        <v>11</v>
      </c>
      <c r="C33359" t="s">
        <v>1755</v>
      </c>
      <c r="D33359">
        <v>5</v>
      </c>
      <c r="E33359">
        <v>732511</v>
      </c>
      <c r="F33359">
        <v>4560</v>
      </c>
    </row>
    <row r="33360" spans="1:6" x14ac:dyDescent="0.25">
      <c r="A33360" t="s">
        <v>1593</v>
      </c>
      <c r="B33360">
        <v>14</v>
      </c>
      <c r="C33360" t="s">
        <v>1756</v>
      </c>
      <c r="D33360">
        <v>6</v>
      </c>
      <c r="E33360">
        <v>104781</v>
      </c>
      <c r="F33360">
        <v>798</v>
      </c>
    </row>
    <row r="33361" spans="1:6" x14ac:dyDescent="0.25">
      <c r="A33361" t="s">
        <v>1593</v>
      </c>
      <c r="B33361">
        <v>21</v>
      </c>
      <c r="C33361" t="s">
        <v>1757</v>
      </c>
      <c r="D33361">
        <v>4</v>
      </c>
      <c r="E33361">
        <v>299397</v>
      </c>
      <c r="F33361">
        <v>1671</v>
      </c>
    </row>
    <row r="33362" spans="1:6" x14ac:dyDescent="0.25">
      <c r="A33362" t="s">
        <v>1593</v>
      </c>
      <c r="B33362">
        <v>22</v>
      </c>
      <c r="C33362" t="s">
        <v>1758</v>
      </c>
      <c r="D33362">
        <v>21</v>
      </c>
      <c r="E33362">
        <v>251863</v>
      </c>
      <c r="F33362">
        <v>1682</v>
      </c>
    </row>
    <row r="33363" spans="1:6" x14ac:dyDescent="0.25">
      <c r="A33363" t="s">
        <v>1593</v>
      </c>
      <c r="B33363">
        <v>1</v>
      </c>
      <c r="C33363" t="s">
        <v>1759</v>
      </c>
      <c r="D33363">
        <v>53246</v>
      </c>
      <c r="E33363">
        <v>1738087</v>
      </c>
      <c r="F33363">
        <v>13929</v>
      </c>
    </row>
    <row r="33364" spans="1:6" x14ac:dyDescent="0.25">
      <c r="A33364" t="s">
        <v>1593</v>
      </c>
      <c r="B33364">
        <v>16</v>
      </c>
      <c r="C33364" t="s">
        <v>1760</v>
      </c>
      <c r="D33364">
        <v>369</v>
      </c>
      <c r="E33364">
        <v>1678692</v>
      </c>
      <c r="F33364">
        <v>10088</v>
      </c>
    </row>
    <row r="33365" spans="1:6" x14ac:dyDescent="0.25">
      <c r="A33365" t="s">
        <v>1593</v>
      </c>
      <c r="B33365">
        <v>20</v>
      </c>
      <c r="C33365" t="s">
        <v>1761</v>
      </c>
      <c r="D33365">
        <v>9699</v>
      </c>
      <c r="E33365">
        <v>514034</v>
      </c>
      <c r="F33365">
        <v>2978</v>
      </c>
    </row>
    <row r="33366" spans="1:6" x14ac:dyDescent="0.25">
      <c r="A33366" t="s">
        <v>1593</v>
      </c>
      <c r="B33366">
        <v>19</v>
      </c>
      <c r="C33366" t="s">
        <v>1762</v>
      </c>
      <c r="D33366">
        <v>1112</v>
      </c>
      <c r="E33366">
        <v>1820919</v>
      </c>
      <c r="F33366">
        <v>13064</v>
      </c>
    </row>
    <row r="33367" spans="1:6" x14ac:dyDescent="0.25">
      <c r="A33367" t="s">
        <v>1593</v>
      </c>
      <c r="B33367">
        <v>9</v>
      </c>
      <c r="C33367" t="s">
        <v>1763</v>
      </c>
      <c r="D33367">
        <v>499</v>
      </c>
      <c r="E33367">
        <v>1641860</v>
      </c>
      <c r="F33367">
        <v>12516</v>
      </c>
    </row>
    <row r="33368" spans="1:6" x14ac:dyDescent="0.25">
      <c r="A33368" t="s">
        <v>1593</v>
      </c>
      <c r="B33368">
        <v>10</v>
      </c>
      <c r="C33368" t="s">
        <v>1764</v>
      </c>
      <c r="D33368">
        <v>569</v>
      </c>
      <c r="E33368">
        <v>456120</v>
      </c>
      <c r="F33368">
        <v>2532</v>
      </c>
    </row>
    <row r="33369" spans="1:6" x14ac:dyDescent="0.25">
      <c r="A33369" t="s">
        <v>1593</v>
      </c>
      <c r="B33369">
        <v>2</v>
      </c>
      <c r="C33369" t="s">
        <v>1765</v>
      </c>
      <c r="D33369">
        <v>6</v>
      </c>
      <c r="E33369">
        <v>51899</v>
      </c>
      <c r="F33369">
        <v>592</v>
      </c>
    </row>
    <row r="33370" spans="1:6" x14ac:dyDescent="0.25">
      <c r="A33370" t="s">
        <v>1593</v>
      </c>
      <c r="B33370">
        <v>5</v>
      </c>
      <c r="C33370" t="s">
        <v>1766</v>
      </c>
      <c r="D33370">
        <v>9963</v>
      </c>
      <c r="E33370">
        <v>2815490</v>
      </c>
      <c r="F33370">
        <v>17494</v>
      </c>
    </row>
    <row r="33371" spans="1:6" x14ac:dyDescent="0.25">
      <c r="A33371" t="s">
        <v>1594</v>
      </c>
      <c r="B33371">
        <v>13</v>
      </c>
      <c r="C33371" t="s">
        <v>1746</v>
      </c>
      <c r="D33371">
        <v>897</v>
      </c>
      <c r="E33371">
        <v>684242</v>
      </c>
      <c r="F33371">
        <v>4094</v>
      </c>
    </row>
    <row r="33372" spans="1:6" x14ac:dyDescent="0.25">
      <c r="A33372" t="s">
        <v>1594</v>
      </c>
      <c r="B33372">
        <v>17</v>
      </c>
      <c r="C33372" t="s">
        <v>1747</v>
      </c>
      <c r="D33372">
        <v>9884</v>
      </c>
      <c r="E33372">
        <v>191621</v>
      </c>
      <c r="F33372">
        <v>1055</v>
      </c>
    </row>
    <row r="33373" spans="1:6" x14ac:dyDescent="0.25">
      <c r="A33373" t="s">
        <v>1594</v>
      </c>
      <c r="B33373">
        <v>18</v>
      </c>
      <c r="C33373" t="s">
        <v>1748</v>
      </c>
      <c r="D33373">
        <v>3113</v>
      </c>
      <c r="E33373">
        <v>648633</v>
      </c>
      <c r="F33373">
        <v>3683</v>
      </c>
    </row>
    <row r="33374" spans="1:6" x14ac:dyDescent="0.25">
      <c r="A33374" t="s">
        <v>1594</v>
      </c>
      <c r="B33374">
        <v>15</v>
      </c>
      <c r="C33374" t="s">
        <v>1749</v>
      </c>
      <c r="D33374">
        <v>4711</v>
      </c>
      <c r="E33374">
        <v>2533108</v>
      </c>
      <c r="F33374">
        <v>12147</v>
      </c>
    </row>
    <row r="33375" spans="1:6" x14ac:dyDescent="0.25">
      <c r="A33375" t="s">
        <v>1594</v>
      </c>
      <c r="B33375">
        <v>8</v>
      </c>
      <c r="C33375" t="s">
        <v>1750</v>
      </c>
      <c r="D33375">
        <v>882</v>
      </c>
      <c r="E33375">
        <v>2190449</v>
      </c>
      <c r="F33375">
        <v>20043</v>
      </c>
    </row>
    <row r="33376" spans="1:6" x14ac:dyDescent="0.25">
      <c r="A33376" t="s">
        <v>1594</v>
      </c>
      <c r="B33376">
        <v>6</v>
      </c>
      <c r="C33376" t="s">
        <v>1751</v>
      </c>
      <c r="D33376">
        <v>326</v>
      </c>
      <c r="E33376">
        <v>592162</v>
      </c>
      <c r="F33376">
        <v>6465</v>
      </c>
    </row>
    <row r="33377" spans="1:6" x14ac:dyDescent="0.25">
      <c r="A33377" t="s">
        <v>1594</v>
      </c>
      <c r="B33377">
        <v>12</v>
      </c>
      <c r="C33377" t="s">
        <v>1752</v>
      </c>
      <c r="D33377">
        <v>62778</v>
      </c>
      <c r="E33377">
        <v>2458391</v>
      </c>
      <c r="F33377">
        <v>13275</v>
      </c>
    </row>
    <row r="33378" spans="1:6" x14ac:dyDescent="0.25">
      <c r="A33378" t="s">
        <v>1594</v>
      </c>
      <c r="B33378">
        <v>7</v>
      </c>
      <c r="C33378" t="s">
        <v>1753</v>
      </c>
      <c r="D33378">
        <v>31</v>
      </c>
      <c r="E33378">
        <v>684570</v>
      </c>
      <c r="F33378">
        <v>6019</v>
      </c>
    </row>
    <row r="33379" spans="1:6" x14ac:dyDescent="0.25">
      <c r="A33379" t="s">
        <v>1594</v>
      </c>
      <c r="B33379">
        <v>3</v>
      </c>
      <c r="C33379" t="s">
        <v>1754</v>
      </c>
      <c r="D33379">
        <v>1021</v>
      </c>
      <c r="E33379">
        <v>4294395</v>
      </c>
      <c r="F33379">
        <v>47958</v>
      </c>
    </row>
    <row r="33380" spans="1:6" x14ac:dyDescent="0.25">
      <c r="A33380" t="s">
        <v>1594</v>
      </c>
      <c r="B33380">
        <v>11</v>
      </c>
      <c r="C33380" t="s">
        <v>1755</v>
      </c>
      <c r="D33380">
        <v>5</v>
      </c>
      <c r="E33380">
        <v>732512</v>
      </c>
      <c r="F33380">
        <v>4560</v>
      </c>
    </row>
    <row r="33381" spans="1:6" x14ac:dyDescent="0.25">
      <c r="A33381" t="s">
        <v>1594</v>
      </c>
      <c r="B33381">
        <v>14</v>
      </c>
      <c r="C33381" t="s">
        <v>1756</v>
      </c>
      <c r="D33381">
        <v>6</v>
      </c>
      <c r="E33381">
        <v>104781</v>
      </c>
      <c r="F33381">
        <v>798</v>
      </c>
    </row>
    <row r="33382" spans="1:6" x14ac:dyDescent="0.25">
      <c r="A33382" t="s">
        <v>1594</v>
      </c>
      <c r="B33382">
        <v>21</v>
      </c>
      <c r="C33382" t="s">
        <v>1757</v>
      </c>
      <c r="D33382">
        <v>3</v>
      </c>
      <c r="E33382">
        <v>299400</v>
      </c>
      <c r="F33382">
        <v>1671</v>
      </c>
    </row>
    <row r="33383" spans="1:6" x14ac:dyDescent="0.25">
      <c r="A33383" t="s">
        <v>1594</v>
      </c>
      <c r="B33383">
        <v>22</v>
      </c>
      <c r="C33383" t="s">
        <v>1758</v>
      </c>
      <c r="D33383">
        <v>22</v>
      </c>
      <c r="E33383">
        <v>251863</v>
      </c>
      <c r="F33383">
        <v>1682</v>
      </c>
    </row>
    <row r="33384" spans="1:6" x14ac:dyDescent="0.25">
      <c r="A33384" t="s">
        <v>1594</v>
      </c>
      <c r="B33384">
        <v>1</v>
      </c>
      <c r="C33384" t="s">
        <v>1759</v>
      </c>
      <c r="D33384">
        <v>53261</v>
      </c>
      <c r="E33384">
        <v>1738095</v>
      </c>
      <c r="F33384">
        <v>13929</v>
      </c>
    </row>
    <row r="33385" spans="1:6" x14ac:dyDescent="0.25">
      <c r="A33385" t="s">
        <v>1594</v>
      </c>
      <c r="B33385">
        <v>16</v>
      </c>
      <c r="C33385" t="s">
        <v>1760</v>
      </c>
      <c r="D33385">
        <v>397</v>
      </c>
      <c r="E33385">
        <v>1678700</v>
      </c>
      <c r="F33385">
        <v>10088</v>
      </c>
    </row>
    <row r="33386" spans="1:6" x14ac:dyDescent="0.25">
      <c r="A33386" t="s">
        <v>1594</v>
      </c>
      <c r="B33386">
        <v>20</v>
      </c>
      <c r="C33386" t="s">
        <v>1761</v>
      </c>
      <c r="D33386">
        <v>9703</v>
      </c>
      <c r="E33386">
        <v>514034</v>
      </c>
      <c r="F33386">
        <v>2978</v>
      </c>
    </row>
    <row r="33387" spans="1:6" x14ac:dyDescent="0.25">
      <c r="A33387" t="s">
        <v>1594</v>
      </c>
      <c r="B33387">
        <v>19</v>
      </c>
      <c r="C33387" t="s">
        <v>1762</v>
      </c>
      <c r="D33387">
        <v>1116</v>
      </c>
      <c r="E33387">
        <v>1820920</v>
      </c>
      <c r="F33387">
        <v>13064</v>
      </c>
    </row>
    <row r="33388" spans="1:6" x14ac:dyDescent="0.25">
      <c r="A33388" t="s">
        <v>1594</v>
      </c>
      <c r="B33388">
        <v>9</v>
      </c>
      <c r="C33388" t="s">
        <v>1763</v>
      </c>
      <c r="D33388">
        <v>513</v>
      </c>
      <c r="E33388">
        <v>1641866</v>
      </c>
      <c r="F33388">
        <v>12516</v>
      </c>
    </row>
    <row r="33389" spans="1:6" x14ac:dyDescent="0.25">
      <c r="A33389" t="s">
        <v>1594</v>
      </c>
      <c r="B33389">
        <v>10</v>
      </c>
      <c r="C33389" t="s">
        <v>1764</v>
      </c>
      <c r="D33389">
        <v>567</v>
      </c>
      <c r="E33389">
        <v>456122</v>
      </c>
      <c r="F33389">
        <v>2532</v>
      </c>
    </row>
    <row r="33390" spans="1:6" x14ac:dyDescent="0.25">
      <c r="A33390" t="s">
        <v>1594</v>
      </c>
      <c r="B33390">
        <v>2</v>
      </c>
      <c r="C33390" t="s">
        <v>1765</v>
      </c>
      <c r="D33390">
        <v>6</v>
      </c>
      <c r="E33390">
        <v>51899</v>
      </c>
      <c r="F33390">
        <v>592</v>
      </c>
    </row>
    <row r="33391" spans="1:6" x14ac:dyDescent="0.25">
      <c r="A33391" t="s">
        <v>1594</v>
      </c>
      <c r="B33391">
        <v>5</v>
      </c>
      <c r="C33391" t="s">
        <v>1766</v>
      </c>
      <c r="D33391">
        <v>9954</v>
      </c>
      <c r="E33391">
        <v>2815521</v>
      </c>
      <c r="F33391">
        <v>17494</v>
      </c>
    </row>
    <row r="33392" spans="1:6" x14ac:dyDescent="0.25">
      <c r="A33392" t="s">
        <v>1595</v>
      </c>
      <c r="B33392">
        <v>13</v>
      </c>
      <c r="C33392" t="s">
        <v>1746</v>
      </c>
      <c r="D33392">
        <v>906</v>
      </c>
      <c r="E33392">
        <v>684244</v>
      </c>
      <c r="F33392">
        <v>4094</v>
      </c>
    </row>
    <row r="33393" spans="1:6" x14ac:dyDescent="0.25">
      <c r="A33393" t="s">
        <v>1595</v>
      </c>
      <c r="B33393">
        <v>17</v>
      </c>
      <c r="C33393" t="s">
        <v>1747</v>
      </c>
      <c r="D33393">
        <v>9885</v>
      </c>
      <c r="E33393">
        <v>191621</v>
      </c>
      <c r="F33393">
        <v>1055</v>
      </c>
    </row>
    <row r="33394" spans="1:6" x14ac:dyDescent="0.25">
      <c r="A33394" t="s">
        <v>1595</v>
      </c>
      <c r="B33394">
        <v>18</v>
      </c>
      <c r="C33394" t="s">
        <v>1748</v>
      </c>
      <c r="D33394">
        <v>2976</v>
      </c>
      <c r="E33394">
        <v>648786</v>
      </c>
      <c r="F33394">
        <v>3683</v>
      </c>
    </row>
    <row r="33395" spans="1:6" x14ac:dyDescent="0.25">
      <c r="A33395" t="s">
        <v>1595</v>
      </c>
      <c r="B33395">
        <v>15</v>
      </c>
      <c r="C33395" t="s">
        <v>1749</v>
      </c>
      <c r="D33395">
        <v>4813</v>
      </c>
      <c r="E33395">
        <v>2533131</v>
      </c>
      <c r="F33395">
        <v>12147</v>
      </c>
    </row>
    <row r="33396" spans="1:6" x14ac:dyDescent="0.25">
      <c r="A33396" t="s">
        <v>1595</v>
      </c>
      <c r="B33396">
        <v>8</v>
      </c>
      <c r="C33396" t="s">
        <v>1750</v>
      </c>
      <c r="D33396">
        <v>906</v>
      </c>
      <c r="E33396">
        <v>2190449</v>
      </c>
      <c r="F33396">
        <v>20043</v>
      </c>
    </row>
    <row r="33397" spans="1:6" x14ac:dyDescent="0.25">
      <c r="A33397" t="s">
        <v>1595</v>
      </c>
      <c r="B33397">
        <v>6</v>
      </c>
      <c r="C33397" t="s">
        <v>1751</v>
      </c>
      <c r="D33397">
        <v>322</v>
      </c>
      <c r="E33397">
        <v>592170</v>
      </c>
      <c r="F33397">
        <v>6466</v>
      </c>
    </row>
    <row r="33398" spans="1:6" x14ac:dyDescent="0.25">
      <c r="A33398" t="s">
        <v>1595</v>
      </c>
      <c r="B33398">
        <v>12</v>
      </c>
      <c r="C33398" t="s">
        <v>1752</v>
      </c>
      <c r="D33398">
        <v>62937</v>
      </c>
      <c r="E33398">
        <v>2458425</v>
      </c>
      <c r="F33398">
        <v>13275</v>
      </c>
    </row>
    <row r="33399" spans="1:6" x14ac:dyDescent="0.25">
      <c r="A33399" t="s">
        <v>1595</v>
      </c>
      <c r="B33399">
        <v>7</v>
      </c>
      <c r="C33399" t="s">
        <v>1753</v>
      </c>
      <c r="D33399">
        <v>34</v>
      </c>
      <c r="E33399">
        <v>684598</v>
      </c>
      <c r="F33399">
        <v>6019</v>
      </c>
    </row>
    <row r="33400" spans="1:6" x14ac:dyDescent="0.25">
      <c r="A33400" t="s">
        <v>1595</v>
      </c>
      <c r="B33400">
        <v>3</v>
      </c>
      <c r="C33400" t="s">
        <v>1754</v>
      </c>
      <c r="D33400">
        <v>1174</v>
      </c>
      <c r="E33400">
        <v>4294456</v>
      </c>
      <c r="F33400">
        <v>47958</v>
      </c>
    </row>
    <row r="33401" spans="1:6" x14ac:dyDescent="0.25">
      <c r="A33401" t="s">
        <v>1595</v>
      </c>
      <c r="B33401">
        <v>11</v>
      </c>
      <c r="C33401" t="s">
        <v>1755</v>
      </c>
      <c r="D33401">
        <v>5</v>
      </c>
      <c r="E33401">
        <v>732513</v>
      </c>
      <c r="F33401">
        <v>4560</v>
      </c>
    </row>
    <row r="33402" spans="1:6" x14ac:dyDescent="0.25">
      <c r="A33402" t="s">
        <v>1595</v>
      </c>
      <c r="B33402">
        <v>14</v>
      </c>
      <c r="C33402" t="s">
        <v>1756</v>
      </c>
      <c r="D33402">
        <v>9</v>
      </c>
      <c r="E33402">
        <v>104781</v>
      </c>
      <c r="F33402">
        <v>798</v>
      </c>
    </row>
    <row r="33403" spans="1:6" x14ac:dyDescent="0.25">
      <c r="A33403" t="s">
        <v>1595</v>
      </c>
      <c r="B33403">
        <v>21</v>
      </c>
      <c r="C33403" t="s">
        <v>1757</v>
      </c>
      <c r="D33403">
        <v>0</v>
      </c>
      <c r="E33403">
        <v>299407</v>
      </c>
      <c r="F33403">
        <v>1671</v>
      </c>
    </row>
    <row r="33404" spans="1:6" x14ac:dyDescent="0.25">
      <c r="A33404" t="s">
        <v>1595</v>
      </c>
      <c r="B33404">
        <v>22</v>
      </c>
      <c r="C33404" t="s">
        <v>1758</v>
      </c>
      <c r="D33404">
        <v>19</v>
      </c>
      <c r="E33404">
        <v>251869</v>
      </c>
      <c r="F33404">
        <v>1682</v>
      </c>
    </row>
    <row r="33405" spans="1:6" x14ac:dyDescent="0.25">
      <c r="A33405" t="s">
        <v>1595</v>
      </c>
      <c r="B33405">
        <v>1</v>
      </c>
      <c r="C33405" t="s">
        <v>1759</v>
      </c>
      <c r="D33405">
        <v>53302</v>
      </c>
      <c r="E33405">
        <v>1738155</v>
      </c>
      <c r="F33405">
        <v>13929</v>
      </c>
    </row>
    <row r="33406" spans="1:6" x14ac:dyDescent="0.25">
      <c r="A33406" t="s">
        <v>1595</v>
      </c>
      <c r="B33406">
        <v>16</v>
      </c>
      <c r="C33406" t="s">
        <v>1760</v>
      </c>
      <c r="D33406">
        <v>408</v>
      </c>
      <c r="E33406">
        <v>1678708</v>
      </c>
      <c r="F33406">
        <v>10089</v>
      </c>
    </row>
    <row r="33407" spans="1:6" x14ac:dyDescent="0.25">
      <c r="A33407" t="s">
        <v>1595</v>
      </c>
      <c r="B33407">
        <v>20</v>
      </c>
      <c r="C33407" t="s">
        <v>1761</v>
      </c>
      <c r="D33407">
        <v>9718</v>
      </c>
      <c r="E33407">
        <v>514035</v>
      </c>
      <c r="F33407">
        <v>2978</v>
      </c>
    </row>
    <row r="33408" spans="1:6" x14ac:dyDescent="0.25">
      <c r="A33408" t="s">
        <v>1595</v>
      </c>
      <c r="B33408">
        <v>19</v>
      </c>
      <c r="C33408" t="s">
        <v>1762</v>
      </c>
      <c r="D33408">
        <v>1138</v>
      </c>
      <c r="E33408">
        <v>1820922</v>
      </c>
      <c r="F33408">
        <v>13066</v>
      </c>
    </row>
    <row r="33409" spans="1:6" x14ac:dyDescent="0.25">
      <c r="A33409" t="s">
        <v>1595</v>
      </c>
      <c r="B33409">
        <v>9</v>
      </c>
      <c r="C33409" t="s">
        <v>1763</v>
      </c>
      <c r="D33409">
        <v>494</v>
      </c>
      <c r="E33409">
        <v>1641953</v>
      </c>
      <c r="F33409">
        <v>12516</v>
      </c>
    </row>
    <row r="33410" spans="1:6" x14ac:dyDescent="0.25">
      <c r="A33410" t="s">
        <v>1595</v>
      </c>
      <c r="B33410">
        <v>10</v>
      </c>
      <c r="C33410" t="s">
        <v>1764</v>
      </c>
      <c r="D33410">
        <v>574</v>
      </c>
      <c r="E33410">
        <v>456125</v>
      </c>
      <c r="F33410">
        <v>2532</v>
      </c>
    </row>
    <row r="33411" spans="1:6" x14ac:dyDescent="0.25">
      <c r="A33411" t="s">
        <v>1595</v>
      </c>
      <c r="B33411">
        <v>2</v>
      </c>
      <c r="C33411" t="s">
        <v>1765</v>
      </c>
      <c r="D33411">
        <v>6</v>
      </c>
      <c r="E33411">
        <v>51899</v>
      </c>
      <c r="F33411">
        <v>592</v>
      </c>
    </row>
    <row r="33412" spans="1:6" x14ac:dyDescent="0.25">
      <c r="A33412" t="s">
        <v>1595</v>
      </c>
      <c r="B33412">
        <v>5</v>
      </c>
      <c r="C33412" t="s">
        <v>1766</v>
      </c>
      <c r="D33412">
        <v>9992</v>
      </c>
      <c r="E33412">
        <v>2815549</v>
      </c>
      <c r="F33412">
        <v>17494</v>
      </c>
    </row>
    <row r="33413" spans="1:6" x14ac:dyDescent="0.25">
      <c r="A33413" t="s">
        <v>1596</v>
      </c>
      <c r="B33413">
        <v>13</v>
      </c>
      <c r="C33413" t="s">
        <v>1746</v>
      </c>
      <c r="D33413">
        <v>903</v>
      </c>
      <c r="E33413">
        <v>684250</v>
      </c>
      <c r="F33413">
        <v>4094</v>
      </c>
    </row>
    <row r="33414" spans="1:6" x14ac:dyDescent="0.25">
      <c r="A33414" t="s">
        <v>1596</v>
      </c>
      <c r="B33414">
        <v>17</v>
      </c>
      <c r="C33414" t="s">
        <v>1747</v>
      </c>
      <c r="D33414">
        <v>9884</v>
      </c>
      <c r="E33414">
        <v>191622</v>
      </c>
      <c r="F33414">
        <v>1055</v>
      </c>
    </row>
    <row r="33415" spans="1:6" x14ac:dyDescent="0.25">
      <c r="A33415" t="s">
        <v>1596</v>
      </c>
      <c r="B33415">
        <v>18</v>
      </c>
      <c r="C33415" t="s">
        <v>1748</v>
      </c>
      <c r="D33415">
        <v>2829</v>
      </c>
      <c r="E33415">
        <v>648941</v>
      </c>
      <c r="F33415">
        <v>3683</v>
      </c>
    </row>
    <row r="33416" spans="1:6" x14ac:dyDescent="0.25">
      <c r="A33416" t="s">
        <v>1596</v>
      </c>
      <c r="B33416">
        <v>15</v>
      </c>
      <c r="C33416" t="s">
        <v>1749</v>
      </c>
      <c r="D33416">
        <v>4889</v>
      </c>
      <c r="E33416">
        <v>2533140</v>
      </c>
      <c r="F33416">
        <v>12148</v>
      </c>
    </row>
    <row r="33417" spans="1:6" x14ac:dyDescent="0.25">
      <c r="A33417" t="s">
        <v>1596</v>
      </c>
      <c r="B33417">
        <v>8</v>
      </c>
      <c r="C33417" t="s">
        <v>1750</v>
      </c>
      <c r="D33417">
        <v>951</v>
      </c>
      <c r="E33417">
        <v>2190449</v>
      </c>
      <c r="F33417">
        <v>20044</v>
      </c>
    </row>
    <row r="33418" spans="1:6" x14ac:dyDescent="0.25">
      <c r="A33418" t="s">
        <v>1596</v>
      </c>
      <c r="B33418">
        <v>6</v>
      </c>
      <c r="C33418" t="s">
        <v>1751</v>
      </c>
      <c r="D33418">
        <v>331</v>
      </c>
      <c r="E33418">
        <v>592173</v>
      </c>
      <c r="F33418">
        <v>6466</v>
      </c>
    </row>
    <row r="33419" spans="1:6" x14ac:dyDescent="0.25">
      <c r="A33419" t="s">
        <v>1596</v>
      </c>
      <c r="B33419">
        <v>12</v>
      </c>
      <c r="C33419" t="s">
        <v>1752</v>
      </c>
      <c r="D33419">
        <v>63070</v>
      </c>
      <c r="E33419">
        <v>2458446</v>
      </c>
      <c r="F33419">
        <v>13275</v>
      </c>
    </row>
    <row r="33420" spans="1:6" x14ac:dyDescent="0.25">
      <c r="A33420" t="s">
        <v>1596</v>
      </c>
      <c r="B33420">
        <v>7</v>
      </c>
      <c r="C33420" t="s">
        <v>1753</v>
      </c>
      <c r="D33420">
        <v>33</v>
      </c>
      <c r="E33420">
        <v>684625</v>
      </c>
      <c r="F33420">
        <v>6019</v>
      </c>
    </row>
    <row r="33421" spans="1:6" x14ac:dyDescent="0.25">
      <c r="A33421" t="s">
        <v>1596</v>
      </c>
      <c r="B33421">
        <v>3</v>
      </c>
      <c r="C33421" t="s">
        <v>1754</v>
      </c>
      <c r="D33421">
        <v>1093</v>
      </c>
      <c r="E33421">
        <v>4294688</v>
      </c>
      <c r="F33421">
        <v>47959</v>
      </c>
    </row>
    <row r="33422" spans="1:6" x14ac:dyDescent="0.25">
      <c r="A33422" t="s">
        <v>1596</v>
      </c>
      <c r="B33422">
        <v>11</v>
      </c>
      <c r="C33422" t="s">
        <v>1755</v>
      </c>
      <c r="D33422">
        <v>10</v>
      </c>
      <c r="E33422">
        <v>732508</v>
      </c>
      <c r="F33422">
        <v>4560</v>
      </c>
    </row>
    <row r="33423" spans="1:6" x14ac:dyDescent="0.25">
      <c r="A33423" t="s">
        <v>1596</v>
      </c>
      <c r="B33423">
        <v>14</v>
      </c>
      <c r="C33423" t="s">
        <v>1756</v>
      </c>
      <c r="D33423">
        <v>9</v>
      </c>
      <c r="E33423">
        <v>104781</v>
      </c>
      <c r="F33423">
        <v>798</v>
      </c>
    </row>
    <row r="33424" spans="1:6" x14ac:dyDescent="0.25">
      <c r="A33424" t="s">
        <v>1596</v>
      </c>
      <c r="B33424">
        <v>21</v>
      </c>
      <c r="C33424" t="s">
        <v>1757</v>
      </c>
      <c r="D33424">
        <v>0</v>
      </c>
      <c r="E33424">
        <v>299409</v>
      </c>
      <c r="F33424">
        <v>1671</v>
      </c>
    </row>
    <row r="33425" spans="1:6" x14ac:dyDescent="0.25">
      <c r="A33425" t="s">
        <v>1596</v>
      </c>
      <c r="B33425">
        <v>22</v>
      </c>
      <c r="C33425" t="s">
        <v>1758</v>
      </c>
      <c r="D33425">
        <v>23</v>
      </c>
      <c r="E33425">
        <v>251869</v>
      </c>
      <c r="F33425">
        <v>1682</v>
      </c>
    </row>
    <row r="33426" spans="1:6" x14ac:dyDescent="0.25">
      <c r="A33426" t="s">
        <v>1596</v>
      </c>
      <c r="B33426">
        <v>1</v>
      </c>
      <c r="C33426" t="s">
        <v>1759</v>
      </c>
      <c r="D33426">
        <v>53338</v>
      </c>
      <c r="E33426">
        <v>1738183</v>
      </c>
      <c r="F33426">
        <v>13929</v>
      </c>
    </row>
    <row r="33427" spans="1:6" x14ac:dyDescent="0.25">
      <c r="A33427" t="s">
        <v>1596</v>
      </c>
      <c r="B33427">
        <v>16</v>
      </c>
      <c r="C33427" t="s">
        <v>1760</v>
      </c>
      <c r="D33427">
        <v>431</v>
      </c>
      <c r="E33427">
        <v>1678714</v>
      </c>
      <c r="F33427">
        <v>10089</v>
      </c>
    </row>
    <row r="33428" spans="1:6" x14ac:dyDescent="0.25">
      <c r="A33428" t="s">
        <v>1596</v>
      </c>
      <c r="B33428">
        <v>20</v>
      </c>
      <c r="C33428" t="s">
        <v>1761</v>
      </c>
      <c r="D33428">
        <v>9734</v>
      </c>
      <c r="E33428">
        <v>514036</v>
      </c>
      <c r="F33428">
        <v>2979</v>
      </c>
    </row>
    <row r="33429" spans="1:6" x14ac:dyDescent="0.25">
      <c r="A33429" t="s">
        <v>1596</v>
      </c>
      <c r="B33429">
        <v>19</v>
      </c>
      <c r="C33429" t="s">
        <v>1762</v>
      </c>
      <c r="D33429">
        <v>1143</v>
      </c>
      <c r="E33429">
        <v>1820932</v>
      </c>
      <c r="F33429">
        <v>13066</v>
      </c>
    </row>
    <row r="33430" spans="1:6" x14ac:dyDescent="0.25">
      <c r="A33430" t="s">
        <v>1596</v>
      </c>
      <c r="B33430">
        <v>9</v>
      </c>
      <c r="C33430" t="s">
        <v>1763</v>
      </c>
      <c r="D33430">
        <v>497</v>
      </c>
      <c r="E33430">
        <v>1641993</v>
      </c>
      <c r="F33430">
        <v>12516</v>
      </c>
    </row>
    <row r="33431" spans="1:6" x14ac:dyDescent="0.25">
      <c r="A33431" t="s">
        <v>1596</v>
      </c>
      <c r="B33431">
        <v>10</v>
      </c>
      <c r="C33431" t="s">
        <v>1764</v>
      </c>
      <c r="D33431">
        <v>580</v>
      </c>
      <c r="E33431">
        <v>456133</v>
      </c>
      <c r="F33431">
        <v>2532</v>
      </c>
    </row>
    <row r="33432" spans="1:6" x14ac:dyDescent="0.25">
      <c r="A33432" t="s">
        <v>1596</v>
      </c>
      <c r="B33432">
        <v>2</v>
      </c>
      <c r="C33432" t="s">
        <v>1765</v>
      </c>
      <c r="D33432">
        <v>6</v>
      </c>
      <c r="E33432">
        <v>51899</v>
      </c>
      <c r="F33432">
        <v>592</v>
      </c>
    </row>
    <row r="33433" spans="1:6" x14ac:dyDescent="0.25">
      <c r="A33433" t="s">
        <v>1596</v>
      </c>
      <c r="B33433">
        <v>5</v>
      </c>
      <c r="C33433" t="s">
        <v>1766</v>
      </c>
      <c r="D33433">
        <v>9987</v>
      </c>
      <c r="E33433">
        <v>2815609</v>
      </c>
      <c r="F33433">
        <v>17494</v>
      </c>
    </row>
    <row r="33434" spans="1:6" x14ac:dyDescent="0.25">
      <c r="A33434" t="s">
        <v>1597</v>
      </c>
      <c r="B33434">
        <v>13</v>
      </c>
      <c r="C33434" t="s">
        <v>1746</v>
      </c>
      <c r="D33434">
        <v>914</v>
      </c>
      <c r="E33434">
        <v>684252</v>
      </c>
      <c r="F33434">
        <v>4094</v>
      </c>
    </row>
    <row r="33435" spans="1:6" x14ac:dyDescent="0.25">
      <c r="A33435" t="s">
        <v>1597</v>
      </c>
      <c r="B33435">
        <v>17</v>
      </c>
      <c r="C33435" t="s">
        <v>1747</v>
      </c>
      <c r="D33435">
        <v>9886</v>
      </c>
      <c r="E33435">
        <v>191622</v>
      </c>
      <c r="F33435">
        <v>1055</v>
      </c>
    </row>
    <row r="33436" spans="1:6" x14ac:dyDescent="0.25">
      <c r="A33436" t="s">
        <v>1597</v>
      </c>
      <c r="B33436">
        <v>18</v>
      </c>
      <c r="C33436" t="s">
        <v>1748</v>
      </c>
      <c r="D33436">
        <v>2731</v>
      </c>
      <c r="E33436">
        <v>649048</v>
      </c>
      <c r="F33436">
        <v>3683</v>
      </c>
    </row>
    <row r="33437" spans="1:6" x14ac:dyDescent="0.25">
      <c r="A33437" t="s">
        <v>1597</v>
      </c>
      <c r="B33437">
        <v>15</v>
      </c>
      <c r="C33437" t="s">
        <v>1749</v>
      </c>
      <c r="D33437">
        <v>4912</v>
      </c>
      <c r="E33437">
        <v>2533214</v>
      </c>
      <c r="F33437">
        <v>12148</v>
      </c>
    </row>
    <row r="33438" spans="1:6" x14ac:dyDescent="0.25">
      <c r="A33438" t="s">
        <v>1597</v>
      </c>
      <c r="B33438">
        <v>8</v>
      </c>
      <c r="C33438" t="s">
        <v>1750</v>
      </c>
      <c r="D33438">
        <v>974</v>
      </c>
      <c r="E33438">
        <v>2190449</v>
      </c>
      <c r="F33438">
        <v>20044</v>
      </c>
    </row>
    <row r="33439" spans="1:6" x14ac:dyDescent="0.25">
      <c r="A33439" t="s">
        <v>1597</v>
      </c>
      <c r="B33439">
        <v>6</v>
      </c>
      <c r="C33439" t="s">
        <v>1751</v>
      </c>
      <c r="D33439">
        <v>326</v>
      </c>
      <c r="E33439">
        <v>592186</v>
      </c>
      <c r="F33439">
        <v>6467</v>
      </c>
    </row>
    <row r="33440" spans="1:6" x14ac:dyDescent="0.25">
      <c r="A33440" t="s">
        <v>1597</v>
      </c>
      <c r="B33440">
        <v>12</v>
      </c>
      <c r="C33440" t="s">
        <v>1752</v>
      </c>
      <c r="D33440">
        <v>63160</v>
      </c>
      <c r="E33440">
        <v>2458465</v>
      </c>
      <c r="F33440">
        <v>13276</v>
      </c>
    </row>
    <row r="33441" spans="1:6" x14ac:dyDescent="0.25">
      <c r="A33441" t="s">
        <v>1597</v>
      </c>
      <c r="B33441">
        <v>7</v>
      </c>
      <c r="C33441" t="s">
        <v>1753</v>
      </c>
      <c r="D33441">
        <v>42</v>
      </c>
      <c r="E33441">
        <v>684649</v>
      </c>
      <c r="F33441">
        <v>6019</v>
      </c>
    </row>
    <row r="33442" spans="1:6" x14ac:dyDescent="0.25">
      <c r="A33442" t="s">
        <v>1597</v>
      </c>
      <c r="B33442">
        <v>3</v>
      </c>
      <c r="C33442" t="s">
        <v>1754</v>
      </c>
      <c r="D33442">
        <v>1143</v>
      </c>
      <c r="E33442">
        <v>4294757</v>
      </c>
      <c r="F33442">
        <v>47963</v>
      </c>
    </row>
    <row r="33443" spans="1:6" x14ac:dyDescent="0.25">
      <c r="A33443" t="s">
        <v>1597</v>
      </c>
      <c r="B33443">
        <v>11</v>
      </c>
      <c r="C33443" t="s">
        <v>1755</v>
      </c>
      <c r="D33443">
        <v>10</v>
      </c>
      <c r="E33443">
        <v>732509</v>
      </c>
      <c r="F33443">
        <v>4560</v>
      </c>
    </row>
    <row r="33444" spans="1:6" x14ac:dyDescent="0.25">
      <c r="A33444" t="s">
        <v>1597</v>
      </c>
      <c r="B33444">
        <v>14</v>
      </c>
      <c r="C33444" t="s">
        <v>1756</v>
      </c>
      <c r="D33444">
        <v>11</v>
      </c>
      <c r="E33444">
        <v>104781</v>
      </c>
      <c r="F33444">
        <v>798</v>
      </c>
    </row>
    <row r="33445" spans="1:6" x14ac:dyDescent="0.25">
      <c r="A33445" t="s">
        <v>1597</v>
      </c>
      <c r="B33445">
        <v>21</v>
      </c>
      <c r="C33445" t="s">
        <v>1757</v>
      </c>
      <c r="D33445">
        <v>0</v>
      </c>
      <c r="E33445">
        <v>299410</v>
      </c>
      <c r="F33445">
        <v>1671</v>
      </c>
    </row>
    <row r="33446" spans="1:6" x14ac:dyDescent="0.25">
      <c r="A33446" t="s">
        <v>1597</v>
      </c>
      <c r="B33446">
        <v>22</v>
      </c>
      <c r="C33446" t="s">
        <v>1758</v>
      </c>
      <c r="D33446">
        <v>28</v>
      </c>
      <c r="E33446">
        <v>251872</v>
      </c>
      <c r="F33446">
        <v>1682</v>
      </c>
    </row>
    <row r="33447" spans="1:6" x14ac:dyDescent="0.25">
      <c r="A33447" t="s">
        <v>1597</v>
      </c>
      <c r="B33447">
        <v>1</v>
      </c>
      <c r="C33447" t="s">
        <v>1759</v>
      </c>
      <c r="D33447">
        <v>53358</v>
      </c>
      <c r="E33447">
        <v>1738211</v>
      </c>
      <c r="F33447">
        <v>13929</v>
      </c>
    </row>
    <row r="33448" spans="1:6" x14ac:dyDescent="0.25">
      <c r="A33448" t="s">
        <v>1597</v>
      </c>
      <c r="B33448">
        <v>16</v>
      </c>
      <c r="C33448" t="s">
        <v>1760</v>
      </c>
      <c r="D33448">
        <v>458</v>
      </c>
      <c r="E33448">
        <v>1678727</v>
      </c>
      <c r="F33448">
        <v>10089</v>
      </c>
    </row>
    <row r="33449" spans="1:6" x14ac:dyDescent="0.25">
      <c r="A33449" t="s">
        <v>1597</v>
      </c>
      <c r="B33449">
        <v>20</v>
      </c>
      <c r="C33449" t="s">
        <v>1761</v>
      </c>
      <c r="D33449">
        <v>9748</v>
      </c>
      <c r="E33449">
        <v>514036</v>
      </c>
      <c r="F33449">
        <v>2979</v>
      </c>
    </row>
    <row r="33450" spans="1:6" x14ac:dyDescent="0.25">
      <c r="A33450" t="s">
        <v>1597</v>
      </c>
      <c r="B33450">
        <v>19</v>
      </c>
      <c r="C33450" t="s">
        <v>1762</v>
      </c>
      <c r="D33450">
        <v>1154</v>
      </c>
      <c r="E33450">
        <v>1820933</v>
      </c>
      <c r="F33450">
        <v>13067</v>
      </c>
    </row>
    <row r="33451" spans="1:6" x14ac:dyDescent="0.25">
      <c r="A33451" t="s">
        <v>1597</v>
      </c>
      <c r="B33451">
        <v>9</v>
      </c>
      <c r="C33451" t="s">
        <v>1763</v>
      </c>
      <c r="D33451">
        <v>477</v>
      </c>
      <c r="E33451">
        <v>1642075</v>
      </c>
      <c r="F33451">
        <v>12516</v>
      </c>
    </row>
    <row r="33452" spans="1:6" x14ac:dyDescent="0.25">
      <c r="A33452" t="s">
        <v>1597</v>
      </c>
      <c r="B33452">
        <v>10</v>
      </c>
      <c r="C33452" t="s">
        <v>1764</v>
      </c>
      <c r="D33452">
        <v>583</v>
      </c>
      <c r="E33452">
        <v>456136</v>
      </c>
      <c r="F33452">
        <v>2532</v>
      </c>
    </row>
    <row r="33453" spans="1:6" x14ac:dyDescent="0.25">
      <c r="A33453" t="s">
        <v>1597</v>
      </c>
      <c r="B33453">
        <v>2</v>
      </c>
      <c r="C33453" t="s">
        <v>1765</v>
      </c>
      <c r="D33453">
        <v>5</v>
      </c>
      <c r="E33453">
        <v>51900</v>
      </c>
      <c r="F33453">
        <v>592</v>
      </c>
    </row>
    <row r="33454" spans="1:6" x14ac:dyDescent="0.25">
      <c r="A33454" t="s">
        <v>1597</v>
      </c>
      <c r="B33454">
        <v>5</v>
      </c>
      <c r="C33454" t="s">
        <v>1766</v>
      </c>
      <c r="D33454">
        <v>10009</v>
      </c>
      <c r="E33454">
        <v>2815639</v>
      </c>
      <c r="F33454">
        <v>17495</v>
      </c>
    </row>
    <row r="33455" spans="1:6" x14ac:dyDescent="0.25">
      <c r="A33455" t="s">
        <v>1598</v>
      </c>
      <c r="B33455">
        <v>13</v>
      </c>
      <c r="C33455" t="s">
        <v>1746</v>
      </c>
      <c r="D33455">
        <v>915</v>
      </c>
      <c r="E33455">
        <v>684256</v>
      </c>
      <c r="F33455">
        <v>4094</v>
      </c>
    </row>
    <row r="33456" spans="1:6" x14ac:dyDescent="0.25">
      <c r="A33456" t="s">
        <v>1598</v>
      </c>
      <c r="B33456">
        <v>17</v>
      </c>
      <c r="C33456" t="s">
        <v>1747</v>
      </c>
      <c r="D33456">
        <v>9886</v>
      </c>
      <c r="E33456">
        <v>191622</v>
      </c>
      <c r="F33456">
        <v>1055</v>
      </c>
    </row>
    <row r="33457" spans="1:6" x14ac:dyDescent="0.25">
      <c r="A33457" t="s">
        <v>1598</v>
      </c>
      <c r="B33457">
        <v>18</v>
      </c>
      <c r="C33457" t="s">
        <v>1748</v>
      </c>
      <c r="D33457">
        <v>2635</v>
      </c>
      <c r="E33457">
        <v>649155</v>
      </c>
      <c r="F33457">
        <v>3683</v>
      </c>
    </row>
    <row r="33458" spans="1:6" x14ac:dyDescent="0.25">
      <c r="A33458" t="s">
        <v>1598</v>
      </c>
      <c r="B33458">
        <v>15</v>
      </c>
      <c r="C33458" t="s">
        <v>1749</v>
      </c>
      <c r="D33458">
        <v>5003</v>
      </c>
      <c r="E33458">
        <v>2533224</v>
      </c>
      <c r="F33458">
        <v>12148</v>
      </c>
    </row>
    <row r="33459" spans="1:6" x14ac:dyDescent="0.25">
      <c r="A33459" t="s">
        <v>1598</v>
      </c>
      <c r="B33459">
        <v>8</v>
      </c>
      <c r="C33459" t="s">
        <v>1750</v>
      </c>
      <c r="D33459">
        <v>1000</v>
      </c>
      <c r="E33459">
        <v>2190449</v>
      </c>
      <c r="F33459">
        <v>20044</v>
      </c>
    </row>
    <row r="33460" spans="1:6" x14ac:dyDescent="0.25">
      <c r="A33460" t="s">
        <v>1598</v>
      </c>
      <c r="B33460">
        <v>6</v>
      </c>
      <c r="C33460" t="s">
        <v>1751</v>
      </c>
      <c r="D33460">
        <v>324</v>
      </c>
      <c r="E33460">
        <v>592189</v>
      </c>
      <c r="F33460">
        <v>6467</v>
      </c>
    </row>
    <row r="33461" spans="1:6" x14ac:dyDescent="0.25">
      <c r="A33461" t="s">
        <v>1598</v>
      </c>
      <c r="B33461">
        <v>12</v>
      </c>
      <c r="C33461" t="s">
        <v>1752</v>
      </c>
      <c r="D33461">
        <v>63269</v>
      </c>
      <c r="E33461">
        <v>2458485</v>
      </c>
      <c r="F33461">
        <v>13276</v>
      </c>
    </row>
    <row r="33462" spans="1:6" x14ac:dyDescent="0.25">
      <c r="A33462" t="s">
        <v>1598</v>
      </c>
      <c r="B33462">
        <v>7</v>
      </c>
      <c r="C33462" t="s">
        <v>1753</v>
      </c>
      <c r="D33462">
        <v>46</v>
      </c>
      <c r="E33462">
        <v>684665</v>
      </c>
      <c r="F33462">
        <v>6019</v>
      </c>
    </row>
    <row r="33463" spans="1:6" x14ac:dyDescent="0.25">
      <c r="A33463" t="s">
        <v>1598</v>
      </c>
      <c r="B33463">
        <v>3</v>
      </c>
      <c r="C33463" t="s">
        <v>1754</v>
      </c>
      <c r="D33463">
        <v>1067</v>
      </c>
      <c r="E33463">
        <v>4294964</v>
      </c>
      <c r="F33463">
        <v>47963</v>
      </c>
    </row>
    <row r="33464" spans="1:6" x14ac:dyDescent="0.25">
      <c r="A33464" t="s">
        <v>1598</v>
      </c>
      <c r="B33464">
        <v>11</v>
      </c>
      <c r="C33464" t="s">
        <v>1755</v>
      </c>
      <c r="D33464">
        <v>10</v>
      </c>
      <c r="E33464">
        <v>732510</v>
      </c>
      <c r="F33464">
        <v>4560</v>
      </c>
    </row>
    <row r="33465" spans="1:6" x14ac:dyDescent="0.25">
      <c r="A33465" t="s">
        <v>1598</v>
      </c>
      <c r="B33465">
        <v>14</v>
      </c>
      <c r="C33465" t="s">
        <v>1756</v>
      </c>
      <c r="D33465">
        <v>11</v>
      </c>
      <c r="E33465">
        <v>104781</v>
      </c>
      <c r="F33465">
        <v>798</v>
      </c>
    </row>
    <row r="33466" spans="1:6" x14ac:dyDescent="0.25">
      <c r="A33466" t="s">
        <v>1598</v>
      </c>
      <c r="B33466">
        <v>21</v>
      </c>
      <c r="C33466" t="s">
        <v>1757</v>
      </c>
      <c r="D33466">
        <v>2</v>
      </c>
      <c r="E33466">
        <v>299410</v>
      </c>
      <c r="F33466">
        <v>1671</v>
      </c>
    </row>
    <row r="33467" spans="1:6" x14ac:dyDescent="0.25">
      <c r="A33467" t="s">
        <v>1598</v>
      </c>
      <c r="B33467">
        <v>22</v>
      </c>
      <c r="C33467" t="s">
        <v>1758</v>
      </c>
      <c r="D33467">
        <v>33</v>
      </c>
      <c r="E33467">
        <v>251871</v>
      </c>
      <c r="F33467">
        <v>1682</v>
      </c>
    </row>
    <row r="33468" spans="1:6" x14ac:dyDescent="0.25">
      <c r="A33468" t="s">
        <v>1598</v>
      </c>
      <c r="B33468">
        <v>1</v>
      </c>
      <c r="C33468" t="s">
        <v>1759</v>
      </c>
      <c r="D33468">
        <v>53384</v>
      </c>
      <c r="E33468">
        <v>1738236</v>
      </c>
      <c r="F33468">
        <v>13929</v>
      </c>
    </row>
    <row r="33469" spans="1:6" x14ac:dyDescent="0.25">
      <c r="A33469" t="s">
        <v>1598</v>
      </c>
      <c r="B33469">
        <v>16</v>
      </c>
      <c r="C33469" t="s">
        <v>1760</v>
      </c>
      <c r="D33469">
        <v>483</v>
      </c>
      <c r="E33469">
        <v>1678743</v>
      </c>
      <c r="F33469">
        <v>10089</v>
      </c>
    </row>
    <row r="33470" spans="1:6" x14ac:dyDescent="0.25">
      <c r="A33470" t="s">
        <v>1598</v>
      </c>
      <c r="B33470">
        <v>20</v>
      </c>
      <c r="C33470" t="s">
        <v>1761</v>
      </c>
      <c r="D33470">
        <v>9757</v>
      </c>
      <c r="E33470">
        <v>514038</v>
      </c>
      <c r="F33470">
        <v>2979</v>
      </c>
    </row>
    <row r="33471" spans="1:6" x14ac:dyDescent="0.25">
      <c r="A33471" t="s">
        <v>1598</v>
      </c>
      <c r="B33471">
        <v>19</v>
      </c>
      <c r="C33471" t="s">
        <v>1762</v>
      </c>
      <c r="D33471">
        <v>1163</v>
      </c>
      <c r="E33471">
        <v>1820936</v>
      </c>
      <c r="F33471">
        <v>13068</v>
      </c>
    </row>
    <row r="33472" spans="1:6" x14ac:dyDescent="0.25">
      <c r="A33472" t="s">
        <v>1598</v>
      </c>
      <c r="B33472">
        <v>9</v>
      </c>
      <c r="C33472" t="s">
        <v>1763</v>
      </c>
      <c r="D33472">
        <v>526</v>
      </c>
      <c r="E33472">
        <v>1642077</v>
      </c>
      <c r="F33472">
        <v>12516</v>
      </c>
    </row>
    <row r="33473" spans="1:6" x14ac:dyDescent="0.25">
      <c r="A33473" t="s">
        <v>1598</v>
      </c>
      <c r="B33473">
        <v>10</v>
      </c>
      <c r="C33473" t="s">
        <v>1764</v>
      </c>
      <c r="D33473">
        <v>596</v>
      </c>
      <c r="E33473">
        <v>456141</v>
      </c>
      <c r="F33473">
        <v>2532</v>
      </c>
    </row>
    <row r="33474" spans="1:6" x14ac:dyDescent="0.25">
      <c r="A33474" t="s">
        <v>1598</v>
      </c>
      <c r="B33474">
        <v>2</v>
      </c>
      <c r="C33474" t="s">
        <v>1765</v>
      </c>
      <c r="D33474">
        <v>5</v>
      </c>
      <c r="E33474">
        <v>51900</v>
      </c>
      <c r="F33474">
        <v>592</v>
      </c>
    </row>
    <row r="33475" spans="1:6" x14ac:dyDescent="0.25">
      <c r="A33475" t="s">
        <v>1598</v>
      </c>
      <c r="B33475">
        <v>5</v>
      </c>
      <c r="C33475" t="s">
        <v>1766</v>
      </c>
      <c r="D33475">
        <v>10042</v>
      </c>
      <c r="E33475">
        <v>2815665</v>
      </c>
      <c r="F33475">
        <v>17495</v>
      </c>
    </row>
    <row r="33476" spans="1:6" x14ac:dyDescent="0.25">
      <c r="A33476" t="s">
        <v>1599</v>
      </c>
      <c r="B33476">
        <v>13</v>
      </c>
      <c r="C33476" t="s">
        <v>1746</v>
      </c>
      <c r="D33476">
        <v>920</v>
      </c>
      <c r="E33476">
        <v>684256</v>
      </c>
      <c r="F33476">
        <v>4094</v>
      </c>
    </row>
    <row r="33477" spans="1:6" x14ac:dyDescent="0.25">
      <c r="A33477" t="s">
        <v>1599</v>
      </c>
      <c r="B33477">
        <v>17</v>
      </c>
      <c r="C33477" t="s">
        <v>1747</v>
      </c>
      <c r="D33477">
        <v>9887</v>
      </c>
      <c r="E33477">
        <v>191622</v>
      </c>
      <c r="F33477">
        <v>1055</v>
      </c>
    </row>
    <row r="33478" spans="1:6" x14ac:dyDescent="0.25">
      <c r="A33478" t="s">
        <v>1599</v>
      </c>
      <c r="B33478">
        <v>18</v>
      </c>
      <c r="C33478" t="s">
        <v>1748</v>
      </c>
      <c r="D33478">
        <v>2531</v>
      </c>
      <c r="E33478">
        <v>649275</v>
      </c>
      <c r="F33478">
        <v>3683</v>
      </c>
    </row>
    <row r="33479" spans="1:6" x14ac:dyDescent="0.25">
      <c r="A33479" t="s">
        <v>1599</v>
      </c>
      <c r="B33479">
        <v>15</v>
      </c>
      <c r="C33479" t="s">
        <v>1749</v>
      </c>
      <c r="D33479">
        <v>5081</v>
      </c>
      <c r="E33479">
        <v>2533240</v>
      </c>
      <c r="F33479">
        <v>12148</v>
      </c>
    </row>
    <row r="33480" spans="1:6" x14ac:dyDescent="0.25">
      <c r="A33480" t="s">
        <v>1599</v>
      </c>
      <c r="B33480">
        <v>8</v>
      </c>
      <c r="C33480" t="s">
        <v>1750</v>
      </c>
      <c r="D33480">
        <v>1027</v>
      </c>
      <c r="E33480">
        <v>2190449</v>
      </c>
      <c r="F33480">
        <v>20044</v>
      </c>
    </row>
    <row r="33481" spans="1:6" x14ac:dyDescent="0.25">
      <c r="A33481" t="s">
        <v>1599</v>
      </c>
      <c r="B33481">
        <v>6</v>
      </c>
      <c r="C33481" t="s">
        <v>1751</v>
      </c>
      <c r="D33481">
        <v>339</v>
      </c>
      <c r="E33481">
        <v>592197</v>
      </c>
      <c r="F33481">
        <v>6467</v>
      </c>
    </row>
    <row r="33482" spans="1:6" x14ac:dyDescent="0.25">
      <c r="A33482" t="s">
        <v>1599</v>
      </c>
      <c r="B33482">
        <v>12</v>
      </c>
      <c r="C33482" t="s">
        <v>1752</v>
      </c>
      <c r="D33482">
        <v>63389</v>
      </c>
      <c r="E33482">
        <v>2458506</v>
      </c>
      <c r="F33482">
        <v>13276</v>
      </c>
    </row>
    <row r="33483" spans="1:6" x14ac:dyDescent="0.25">
      <c r="A33483" t="s">
        <v>1599</v>
      </c>
      <c r="B33483">
        <v>7</v>
      </c>
      <c r="C33483" t="s">
        <v>1753</v>
      </c>
      <c r="D33483">
        <v>50</v>
      </c>
      <c r="E33483">
        <v>684686</v>
      </c>
      <c r="F33483">
        <v>6019</v>
      </c>
    </row>
    <row r="33484" spans="1:6" x14ac:dyDescent="0.25">
      <c r="A33484" t="s">
        <v>1599</v>
      </c>
      <c r="B33484">
        <v>3</v>
      </c>
      <c r="C33484" t="s">
        <v>1754</v>
      </c>
      <c r="D33484">
        <v>1151</v>
      </c>
      <c r="E33484">
        <v>4295006</v>
      </c>
      <c r="F33484">
        <v>47964</v>
      </c>
    </row>
    <row r="33485" spans="1:6" x14ac:dyDescent="0.25">
      <c r="A33485" t="s">
        <v>1599</v>
      </c>
      <c r="B33485">
        <v>11</v>
      </c>
      <c r="C33485" t="s">
        <v>1755</v>
      </c>
      <c r="D33485">
        <v>10</v>
      </c>
      <c r="E33485">
        <v>732510</v>
      </c>
      <c r="F33485">
        <v>4560</v>
      </c>
    </row>
    <row r="33486" spans="1:6" x14ac:dyDescent="0.25">
      <c r="A33486" t="s">
        <v>1599</v>
      </c>
      <c r="B33486">
        <v>14</v>
      </c>
      <c r="C33486" t="s">
        <v>1756</v>
      </c>
      <c r="D33486">
        <v>11</v>
      </c>
      <c r="E33486">
        <v>104781</v>
      </c>
      <c r="F33486">
        <v>798</v>
      </c>
    </row>
    <row r="33487" spans="1:6" x14ac:dyDescent="0.25">
      <c r="A33487" t="s">
        <v>1599</v>
      </c>
      <c r="B33487">
        <v>21</v>
      </c>
      <c r="C33487" t="s">
        <v>1757</v>
      </c>
      <c r="D33487">
        <v>2</v>
      </c>
      <c r="E33487">
        <v>299412</v>
      </c>
      <c r="F33487">
        <v>1671</v>
      </c>
    </row>
    <row r="33488" spans="1:6" x14ac:dyDescent="0.25">
      <c r="A33488" t="s">
        <v>1599</v>
      </c>
      <c r="B33488">
        <v>22</v>
      </c>
      <c r="C33488" t="s">
        <v>1758</v>
      </c>
      <c r="D33488">
        <v>37</v>
      </c>
      <c r="E33488">
        <v>251874</v>
      </c>
      <c r="F33488">
        <v>1682</v>
      </c>
    </row>
    <row r="33489" spans="1:6" x14ac:dyDescent="0.25">
      <c r="A33489" t="s">
        <v>1599</v>
      </c>
      <c r="B33489">
        <v>1</v>
      </c>
      <c r="C33489" t="s">
        <v>1759</v>
      </c>
      <c r="D33489">
        <v>53399</v>
      </c>
      <c r="E33489">
        <v>1738261</v>
      </c>
      <c r="F33489">
        <v>13929</v>
      </c>
    </row>
    <row r="33490" spans="1:6" x14ac:dyDescent="0.25">
      <c r="A33490" t="s">
        <v>1599</v>
      </c>
      <c r="B33490">
        <v>16</v>
      </c>
      <c r="C33490" t="s">
        <v>1760</v>
      </c>
      <c r="D33490">
        <v>509</v>
      </c>
      <c r="E33490">
        <v>1678754</v>
      </c>
      <c r="F33490">
        <v>10089</v>
      </c>
    </row>
    <row r="33491" spans="1:6" x14ac:dyDescent="0.25">
      <c r="A33491" t="s">
        <v>1599</v>
      </c>
      <c r="B33491">
        <v>20</v>
      </c>
      <c r="C33491" t="s">
        <v>1761</v>
      </c>
      <c r="D33491">
        <v>9764</v>
      </c>
      <c r="E33491">
        <v>514042</v>
      </c>
      <c r="F33491">
        <v>2979</v>
      </c>
    </row>
    <row r="33492" spans="1:6" x14ac:dyDescent="0.25">
      <c r="A33492" t="s">
        <v>1599</v>
      </c>
      <c r="B33492">
        <v>19</v>
      </c>
      <c r="C33492" t="s">
        <v>1762</v>
      </c>
      <c r="D33492">
        <v>1163</v>
      </c>
      <c r="E33492">
        <v>1820939</v>
      </c>
      <c r="F33492">
        <v>13069</v>
      </c>
    </row>
    <row r="33493" spans="1:6" x14ac:dyDescent="0.25">
      <c r="A33493" t="s">
        <v>1599</v>
      </c>
      <c r="B33493">
        <v>9</v>
      </c>
      <c r="C33493" t="s">
        <v>1763</v>
      </c>
      <c r="D33493">
        <v>565</v>
      </c>
      <c r="E33493">
        <v>1642077</v>
      </c>
      <c r="F33493">
        <v>12518</v>
      </c>
    </row>
    <row r="33494" spans="1:6" x14ac:dyDescent="0.25">
      <c r="A33494" t="s">
        <v>1599</v>
      </c>
      <c r="B33494">
        <v>10</v>
      </c>
      <c r="C33494" t="s">
        <v>1764</v>
      </c>
      <c r="D33494">
        <v>601</v>
      </c>
      <c r="E33494">
        <v>456143</v>
      </c>
      <c r="F33494">
        <v>2532</v>
      </c>
    </row>
    <row r="33495" spans="1:6" x14ac:dyDescent="0.25">
      <c r="A33495" t="s">
        <v>1599</v>
      </c>
      <c r="B33495">
        <v>2</v>
      </c>
      <c r="C33495" t="s">
        <v>1765</v>
      </c>
      <c r="D33495">
        <v>5</v>
      </c>
      <c r="E33495">
        <v>51900</v>
      </c>
      <c r="F33495">
        <v>592</v>
      </c>
    </row>
    <row r="33496" spans="1:6" x14ac:dyDescent="0.25">
      <c r="A33496" t="s">
        <v>1599</v>
      </c>
      <c r="B33496">
        <v>5</v>
      </c>
      <c r="C33496" t="s">
        <v>1766</v>
      </c>
      <c r="D33496">
        <v>10052</v>
      </c>
      <c r="E33496">
        <v>2815705</v>
      </c>
      <c r="F33496">
        <v>17495</v>
      </c>
    </row>
    <row r="33497" spans="1:6" x14ac:dyDescent="0.25">
      <c r="A33497" t="s">
        <v>1600</v>
      </c>
      <c r="B33497">
        <v>13</v>
      </c>
      <c r="C33497" t="s">
        <v>1746</v>
      </c>
      <c r="D33497">
        <v>922</v>
      </c>
      <c r="E33497">
        <v>684256</v>
      </c>
      <c r="F33497">
        <v>4094</v>
      </c>
    </row>
    <row r="33498" spans="1:6" x14ac:dyDescent="0.25">
      <c r="A33498" t="s">
        <v>1600</v>
      </c>
      <c r="B33498">
        <v>17</v>
      </c>
      <c r="C33498" t="s">
        <v>1747</v>
      </c>
      <c r="D33498">
        <v>9888</v>
      </c>
      <c r="E33498">
        <v>191622</v>
      </c>
      <c r="F33498">
        <v>1055</v>
      </c>
    </row>
    <row r="33499" spans="1:6" x14ac:dyDescent="0.25">
      <c r="A33499" t="s">
        <v>1600</v>
      </c>
      <c r="B33499">
        <v>18</v>
      </c>
      <c r="C33499" t="s">
        <v>1748</v>
      </c>
      <c r="D33499">
        <v>2402</v>
      </c>
      <c r="E33499">
        <v>649411</v>
      </c>
      <c r="F33499">
        <v>3683</v>
      </c>
    </row>
    <row r="33500" spans="1:6" x14ac:dyDescent="0.25">
      <c r="A33500" t="s">
        <v>1600</v>
      </c>
      <c r="B33500">
        <v>15</v>
      </c>
      <c r="C33500" t="s">
        <v>1749</v>
      </c>
      <c r="D33500">
        <v>5190</v>
      </c>
      <c r="E33500">
        <v>2533247</v>
      </c>
      <c r="F33500">
        <v>12148</v>
      </c>
    </row>
    <row r="33501" spans="1:6" x14ac:dyDescent="0.25">
      <c r="A33501" t="s">
        <v>1600</v>
      </c>
      <c r="B33501">
        <v>8</v>
      </c>
      <c r="C33501" t="s">
        <v>1750</v>
      </c>
      <c r="D33501">
        <v>1053</v>
      </c>
      <c r="E33501">
        <v>2190449</v>
      </c>
      <c r="F33501">
        <v>20044</v>
      </c>
    </row>
    <row r="33502" spans="1:6" x14ac:dyDescent="0.25">
      <c r="A33502" t="s">
        <v>1600</v>
      </c>
      <c r="B33502">
        <v>6</v>
      </c>
      <c r="C33502" t="s">
        <v>1751</v>
      </c>
      <c r="D33502">
        <v>353</v>
      </c>
      <c r="E33502">
        <v>592196</v>
      </c>
      <c r="F33502">
        <v>6467</v>
      </c>
    </row>
    <row r="33503" spans="1:6" x14ac:dyDescent="0.25">
      <c r="A33503" t="s">
        <v>1600</v>
      </c>
      <c r="B33503">
        <v>12</v>
      </c>
      <c r="C33503" t="s">
        <v>1752</v>
      </c>
      <c r="D33503">
        <v>63518</v>
      </c>
      <c r="E33503">
        <v>2458506</v>
      </c>
      <c r="F33503">
        <v>13276</v>
      </c>
    </row>
    <row r="33504" spans="1:6" x14ac:dyDescent="0.25">
      <c r="A33504" t="s">
        <v>1600</v>
      </c>
      <c r="B33504">
        <v>7</v>
      </c>
      <c r="C33504" t="s">
        <v>1753</v>
      </c>
      <c r="D33504">
        <v>52</v>
      </c>
      <c r="E33504">
        <v>684711</v>
      </c>
      <c r="F33504">
        <v>6019</v>
      </c>
    </row>
    <row r="33505" spans="1:6" x14ac:dyDescent="0.25">
      <c r="A33505" t="s">
        <v>1600</v>
      </c>
      <c r="B33505">
        <v>3</v>
      </c>
      <c r="C33505" t="s">
        <v>1754</v>
      </c>
      <c r="D33505">
        <v>1215</v>
      </c>
      <c r="E33505">
        <v>4295018</v>
      </c>
      <c r="F33505">
        <v>47966</v>
      </c>
    </row>
    <row r="33506" spans="1:6" x14ac:dyDescent="0.25">
      <c r="A33506" t="s">
        <v>1600</v>
      </c>
      <c r="B33506">
        <v>11</v>
      </c>
      <c r="C33506" t="s">
        <v>1755</v>
      </c>
      <c r="D33506">
        <v>10</v>
      </c>
      <c r="E33506">
        <v>732510</v>
      </c>
      <c r="F33506">
        <v>4560</v>
      </c>
    </row>
    <row r="33507" spans="1:6" x14ac:dyDescent="0.25">
      <c r="A33507" t="s">
        <v>1600</v>
      </c>
      <c r="B33507">
        <v>14</v>
      </c>
      <c r="C33507" t="s">
        <v>1756</v>
      </c>
      <c r="D33507">
        <v>15</v>
      </c>
      <c r="E33507">
        <v>104781</v>
      </c>
      <c r="F33507">
        <v>798</v>
      </c>
    </row>
    <row r="33508" spans="1:6" x14ac:dyDescent="0.25">
      <c r="A33508" t="s">
        <v>1600</v>
      </c>
      <c r="B33508">
        <v>21</v>
      </c>
      <c r="C33508" t="s">
        <v>1757</v>
      </c>
      <c r="D33508">
        <v>3</v>
      </c>
      <c r="E33508">
        <v>299412</v>
      </c>
      <c r="F33508">
        <v>1671</v>
      </c>
    </row>
    <row r="33509" spans="1:6" x14ac:dyDescent="0.25">
      <c r="A33509" t="s">
        <v>1600</v>
      </c>
      <c r="B33509">
        <v>22</v>
      </c>
      <c r="C33509" t="s">
        <v>1758</v>
      </c>
      <c r="D33509">
        <v>44</v>
      </c>
      <c r="E33509">
        <v>251874</v>
      </c>
      <c r="F33509">
        <v>1682</v>
      </c>
    </row>
    <row r="33510" spans="1:6" x14ac:dyDescent="0.25">
      <c r="A33510" t="s">
        <v>1600</v>
      </c>
      <c r="B33510">
        <v>1</v>
      </c>
      <c r="C33510" t="s">
        <v>1759</v>
      </c>
      <c r="D33510">
        <v>53419</v>
      </c>
      <c r="E33510">
        <v>1738270</v>
      </c>
      <c r="F33510">
        <v>13929</v>
      </c>
    </row>
    <row r="33511" spans="1:6" x14ac:dyDescent="0.25">
      <c r="A33511" t="s">
        <v>1600</v>
      </c>
      <c r="B33511">
        <v>16</v>
      </c>
      <c r="C33511" t="s">
        <v>1760</v>
      </c>
      <c r="D33511">
        <v>519</v>
      </c>
      <c r="E33511">
        <v>1678763</v>
      </c>
      <c r="F33511">
        <v>10089</v>
      </c>
    </row>
    <row r="33512" spans="1:6" x14ac:dyDescent="0.25">
      <c r="A33512" t="s">
        <v>1600</v>
      </c>
      <c r="B33512">
        <v>20</v>
      </c>
      <c r="C33512" t="s">
        <v>1761</v>
      </c>
      <c r="D33512">
        <v>9768</v>
      </c>
      <c r="E33512">
        <v>514043</v>
      </c>
      <c r="F33512">
        <v>2979</v>
      </c>
    </row>
    <row r="33513" spans="1:6" x14ac:dyDescent="0.25">
      <c r="A33513" t="s">
        <v>1600</v>
      </c>
      <c r="B33513">
        <v>19</v>
      </c>
      <c r="C33513" t="s">
        <v>1762</v>
      </c>
      <c r="D33513">
        <v>1176</v>
      </c>
      <c r="E33513">
        <v>1820940</v>
      </c>
      <c r="F33513">
        <v>13069</v>
      </c>
    </row>
    <row r="33514" spans="1:6" x14ac:dyDescent="0.25">
      <c r="A33514" t="s">
        <v>1600</v>
      </c>
      <c r="B33514">
        <v>9</v>
      </c>
      <c r="C33514" t="s">
        <v>1763</v>
      </c>
      <c r="D33514">
        <v>611</v>
      </c>
      <c r="E33514">
        <v>1642077</v>
      </c>
      <c r="F33514">
        <v>12518</v>
      </c>
    </row>
    <row r="33515" spans="1:6" x14ac:dyDescent="0.25">
      <c r="A33515" t="s">
        <v>1600</v>
      </c>
      <c r="B33515">
        <v>10</v>
      </c>
      <c r="C33515" t="s">
        <v>1764</v>
      </c>
      <c r="D33515">
        <v>604</v>
      </c>
      <c r="E33515">
        <v>456150</v>
      </c>
      <c r="F33515">
        <v>2532</v>
      </c>
    </row>
    <row r="33516" spans="1:6" x14ac:dyDescent="0.25">
      <c r="A33516" t="s">
        <v>1600</v>
      </c>
      <c r="B33516">
        <v>2</v>
      </c>
      <c r="C33516" t="s">
        <v>1765</v>
      </c>
      <c r="D33516">
        <v>5</v>
      </c>
      <c r="E33516">
        <v>51900</v>
      </c>
      <c r="F33516">
        <v>592</v>
      </c>
    </row>
    <row r="33517" spans="1:6" x14ac:dyDescent="0.25">
      <c r="A33517" t="s">
        <v>1600</v>
      </c>
      <c r="B33517">
        <v>5</v>
      </c>
      <c r="C33517" t="s">
        <v>1766</v>
      </c>
      <c r="D33517">
        <v>10027</v>
      </c>
      <c r="E33517">
        <v>2815772</v>
      </c>
      <c r="F33517">
        <v>17495</v>
      </c>
    </row>
    <row r="33518" spans="1:6" x14ac:dyDescent="0.25">
      <c r="A33518" t="s">
        <v>1601</v>
      </c>
      <c r="B33518">
        <v>13</v>
      </c>
      <c r="C33518" t="s">
        <v>1746</v>
      </c>
      <c r="D33518">
        <v>924</v>
      </c>
      <c r="E33518">
        <v>684260</v>
      </c>
      <c r="F33518">
        <v>4094</v>
      </c>
    </row>
    <row r="33519" spans="1:6" x14ac:dyDescent="0.25">
      <c r="A33519" t="s">
        <v>1601</v>
      </c>
      <c r="B33519">
        <v>17</v>
      </c>
      <c r="C33519" t="s">
        <v>1747</v>
      </c>
      <c r="D33519">
        <v>9888</v>
      </c>
      <c r="E33519">
        <v>191622</v>
      </c>
      <c r="F33519">
        <v>1055</v>
      </c>
    </row>
    <row r="33520" spans="1:6" x14ac:dyDescent="0.25">
      <c r="A33520" t="s">
        <v>1601</v>
      </c>
      <c r="B33520">
        <v>18</v>
      </c>
      <c r="C33520" t="s">
        <v>1748</v>
      </c>
      <c r="D33520">
        <v>2300</v>
      </c>
      <c r="E33520">
        <v>649516</v>
      </c>
      <c r="F33520">
        <v>3683</v>
      </c>
    </row>
    <row r="33521" spans="1:6" x14ac:dyDescent="0.25">
      <c r="A33521" t="s">
        <v>1601</v>
      </c>
      <c r="B33521">
        <v>15</v>
      </c>
      <c r="C33521" t="s">
        <v>1749</v>
      </c>
      <c r="D33521">
        <v>5207</v>
      </c>
      <c r="E33521">
        <v>2533284</v>
      </c>
      <c r="F33521">
        <v>12148</v>
      </c>
    </row>
    <row r="33522" spans="1:6" x14ac:dyDescent="0.25">
      <c r="A33522" t="s">
        <v>1601</v>
      </c>
      <c r="B33522">
        <v>8</v>
      </c>
      <c r="C33522" t="s">
        <v>1750</v>
      </c>
      <c r="D33522">
        <v>1081</v>
      </c>
      <c r="E33522">
        <v>2190449</v>
      </c>
      <c r="F33522">
        <v>20044</v>
      </c>
    </row>
    <row r="33523" spans="1:6" x14ac:dyDescent="0.25">
      <c r="A33523" t="s">
        <v>1601</v>
      </c>
      <c r="B33523">
        <v>6</v>
      </c>
      <c r="C33523" t="s">
        <v>1751</v>
      </c>
      <c r="D33523">
        <v>355</v>
      </c>
      <c r="E33523">
        <v>592203</v>
      </c>
      <c r="F33523">
        <v>6467</v>
      </c>
    </row>
    <row r="33524" spans="1:6" x14ac:dyDescent="0.25">
      <c r="A33524" t="s">
        <v>1601</v>
      </c>
      <c r="B33524">
        <v>12</v>
      </c>
      <c r="C33524" t="s">
        <v>1752</v>
      </c>
      <c r="D33524">
        <v>63572</v>
      </c>
      <c r="E33524">
        <v>2458519</v>
      </c>
      <c r="F33524">
        <v>13276</v>
      </c>
    </row>
    <row r="33525" spans="1:6" x14ac:dyDescent="0.25">
      <c r="A33525" t="s">
        <v>1601</v>
      </c>
      <c r="B33525">
        <v>7</v>
      </c>
      <c r="C33525" t="s">
        <v>1753</v>
      </c>
      <c r="D33525">
        <v>50</v>
      </c>
      <c r="E33525">
        <v>684722</v>
      </c>
      <c r="F33525">
        <v>6019</v>
      </c>
    </row>
    <row r="33526" spans="1:6" x14ac:dyDescent="0.25">
      <c r="A33526" t="s">
        <v>1601</v>
      </c>
      <c r="B33526">
        <v>3</v>
      </c>
      <c r="C33526" t="s">
        <v>1754</v>
      </c>
      <c r="D33526">
        <v>1252</v>
      </c>
      <c r="E33526">
        <v>4295038</v>
      </c>
      <c r="F33526">
        <v>47968</v>
      </c>
    </row>
    <row r="33527" spans="1:6" x14ac:dyDescent="0.25">
      <c r="A33527" t="s">
        <v>1601</v>
      </c>
      <c r="B33527">
        <v>11</v>
      </c>
      <c r="C33527" t="s">
        <v>1755</v>
      </c>
      <c r="D33527">
        <v>10</v>
      </c>
      <c r="E33527">
        <v>732513</v>
      </c>
      <c r="F33527">
        <v>4560</v>
      </c>
    </row>
    <row r="33528" spans="1:6" x14ac:dyDescent="0.25">
      <c r="A33528" t="s">
        <v>1601</v>
      </c>
      <c r="B33528">
        <v>14</v>
      </c>
      <c r="C33528" t="s">
        <v>1756</v>
      </c>
      <c r="D33528">
        <v>15</v>
      </c>
      <c r="E33528">
        <v>104781</v>
      </c>
      <c r="F33528">
        <v>798</v>
      </c>
    </row>
    <row r="33529" spans="1:6" x14ac:dyDescent="0.25">
      <c r="A33529" t="s">
        <v>1601</v>
      </c>
      <c r="B33529">
        <v>21</v>
      </c>
      <c r="C33529" t="s">
        <v>1757</v>
      </c>
      <c r="D33529">
        <v>5</v>
      </c>
      <c r="E33529">
        <v>299411</v>
      </c>
      <c r="F33529">
        <v>1671</v>
      </c>
    </row>
    <row r="33530" spans="1:6" x14ac:dyDescent="0.25">
      <c r="A33530" t="s">
        <v>1601</v>
      </c>
      <c r="B33530">
        <v>22</v>
      </c>
      <c r="C33530" t="s">
        <v>1758</v>
      </c>
      <c r="D33530">
        <v>41</v>
      </c>
      <c r="E33530">
        <v>251877</v>
      </c>
      <c r="F33530">
        <v>1682</v>
      </c>
    </row>
    <row r="33531" spans="1:6" x14ac:dyDescent="0.25">
      <c r="A33531" t="s">
        <v>1601</v>
      </c>
      <c r="B33531">
        <v>1</v>
      </c>
      <c r="C33531" t="s">
        <v>1759</v>
      </c>
      <c r="D33531">
        <v>53436</v>
      </c>
      <c r="E33531">
        <v>1738282</v>
      </c>
      <c r="F33531">
        <v>13929</v>
      </c>
    </row>
    <row r="33532" spans="1:6" x14ac:dyDescent="0.25">
      <c r="A33532" t="s">
        <v>1601</v>
      </c>
      <c r="B33532">
        <v>16</v>
      </c>
      <c r="C33532" t="s">
        <v>1760</v>
      </c>
      <c r="D33532">
        <v>540</v>
      </c>
      <c r="E33532">
        <v>1678765</v>
      </c>
      <c r="F33532">
        <v>10089</v>
      </c>
    </row>
    <row r="33533" spans="1:6" x14ac:dyDescent="0.25">
      <c r="A33533" t="s">
        <v>1601</v>
      </c>
      <c r="B33533">
        <v>20</v>
      </c>
      <c r="C33533" t="s">
        <v>1761</v>
      </c>
      <c r="D33533">
        <v>9772</v>
      </c>
      <c r="E33533">
        <v>514043</v>
      </c>
      <c r="F33533">
        <v>2979</v>
      </c>
    </row>
    <row r="33534" spans="1:6" x14ac:dyDescent="0.25">
      <c r="A33534" t="s">
        <v>1601</v>
      </c>
      <c r="B33534">
        <v>19</v>
      </c>
      <c r="C33534" t="s">
        <v>1762</v>
      </c>
      <c r="D33534">
        <v>1167</v>
      </c>
      <c r="E33534">
        <v>1820951</v>
      </c>
      <c r="F33534">
        <v>13070</v>
      </c>
    </row>
    <row r="33535" spans="1:6" x14ac:dyDescent="0.25">
      <c r="A33535" t="s">
        <v>1601</v>
      </c>
      <c r="B33535">
        <v>9</v>
      </c>
      <c r="C33535" t="s">
        <v>1763</v>
      </c>
      <c r="D33535">
        <v>521</v>
      </c>
      <c r="E33535">
        <v>1642135</v>
      </c>
      <c r="F33535">
        <v>12519</v>
      </c>
    </row>
    <row r="33536" spans="1:6" x14ac:dyDescent="0.25">
      <c r="A33536" t="s">
        <v>1601</v>
      </c>
      <c r="B33536">
        <v>10</v>
      </c>
      <c r="C33536" t="s">
        <v>1764</v>
      </c>
      <c r="D33536">
        <v>601</v>
      </c>
      <c r="E33536">
        <v>456154</v>
      </c>
      <c r="F33536">
        <v>2532</v>
      </c>
    </row>
    <row r="33537" spans="1:6" x14ac:dyDescent="0.25">
      <c r="A33537" t="s">
        <v>1601</v>
      </c>
      <c r="B33537">
        <v>2</v>
      </c>
      <c r="C33537" t="s">
        <v>1765</v>
      </c>
      <c r="D33537">
        <v>4</v>
      </c>
      <c r="E33537">
        <v>51901</v>
      </c>
      <c r="F33537">
        <v>592</v>
      </c>
    </row>
    <row r="33538" spans="1:6" x14ac:dyDescent="0.25">
      <c r="A33538" t="s">
        <v>1601</v>
      </c>
      <c r="B33538">
        <v>5</v>
      </c>
      <c r="C33538" t="s">
        <v>1766</v>
      </c>
      <c r="D33538">
        <v>9990</v>
      </c>
      <c r="E33538">
        <v>2815824</v>
      </c>
      <c r="F33538">
        <v>17495</v>
      </c>
    </row>
    <row r="33539" spans="1:6" x14ac:dyDescent="0.25">
      <c r="A33539" t="s">
        <v>1602</v>
      </c>
      <c r="B33539">
        <v>13</v>
      </c>
      <c r="C33539" t="s">
        <v>1746</v>
      </c>
      <c r="D33539">
        <v>931</v>
      </c>
      <c r="E33539">
        <v>684272</v>
      </c>
      <c r="F33539">
        <v>4094</v>
      </c>
    </row>
    <row r="33540" spans="1:6" x14ac:dyDescent="0.25">
      <c r="A33540" t="s">
        <v>1602</v>
      </c>
      <c r="B33540">
        <v>17</v>
      </c>
      <c r="C33540" t="s">
        <v>1747</v>
      </c>
      <c r="D33540">
        <v>9889</v>
      </c>
      <c r="E33540">
        <v>191622</v>
      </c>
      <c r="F33540">
        <v>1055</v>
      </c>
    </row>
    <row r="33541" spans="1:6" x14ac:dyDescent="0.25">
      <c r="A33541" t="s">
        <v>1602</v>
      </c>
      <c r="B33541">
        <v>18</v>
      </c>
      <c r="C33541" t="s">
        <v>1748</v>
      </c>
      <c r="D33541">
        <v>2231</v>
      </c>
      <c r="E33541">
        <v>649601</v>
      </c>
      <c r="F33541">
        <v>3684</v>
      </c>
    </row>
    <row r="33542" spans="1:6" x14ac:dyDescent="0.25">
      <c r="A33542" t="s">
        <v>1602</v>
      </c>
      <c r="B33542">
        <v>15</v>
      </c>
      <c r="C33542" t="s">
        <v>1749</v>
      </c>
      <c r="D33542">
        <v>5411</v>
      </c>
      <c r="E33542">
        <v>2533317</v>
      </c>
      <c r="F33542">
        <v>12150</v>
      </c>
    </row>
    <row r="33543" spans="1:6" x14ac:dyDescent="0.25">
      <c r="A33543" t="s">
        <v>1602</v>
      </c>
      <c r="B33543">
        <v>8</v>
      </c>
      <c r="C33543" t="s">
        <v>1750</v>
      </c>
      <c r="D33543">
        <v>1123</v>
      </c>
      <c r="E33543">
        <v>2190449</v>
      </c>
      <c r="F33543">
        <v>20045</v>
      </c>
    </row>
    <row r="33544" spans="1:6" x14ac:dyDescent="0.25">
      <c r="A33544" t="s">
        <v>1602</v>
      </c>
      <c r="B33544">
        <v>6</v>
      </c>
      <c r="C33544" t="s">
        <v>1751</v>
      </c>
      <c r="D33544">
        <v>351</v>
      </c>
      <c r="E33544">
        <v>592214</v>
      </c>
      <c r="F33544">
        <v>6467</v>
      </c>
    </row>
    <row r="33545" spans="1:6" x14ac:dyDescent="0.25">
      <c r="A33545" t="s">
        <v>1602</v>
      </c>
      <c r="B33545">
        <v>12</v>
      </c>
      <c r="C33545" t="s">
        <v>1752</v>
      </c>
      <c r="D33545">
        <v>63774</v>
      </c>
      <c r="E33545">
        <v>2458548</v>
      </c>
      <c r="F33545">
        <v>13276</v>
      </c>
    </row>
    <row r="33546" spans="1:6" x14ac:dyDescent="0.25">
      <c r="A33546" t="s">
        <v>1602</v>
      </c>
      <c r="B33546">
        <v>7</v>
      </c>
      <c r="C33546" t="s">
        <v>1753</v>
      </c>
      <c r="D33546">
        <v>49</v>
      </c>
      <c r="E33546">
        <v>684775</v>
      </c>
      <c r="F33546">
        <v>6019</v>
      </c>
    </row>
    <row r="33547" spans="1:6" x14ac:dyDescent="0.25">
      <c r="A33547" t="s">
        <v>1602</v>
      </c>
      <c r="B33547">
        <v>3</v>
      </c>
      <c r="C33547" t="s">
        <v>1754</v>
      </c>
      <c r="D33547">
        <v>1240</v>
      </c>
      <c r="E33547">
        <v>4295334</v>
      </c>
      <c r="F33547">
        <v>47970</v>
      </c>
    </row>
    <row r="33548" spans="1:6" x14ac:dyDescent="0.25">
      <c r="A33548" t="s">
        <v>1602</v>
      </c>
      <c r="B33548">
        <v>11</v>
      </c>
      <c r="C33548" t="s">
        <v>1755</v>
      </c>
      <c r="D33548">
        <v>10</v>
      </c>
      <c r="E33548">
        <v>732515</v>
      </c>
      <c r="F33548">
        <v>4560</v>
      </c>
    </row>
    <row r="33549" spans="1:6" x14ac:dyDescent="0.25">
      <c r="A33549" t="s">
        <v>1602</v>
      </c>
      <c r="B33549">
        <v>14</v>
      </c>
      <c r="C33549" t="s">
        <v>1756</v>
      </c>
      <c r="D33549">
        <v>15</v>
      </c>
      <c r="E33549">
        <v>104781</v>
      </c>
      <c r="F33549">
        <v>798</v>
      </c>
    </row>
    <row r="33550" spans="1:6" x14ac:dyDescent="0.25">
      <c r="A33550" t="s">
        <v>1602</v>
      </c>
      <c r="B33550">
        <v>21</v>
      </c>
      <c r="C33550" t="s">
        <v>1757</v>
      </c>
      <c r="D33550">
        <v>3</v>
      </c>
      <c r="E33550">
        <v>299415</v>
      </c>
      <c r="F33550">
        <v>1671</v>
      </c>
    </row>
    <row r="33551" spans="1:6" x14ac:dyDescent="0.25">
      <c r="A33551" t="s">
        <v>1602</v>
      </c>
      <c r="B33551">
        <v>22</v>
      </c>
      <c r="C33551" t="s">
        <v>1758</v>
      </c>
      <c r="D33551">
        <v>51</v>
      </c>
      <c r="E33551">
        <v>251884</v>
      </c>
      <c r="F33551">
        <v>1682</v>
      </c>
    </row>
    <row r="33552" spans="1:6" x14ac:dyDescent="0.25">
      <c r="A33552" t="s">
        <v>1602</v>
      </c>
      <c r="B33552">
        <v>1</v>
      </c>
      <c r="C33552" t="s">
        <v>1759</v>
      </c>
      <c r="D33552">
        <v>53466</v>
      </c>
      <c r="E33552">
        <v>1738340</v>
      </c>
      <c r="F33552">
        <v>13929</v>
      </c>
    </row>
    <row r="33553" spans="1:6" x14ac:dyDescent="0.25">
      <c r="A33553" t="s">
        <v>1602</v>
      </c>
      <c r="B33553">
        <v>16</v>
      </c>
      <c r="C33553" t="s">
        <v>1760</v>
      </c>
      <c r="D33553">
        <v>610</v>
      </c>
      <c r="E33553">
        <v>1678798</v>
      </c>
      <c r="F33553">
        <v>10089</v>
      </c>
    </row>
    <row r="33554" spans="1:6" x14ac:dyDescent="0.25">
      <c r="A33554" t="s">
        <v>1602</v>
      </c>
      <c r="B33554">
        <v>20</v>
      </c>
      <c r="C33554" t="s">
        <v>1761</v>
      </c>
      <c r="D33554">
        <v>9800</v>
      </c>
      <c r="E33554">
        <v>514044</v>
      </c>
      <c r="F33554">
        <v>2979</v>
      </c>
    </row>
    <row r="33555" spans="1:6" x14ac:dyDescent="0.25">
      <c r="A33555" t="s">
        <v>1602</v>
      </c>
      <c r="B33555">
        <v>19</v>
      </c>
      <c r="C33555" t="s">
        <v>1762</v>
      </c>
      <c r="D33555">
        <v>1164</v>
      </c>
      <c r="E33555">
        <v>1820971</v>
      </c>
      <c r="F33555">
        <v>13071</v>
      </c>
    </row>
    <row r="33556" spans="1:6" x14ac:dyDescent="0.25">
      <c r="A33556" t="s">
        <v>1602</v>
      </c>
      <c r="B33556">
        <v>9</v>
      </c>
      <c r="C33556" t="s">
        <v>1763</v>
      </c>
      <c r="D33556">
        <v>551</v>
      </c>
      <c r="E33556">
        <v>1642268</v>
      </c>
      <c r="F33556">
        <v>12520</v>
      </c>
    </row>
    <row r="33557" spans="1:6" x14ac:dyDescent="0.25">
      <c r="A33557" t="s">
        <v>1602</v>
      </c>
      <c r="B33557">
        <v>10</v>
      </c>
      <c r="C33557" t="s">
        <v>1764</v>
      </c>
      <c r="D33557">
        <v>612</v>
      </c>
      <c r="E33557">
        <v>456157</v>
      </c>
      <c r="F33557">
        <v>2533</v>
      </c>
    </row>
    <row r="33558" spans="1:6" x14ac:dyDescent="0.25">
      <c r="A33558" t="s">
        <v>1602</v>
      </c>
      <c r="B33558">
        <v>2</v>
      </c>
      <c r="C33558" t="s">
        <v>1765</v>
      </c>
      <c r="D33558">
        <v>5</v>
      </c>
      <c r="E33558">
        <v>51901</v>
      </c>
      <c r="F33558">
        <v>592</v>
      </c>
    </row>
    <row r="33559" spans="1:6" x14ac:dyDescent="0.25">
      <c r="A33559" t="s">
        <v>1602</v>
      </c>
      <c r="B33559">
        <v>5</v>
      </c>
      <c r="C33559" t="s">
        <v>1766</v>
      </c>
      <c r="D33559">
        <v>10132</v>
      </c>
      <c r="E33559">
        <v>2815844</v>
      </c>
      <c r="F33559">
        <v>17495</v>
      </c>
    </row>
    <row r="33560" spans="1:6" x14ac:dyDescent="0.25">
      <c r="A33560" t="s">
        <v>1603</v>
      </c>
      <c r="B33560">
        <v>13</v>
      </c>
      <c r="C33560" t="s">
        <v>1746</v>
      </c>
      <c r="D33560">
        <v>949</v>
      </c>
      <c r="E33560">
        <v>684276</v>
      </c>
      <c r="F33560">
        <v>4094</v>
      </c>
    </row>
    <row r="33561" spans="1:6" x14ac:dyDescent="0.25">
      <c r="A33561" t="s">
        <v>1603</v>
      </c>
      <c r="B33561">
        <v>17</v>
      </c>
      <c r="C33561" t="s">
        <v>1747</v>
      </c>
      <c r="D33561">
        <v>9889</v>
      </c>
      <c r="E33561">
        <v>191623</v>
      </c>
      <c r="F33561">
        <v>1055</v>
      </c>
    </row>
    <row r="33562" spans="1:6" x14ac:dyDescent="0.25">
      <c r="A33562" t="s">
        <v>1603</v>
      </c>
      <c r="B33562">
        <v>18</v>
      </c>
      <c r="C33562" t="s">
        <v>1748</v>
      </c>
      <c r="D33562">
        <v>2174</v>
      </c>
      <c r="E33562">
        <v>649674</v>
      </c>
      <c r="F33562">
        <v>3684</v>
      </c>
    </row>
    <row r="33563" spans="1:6" x14ac:dyDescent="0.25">
      <c r="A33563" t="s">
        <v>1603</v>
      </c>
      <c r="B33563">
        <v>15</v>
      </c>
      <c r="C33563" t="s">
        <v>1749</v>
      </c>
      <c r="D33563">
        <v>5532</v>
      </c>
      <c r="E33563">
        <v>2533391</v>
      </c>
      <c r="F33563">
        <v>12150</v>
      </c>
    </row>
    <row r="33564" spans="1:6" x14ac:dyDescent="0.25">
      <c r="A33564" t="s">
        <v>1603</v>
      </c>
      <c r="B33564">
        <v>8</v>
      </c>
      <c r="C33564" t="s">
        <v>1750</v>
      </c>
      <c r="D33564">
        <v>1182</v>
      </c>
      <c r="E33564">
        <v>2190449</v>
      </c>
      <c r="F33564">
        <v>20045</v>
      </c>
    </row>
    <row r="33565" spans="1:6" x14ac:dyDescent="0.25">
      <c r="A33565" t="s">
        <v>1603</v>
      </c>
      <c r="B33565">
        <v>6</v>
      </c>
      <c r="C33565" t="s">
        <v>1751</v>
      </c>
      <c r="D33565">
        <v>365</v>
      </c>
      <c r="E33565">
        <v>592218</v>
      </c>
      <c r="F33565">
        <v>6469</v>
      </c>
    </row>
    <row r="33566" spans="1:6" x14ac:dyDescent="0.25">
      <c r="A33566" t="s">
        <v>1603</v>
      </c>
      <c r="B33566">
        <v>12</v>
      </c>
      <c r="C33566" t="s">
        <v>1752</v>
      </c>
      <c r="D33566">
        <v>63943</v>
      </c>
      <c r="E33566">
        <v>2458579</v>
      </c>
      <c r="F33566">
        <v>13276</v>
      </c>
    </row>
    <row r="33567" spans="1:6" x14ac:dyDescent="0.25">
      <c r="A33567" t="s">
        <v>1603</v>
      </c>
      <c r="B33567">
        <v>7</v>
      </c>
      <c r="C33567" t="s">
        <v>1753</v>
      </c>
      <c r="D33567">
        <v>50</v>
      </c>
      <c r="E33567">
        <v>684820</v>
      </c>
      <c r="F33567">
        <v>6019</v>
      </c>
    </row>
    <row r="33568" spans="1:6" x14ac:dyDescent="0.25">
      <c r="A33568" t="s">
        <v>1603</v>
      </c>
      <c r="B33568">
        <v>3</v>
      </c>
      <c r="C33568" t="s">
        <v>1754</v>
      </c>
      <c r="D33568">
        <v>1388</v>
      </c>
      <c r="E33568">
        <v>4295460</v>
      </c>
      <c r="F33568">
        <v>47972</v>
      </c>
    </row>
    <row r="33569" spans="1:6" x14ac:dyDescent="0.25">
      <c r="A33569" t="s">
        <v>1603</v>
      </c>
      <c r="B33569">
        <v>11</v>
      </c>
      <c r="C33569" t="s">
        <v>1755</v>
      </c>
      <c r="D33569">
        <v>11</v>
      </c>
      <c r="E33569">
        <v>732514</v>
      </c>
      <c r="F33569">
        <v>4560</v>
      </c>
    </row>
    <row r="33570" spans="1:6" x14ac:dyDescent="0.25">
      <c r="A33570" t="s">
        <v>1603</v>
      </c>
      <c r="B33570">
        <v>14</v>
      </c>
      <c r="C33570" t="s">
        <v>1756</v>
      </c>
      <c r="D33570">
        <v>16</v>
      </c>
      <c r="E33570">
        <v>104781</v>
      </c>
      <c r="F33570">
        <v>798</v>
      </c>
    </row>
    <row r="33571" spans="1:6" x14ac:dyDescent="0.25">
      <c r="A33571" t="s">
        <v>1603</v>
      </c>
      <c r="B33571">
        <v>21</v>
      </c>
      <c r="C33571" t="s">
        <v>1757</v>
      </c>
      <c r="D33571">
        <v>3</v>
      </c>
      <c r="E33571">
        <v>299417</v>
      </c>
      <c r="F33571">
        <v>1671</v>
      </c>
    </row>
    <row r="33572" spans="1:6" x14ac:dyDescent="0.25">
      <c r="A33572" t="s">
        <v>1603</v>
      </c>
      <c r="B33572">
        <v>22</v>
      </c>
      <c r="C33572" t="s">
        <v>1758</v>
      </c>
      <c r="D33572">
        <v>51</v>
      </c>
      <c r="E33572">
        <v>251888</v>
      </c>
      <c r="F33572">
        <v>1682</v>
      </c>
    </row>
    <row r="33573" spans="1:6" x14ac:dyDescent="0.25">
      <c r="A33573" t="s">
        <v>1603</v>
      </c>
      <c r="B33573">
        <v>1</v>
      </c>
      <c r="C33573" t="s">
        <v>1759</v>
      </c>
      <c r="D33573">
        <v>53492</v>
      </c>
      <c r="E33573">
        <v>1738386</v>
      </c>
      <c r="F33573">
        <v>13929</v>
      </c>
    </row>
    <row r="33574" spans="1:6" x14ac:dyDescent="0.25">
      <c r="A33574" t="s">
        <v>1603</v>
      </c>
      <c r="B33574">
        <v>16</v>
      </c>
      <c r="C33574" t="s">
        <v>1760</v>
      </c>
      <c r="D33574">
        <v>632</v>
      </c>
      <c r="E33574">
        <v>1678807</v>
      </c>
      <c r="F33574">
        <v>10089</v>
      </c>
    </row>
    <row r="33575" spans="1:6" x14ac:dyDescent="0.25">
      <c r="A33575" t="s">
        <v>1603</v>
      </c>
      <c r="B33575">
        <v>20</v>
      </c>
      <c r="C33575" t="s">
        <v>1761</v>
      </c>
      <c r="D33575">
        <v>9820</v>
      </c>
      <c r="E33575">
        <v>514049</v>
      </c>
      <c r="F33575">
        <v>2979</v>
      </c>
    </row>
    <row r="33576" spans="1:6" x14ac:dyDescent="0.25">
      <c r="A33576" t="s">
        <v>1603</v>
      </c>
      <c r="B33576">
        <v>19</v>
      </c>
      <c r="C33576" t="s">
        <v>1762</v>
      </c>
      <c r="D33576">
        <v>1167</v>
      </c>
      <c r="E33576">
        <v>1820978</v>
      </c>
      <c r="F33576">
        <v>13071</v>
      </c>
    </row>
    <row r="33577" spans="1:6" x14ac:dyDescent="0.25">
      <c r="A33577" t="s">
        <v>1603</v>
      </c>
      <c r="B33577">
        <v>9</v>
      </c>
      <c r="C33577" t="s">
        <v>1763</v>
      </c>
      <c r="D33577">
        <v>562</v>
      </c>
      <c r="E33577">
        <v>1642351</v>
      </c>
      <c r="F33577">
        <v>12520</v>
      </c>
    </row>
    <row r="33578" spans="1:6" x14ac:dyDescent="0.25">
      <c r="A33578" t="s">
        <v>1603</v>
      </c>
      <c r="B33578">
        <v>10</v>
      </c>
      <c r="C33578" t="s">
        <v>1764</v>
      </c>
      <c r="D33578">
        <v>616</v>
      </c>
      <c r="E33578">
        <v>456163</v>
      </c>
      <c r="F33578">
        <v>2533</v>
      </c>
    </row>
    <row r="33579" spans="1:6" x14ac:dyDescent="0.25">
      <c r="A33579" t="s">
        <v>1603</v>
      </c>
      <c r="B33579">
        <v>2</v>
      </c>
      <c r="C33579" t="s">
        <v>1765</v>
      </c>
      <c r="D33579">
        <v>8</v>
      </c>
      <c r="E33579">
        <v>51901</v>
      </c>
      <c r="F33579">
        <v>592</v>
      </c>
    </row>
    <row r="33580" spans="1:6" x14ac:dyDescent="0.25">
      <c r="A33580" t="s">
        <v>1603</v>
      </c>
      <c r="B33580">
        <v>5</v>
      </c>
      <c r="C33580" t="s">
        <v>1766</v>
      </c>
      <c r="D33580">
        <v>10173</v>
      </c>
      <c r="E33580">
        <v>2815927</v>
      </c>
      <c r="F33580">
        <v>17496</v>
      </c>
    </row>
    <row r="33581" spans="1:6" x14ac:dyDescent="0.25">
      <c r="A33581" t="s">
        <v>1604</v>
      </c>
      <c r="B33581">
        <v>13</v>
      </c>
      <c r="C33581" t="s">
        <v>1746</v>
      </c>
      <c r="D33581">
        <v>977</v>
      </c>
      <c r="E33581">
        <v>684277</v>
      </c>
      <c r="F33581">
        <v>4094</v>
      </c>
    </row>
    <row r="33582" spans="1:6" x14ac:dyDescent="0.25">
      <c r="A33582" t="s">
        <v>1604</v>
      </c>
      <c r="B33582">
        <v>17</v>
      </c>
      <c r="C33582" t="s">
        <v>1747</v>
      </c>
      <c r="D33582">
        <v>9891</v>
      </c>
      <c r="E33582">
        <v>191623</v>
      </c>
      <c r="F33582">
        <v>1055</v>
      </c>
    </row>
    <row r="33583" spans="1:6" x14ac:dyDescent="0.25">
      <c r="A33583" t="s">
        <v>1604</v>
      </c>
      <c r="B33583">
        <v>18</v>
      </c>
      <c r="C33583" t="s">
        <v>1748</v>
      </c>
      <c r="D33583">
        <v>2101</v>
      </c>
      <c r="E33583">
        <v>649764</v>
      </c>
      <c r="F33583">
        <v>3684</v>
      </c>
    </row>
    <row r="33584" spans="1:6" x14ac:dyDescent="0.25">
      <c r="A33584" t="s">
        <v>1604</v>
      </c>
      <c r="B33584">
        <v>15</v>
      </c>
      <c r="C33584" t="s">
        <v>1749</v>
      </c>
      <c r="D33584">
        <v>5688</v>
      </c>
      <c r="E33584">
        <v>2533429</v>
      </c>
      <c r="F33584">
        <v>12150</v>
      </c>
    </row>
    <row r="33585" spans="1:6" x14ac:dyDescent="0.25">
      <c r="A33585" t="s">
        <v>1604</v>
      </c>
      <c r="B33585">
        <v>8</v>
      </c>
      <c r="C33585" t="s">
        <v>1750</v>
      </c>
      <c r="D33585">
        <v>1239</v>
      </c>
      <c r="E33585">
        <v>2190449</v>
      </c>
      <c r="F33585">
        <v>20047</v>
      </c>
    </row>
    <row r="33586" spans="1:6" x14ac:dyDescent="0.25">
      <c r="A33586" t="s">
        <v>1604</v>
      </c>
      <c r="B33586">
        <v>6</v>
      </c>
      <c r="C33586" t="s">
        <v>1751</v>
      </c>
      <c r="D33586">
        <v>361</v>
      </c>
      <c r="E33586">
        <v>592235</v>
      </c>
      <c r="F33586">
        <v>6470</v>
      </c>
    </row>
    <row r="33587" spans="1:6" x14ac:dyDescent="0.25">
      <c r="A33587" t="s">
        <v>1604</v>
      </c>
      <c r="B33587">
        <v>12</v>
      </c>
      <c r="C33587" t="s">
        <v>1752</v>
      </c>
      <c r="D33587">
        <v>64165</v>
      </c>
      <c r="E33587">
        <v>2458610</v>
      </c>
      <c r="F33587">
        <v>13276</v>
      </c>
    </row>
    <row r="33588" spans="1:6" x14ac:dyDescent="0.25">
      <c r="A33588" t="s">
        <v>1604</v>
      </c>
      <c r="B33588">
        <v>7</v>
      </c>
      <c r="C33588" t="s">
        <v>1753</v>
      </c>
      <c r="D33588">
        <v>61</v>
      </c>
      <c r="E33588">
        <v>684847</v>
      </c>
      <c r="F33588">
        <v>6019</v>
      </c>
    </row>
    <row r="33589" spans="1:6" x14ac:dyDescent="0.25">
      <c r="A33589" t="s">
        <v>1604</v>
      </c>
      <c r="B33589">
        <v>3</v>
      </c>
      <c r="C33589" t="s">
        <v>1754</v>
      </c>
      <c r="D33589">
        <v>1533</v>
      </c>
      <c r="E33589">
        <v>4295555</v>
      </c>
      <c r="F33589">
        <v>47974</v>
      </c>
    </row>
    <row r="33590" spans="1:6" x14ac:dyDescent="0.25">
      <c r="A33590" t="s">
        <v>1604</v>
      </c>
      <c r="B33590">
        <v>11</v>
      </c>
      <c r="C33590" t="s">
        <v>1755</v>
      </c>
      <c r="D33590">
        <v>11</v>
      </c>
      <c r="E33590">
        <v>732515</v>
      </c>
      <c r="F33590">
        <v>4560</v>
      </c>
    </row>
    <row r="33591" spans="1:6" x14ac:dyDescent="0.25">
      <c r="A33591" t="s">
        <v>1604</v>
      </c>
      <c r="B33591">
        <v>14</v>
      </c>
      <c r="C33591" t="s">
        <v>1756</v>
      </c>
      <c r="D33591">
        <v>17</v>
      </c>
      <c r="E33591">
        <v>104781</v>
      </c>
      <c r="F33591">
        <v>798</v>
      </c>
    </row>
    <row r="33592" spans="1:6" x14ac:dyDescent="0.25">
      <c r="A33592" t="s">
        <v>1604</v>
      </c>
      <c r="B33592">
        <v>21</v>
      </c>
      <c r="C33592" t="s">
        <v>1757</v>
      </c>
      <c r="D33592">
        <v>3</v>
      </c>
      <c r="E33592">
        <v>299422</v>
      </c>
      <c r="F33592">
        <v>1671</v>
      </c>
    </row>
    <row r="33593" spans="1:6" x14ac:dyDescent="0.25">
      <c r="A33593" t="s">
        <v>1604</v>
      </c>
      <c r="B33593">
        <v>22</v>
      </c>
      <c r="C33593" t="s">
        <v>1758</v>
      </c>
      <c r="D33593">
        <v>53</v>
      </c>
      <c r="E33593">
        <v>251896</v>
      </c>
      <c r="F33593">
        <v>1682</v>
      </c>
    </row>
    <row r="33594" spans="1:6" x14ac:dyDescent="0.25">
      <c r="A33594" t="s">
        <v>1604</v>
      </c>
      <c r="B33594">
        <v>1</v>
      </c>
      <c r="C33594" t="s">
        <v>1759</v>
      </c>
      <c r="D33594">
        <v>53533</v>
      </c>
      <c r="E33594">
        <v>1738411</v>
      </c>
      <c r="F33594">
        <v>13929</v>
      </c>
    </row>
    <row r="33595" spans="1:6" x14ac:dyDescent="0.25">
      <c r="A33595" t="s">
        <v>1604</v>
      </c>
      <c r="B33595">
        <v>16</v>
      </c>
      <c r="C33595" t="s">
        <v>1760</v>
      </c>
      <c r="D33595">
        <v>616</v>
      </c>
      <c r="E33595">
        <v>1678891</v>
      </c>
      <c r="F33595">
        <v>10091</v>
      </c>
    </row>
    <row r="33596" spans="1:6" x14ac:dyDescent="0.25">
      <c r="A33596" t="s">
        <v>1604</v>
      </c>
      <c r="B33596">
        <v>20</v>
      </c>
      <c r="C33596" t="s">
        <v>1761</v>
      </c>
      <c r="D33596">
        <v>9844</v>
      </c>
      <c r="E33596">
        <v>514049</v>
      </c>
      <c r="F33596">
        <v>2979</v>
      </c>
    </row>
    <row r="33597" spans="1:6" x14ac:dyDescent="0.25">
      <c r="A33597" t="s">
        <v>1604</v>
      </c>
      <c r="B33597">
        <v>19</v>
      </c>
      <c r="C33597" t="s">
        <v>1762</v>
      </c>
      <c r="D33597">
        <v>1175</v>
      </c>
      <c r="E33597">
        <v>1820979</v>
      </c>
      <c r="F33597">
        <v>13072</v>
      </c>
    </row>
    <row r="33598" spans="1:6" x14ac:dyDescent="0.25">
      <c r="A33598" t="s">
        <v>1604</v>
      </c>
      <c r="B33598">
        <v>9</v>
      </c>
      <c r="C33598" t="s">
        <v>1763</v>
      </c>
      <c r="D33598">
        <v>550</v>
      </c>
      <c r="E33598">
        <v>1642438</v>
      </c>
      <c r="F33598">
        <v>12522</v>
      </c>
    </row>
    <row r="33599" spans="1:6" x14ac:dyDescent="0.25">
      <c r="A33599" t="s">
        <v>1604</v>
      </c>
      <c r="B33599">
        <v>10</v>
      </c>
      <c r="C33599" t="s">
        <v>1764</v>
      </c>
      <c r="D33599">
        <v>624</v>
      </c>
      <c r="E33599">
        <v>456165</v>
      </c>
      <c r="F33599">
        <v>2533</v>
      </c>
    </row>
    <row r="33600" spans="1:6" x14ac:dyDescent="0.25">
      <c r="A33600" t="s">
        <v>1604</v>
      </c>
      <c r="B33600">
        <v>2</v>
      </c>
      <c r="C33600" t="s">
        <v>1765</v>
      </c>
      <c r="D33600">
        <v>7</v>
      </c>
      <c r="E33600">
        <v>51902</v>
      </c>
      <c r="F33600">
        <v>592</v>
      </c>
    </row>
    <row r="33601" spans="1:6" x14ac:dyDescent="0.25">
      <c r="A33601" t="s">
        <v>1604</v>
      </c>
      <c r="B33601">
        <v>5</v>
      </c>
      <c r="C33601" t="s">
        <v>1766</v>
      </c>
      <c r="D33601">
        <v>10220</v>
      </c>
      <c r="E33601">
        <v>2815954</v>
      </c>
      <c r="F33601">
        <v>17496</v>
      </c>
    </row>
    <row r="33602" spans="1:6" x14ac:dyDescent="0.25">
      <c r="A33602" t="s">
        <v>1605</v>
      </c>
      <c r="B33602">
        <v>13</v>
      </c>
      <c r="C33602" t="s">
        <v>1746</v>
      </c>
      <c r="D33602">
        <v>998</v>
      </c>
      <c r="E33602">
        <v>684284</v>
      </c>
      <c r="F33602">
        <v>4094</v>
      </c>
    </row>
    <row r="33603" spans="1:6" x14ac:dyDescent="0.25">
      <c r="A33603" t="s">
        <v>1605</v>
      </c>
      <c r="B33603">
        <v>17</v>
      </c>
      <c r="C33603" t="s">
        <v>1747</v>
      </c>
      <c r="D33603">
        <v>9894</v>
      </c>
      <c r="E33603">
        <v>191623</v>
      </c>
      <c r="F33603">
        <v>1055</v>
      </c>
    </row>
    <row r="33604" spans="1:6" x14ac:dyDescent="0.25">
      <c r="A33604" t="s">
        <v>1605</v>
      </c>
      <c r="B33604">
        <v>18</v>
      </c>
      <c r="C33604" t="s">
        <v>1748</v>
      </c>
      <c r="D33604">
        <v>2019</v>
      </c>
      <c r="E33604">
        <v>649858</v>
      </c>
      <c r="F33604">
        <v>3685</v>
      </c>
    </row>
    <row r="33605" spans="1:6" x14ac:dyDescent="0.25">
      <c r="A33605" t="s">
        <v>1605</v>
      </c>
      <c r="B33605">
        <v>15</v>
      </c>
      <c r="C33605" t="s">
        <v>1749</v>
      </c>
      <c r="D33605">
        <v>5895</v>
      </c>
      <c r="E33605">
        <v>2533450</v>
      </c>
      <c r="F33605">
        <v>12150</v>
      </c>
    </row>
    <row r="33606" spans="1:6" x14ac:dyDescent="0.25">
      <c r="A33606" t="s">
        <v>1605</v>
      </c>
      <c r="B33606">
        <v>8</v>
      </c>
      <c r="C33606" t="s">
        <v>1750</v>
      </c>
      <c r="D33606">
        <v>1308</v>
      </c>
      <c r="E33606">
        <v>2190449</v>
      </c>
      <c r="F33606">
        <v>20047</v>
      </c>
    </row>
    <row r="33607" spans="1:6" x14ac:dyDescent="0.25">
      <c r="A33607" t="s">
        <v>1605</v>
      </c>
      <c r="B33607">
        <v>6</v>
      </c>
      <c r="C33607" t="s">
        <v>1751</v>
      </c>
      <c r="D33607">
        <v>359</v>
      </c>
      <c r="E33607">
        <v>592249</v>
      </c>
      <c r="F33607">
        <v>6470</v>
      </c>
    </row>
    <row r="33608" spans="1:6" x14ac:dyDescent="0.25">
      <c r="A33608" t="s">
        <v>1605</v>
      </c>
      <c r="B33608">
        <v>12</v>
      </c>
      <c r="C33608" t="s">
        <v>1752</v>
      </c>
      <c r="D33608">
        <v>64356</v>
      </c>
      <c r="E33608">
        <v>2458642</v>
      </c>
      <c r="F33608">
        <v>13277</v>
      </c>
    </row>
    <row r="33609" spans="1:6" x14ac:dyDescent="0.25">
      <c r="A33609" t="s">
        <v>1605</v>
      </c>
      <c r="B33609">
        <v>7</v>
      </c>
      <c r="C33609" t="s">
        <v>1753</v>
      </c>
      <c r="D33609">
        <v>67</v>
      </c>
      <c r="E33609">
        <v>684884</v>
      </c>
      <c r="F33609">
        <v>6019</v>
      </c>
    </row>
    <row r="33610" spans="1:6" x14ac:dyDescent="0.25">
      <c r="A33610" t="s">
        <v>1605</v>
      </c>
      <c r="B33610">
        <v>3</v>
      </c>
      <c r="C33610" t="s">
        <v>1754</v>
      </c>
      <c r="D33610">
        <v>1712</v>
      </c>
      <c r="E33610">
        <v>4295627</v>
      </c>
      <c r="F33610">
        <v>47981</v>
      </c>
    </row>
    <row r="33611" spans="1:6" x14ac:dyDescent="0.25">
      <c r="A33611" t="s">
        <v>1605</v>
      </c>
      <c r="B33611">
        <v>11</v>
      </c>
      <c r="C33611" t="s">
        <v>1755</v>
      </c>
      <c r="D33611">
        <v>11</v>
      </c>
      <c r="E33611">
        <v>732515</v>
      </c>
      <c r="F33611">
        <v>4560</v>
      </c>
    </row>
    <row r="33612" spans="1:6" x14ac:dyDescent="0.25">
      <c r="A33612" t="s">
        <v>1605</v>
      </c>
      <c r="B33612">
        <v>14</v>
      </c>
      <c r="C33612" t="s">
        <v>1756</v>
      </c>
      <c r="D33612">
        <v>20</v>
      </c>
      <c r="E33612">
        <v>104781</v>
      </c>
      <c r="F33612">
        <v>798</v>
      </c>
    </row>
    <row r="33613" spans="1:6" x14ac:dyDescent="0.25">
      <c r="A33613" t="s">
        <v>1605</v>
      </c>
      <c r="B33613">
        <v>21</v>
      </c>
      <c r="C33613" t="s">
        <v>1757</v>
      </c>
      <c r="D33613">
        <v>3</v>
      </c>
      <c r="E33613">
        <v>299425</v>
      </c>
      <c r="F33613">
        <v>1671</v>
      </c>
    </row>
    <row r="33614" spans="1:6" x14ac:dyDescent="0.25">
      <c r="A33614" t="s">
        <v>1605</v>
      </c>
      <c r="B33614">
        <v>22</v>
      </c>
      <c r="C33614" t="s">
        <v>1758</v>
      </c>
      <c r="D33614">
        <v>63</v>
      </c>
      <c r="E33614">
        <v>251897</v>
      </c>
      <c r="F33614">
        <v>1682</v>
      </c>
    </row>
    <row r="33615" spans="1:6" x14ac:dyDescent="0.25">
      <c r="A33615" t="s">
        <v>1605</v>
      </c>
      <c r="B33615">
        <v>1</v>
      </c>
      <c r="C33615" t="s">
        <v>1759</v>
      </c>
      <c r="D33615">
        <v>53568</v>
      </c>
      <c r="E33615">
        <v>1738442</v>
      </c>
      <c r="F33615">
        <v>13929</v>
      </c>
    </row>
    <row r="33616" spans="1:6" x14ac:dyDescent="0.25">
      <c r="A33616" t="s">
        <v>1605</v>
      </c>
      <c r="B33616">
        <v>16</v>
      </c>
      <c r="C33616" t="s">
        <v>1760</v>
      </c>
      <c r="D33616">
        <v>669</v>
      </c>
      <c r="E33616">
        <v>1678905</v>
      </c>
      <c r="F33616">
        <v>10092</v>
      </c>
    </row>
    <row r="33617" spans="1:6" x14ac:dyDescent="0.25">
      <c r="A33617" t="s">
        <v>1605</v>
      </c>
      <c r="B33617">
        <v>20</v>
      </c>
      <c r="C33617" t="s">
        <v>1761</v>
      </c>
      <c r="D33617">
        <v>9865</v>
      </c>
      <c r="E33617">
        <v>514049</v>
      </c>
      <c r="F33617">
        <v>2979</v>
      </c>
    </row>
    <row r="33618" spans="1:6" x14ac:dyDescent="0.25">
      <c r="A33618" t="s">
        <v>1605</v>
      </c>
      <c r="B33618">
        <v>19</v>
      </c>
      <c r="C33618" t="s">
        <v>1762</v>
      </c>
      <c r="D33618">
        <v>1187</v>
      </c>
      <c r="E33618">
        <v>1820986</v>
      </c>
      <c r="F33618">
        <v>13073</v>
      </c>
    </row>
    <row r="33619" spans="1:6" x14ac:dyDescent="0.25">
      <c r="A33619" t="s">
        <v>1605</v>
      </c>
      <c r="B33619">
        <v>9</v>
      </c>
      <c r="C33619" t="s">
        <v>1763</v>
      </c>
      <c r="D33619">
        <v>542</v>
      </c>
      <c r="E33619">
        <v>1642549</v>
      </c>
      <c r="F33619">
        <v>12523</v>
      </c>
    </row>
    <row r="33620" spans="1:6" x14ac:dyDescent="0.25">
      <c r="A33620" t="s">
        <v>1605</v>
      </c>
      <c r="B33620">
        <v>10</v>
      </c>
      <c r="C33620" t="s">
        <v>1764</v>
      </c>
      <c r="D33620">
        <v>634</v>
      </c>
      <c r="E33620">
        <v>456170</v>
      </c>
      <c r="F33620">
        <v>2533</v>
      </c>
    </row>
    <row r="33621" spans="1:6" x14ac:dyDescent="0.25">
      <c r="A33621" t="s">
        <v>1605</v>
      </c>
      <c r="B33621">
        <v>2</v>
      </c>
      <c r="C33621" t="s">
        <v>1765</v>
      </c>
      <c r="D33621">
        <v>9</v>
      </c>
      <c r="E33621">
        <v>51902</v>
      </c>
      <c r="F33621">
        <v>592</v>
      </c>
    </row>
    <row r="33622" spans="1:6" x14ac:dyDescent="0.25">
      <c r="A33622" t="s">
        <v>1605</v>
      </c>
      <c r="B33622">
        <v>5</v>
      </c>
      <c r="C33622" t="s">
        <v>1766</v>
      </c>
      <c r="D33622">
        <v>10264</v>
      </c>
      <c r="E33622">
        <v>2816002</v>
      </c>
      <c r="F33622">
        <v>17496</v>
      </c>
    </row>
    <row r="33623" spans="1:6" x14ac:dyDescent="0.25">
      <c r="A33623" t="s">
        <v>1606</v>
      </c>
      <c r="B33623">
        <v>13</v>
      </c>
      <c r="C33623" t="s">
        <v>1746</v>
      </c>
      <c r="D33623">
        <v>1010</v>
      </c>
      <c r="E33623">
        <v>684284</v>
      </c>
      <c r="F33623">
        <v>4094</v>
      </c>
    </row>
    <row r="33624" spans="1:6" x14ac:dyDescent="0.25">
      <c r="A33624" t="s">
        <v>1606</v>
      </c>
      <c r="B33624">
        <v>17</v>
      </c>
      <c r="C33624" t="s">
        <v>1747</v>
      </c>
      <c r="D33624">
        <v>9895</v>
      </c>
      <c r="E33624">
        <v>191624</v>
      </c>
      <c r="F33624">
        <v>1055</v>
      </c>
    </row>
    <row r="33625" spans="1:6" x14ac:dyDescent="0.25">
      <c r="A33625" t="s">
        <v>1606</v>
      </c>
      <c r="B33625">
        <v>18</v>
      </c>
      <c r="C33625" t="s">
        <v>1748</v>
      </c>
      <c r="D33625">
        <v>1974</v>
      </c>
      <c r="E33625">
        <v>649924</v>
      </c>
      <c r="F33625">
        <v>3685</v>
      </c>
    </row>
    <row r="33626" spans="1:6" x14ac:dyDescent="0.25">
      <c r="A33626" t="s">
        <v>1606</v>
      </c>
      <c r="B33626">
        <v>15</v>
      </c>
      <c r="C33626" t="s">
        <v>1749</v>
      </c>
      <c r="D33626">
        <v>5950</v>
      </c>
      <c r="E33626">
        <v>2533586</v>
      </c>
      <c r="F33626">
        <v>12150</v>
      </c>
    </row>
    <row r="33627" spans="1:6" x14ac:dyDescent="0.25">
      <c r="A33627" t="s">
        <v>1606</v>
      </c>
      <c r="B33627">
        <v>8</v>
      </c>
      <c r="C33627" t="s">
        <v>1750</v>
      </c>
      <c r="D33627">
        <v>1377</v>
      </c>
      <c r="E33627">
        <v>2190449</v>
      </c>
      <c r="F33627">
        <v>20047</v>
      </c>
    </row>
    <row r="33628" spans="1:6" x14ac:dyDescent="0.25">
      <c r="A33628" t="s">
        <v>1606</v>
      </c>
      <c r="B33628">
        <v>6</v>
      </c>
      <c r="C33628" t="s">
        <v>1751</v>
      </c>
      <c r="D33628">
        <v>364</v>
      </c>
      <c r="E33628">
        <v>592255</v>
      </c>
      <c r="F33628">
        <v>6470</v>
      </c>
    </row>
    <row r="33629" spans="1:6" x14ac:dyDescent="0.25">
      <c r="A33629" t="s">
        <v>1606</v>
      </c>
      <c r="B33629">
        <v>12</v>
      </c>
      <c r="C33629" t="s">
        <v>1752</v>
      </c>
      <c r="D33629">
        <v>64577</v>
      </c>
      <c r="E33629">
        <v>2458663</v>
      </c>
      <c r="F33629">
        <v>13277</v>
      </c>
    </row>
    <row r="33630" spans="1:6" x14ac:dyDescent="0.25">
      <c r="A33630" t="s">
        <v>1606</v>
      </c>
      <c r="B33630">
        <v>7</v>
      </c>
      <c r="C33630" t="s">
        <v>1753</v>
      </c>
      <c r="D33630">
        <v>68</v>
      </c>
      <c r="E33630">
        <v>684932</v>
      </c>
      <c r="F33630">
        <v>6019</v>
      </c>
    </row>
    <row r="33631" spans="1:6" x14ac:dyDescent="0.25">
      <c r="A33631" t="s">
        <v>1606</v>
      </c>
      <c r="B33631">
        <v>3</v>
      </c>
      <c r="C33631" t="s">
        <v>1754</v>
      </c>
      <c r="D33631">
        <v>1874</v>
      </c>
      <c r="E33631">
        <v>4295702</v>
      </c>
      <c r="F33631">
        <v>47983</v>
      </c>
    </row>
    <row r="33632" spans="1:6" x14ac:dyDescent="0.25">
      <c r="A33632" t="s">
        <v>1606</v>
      </c>
      <c r="B33632">
        <v>11</v>
      </c>
      <c r="C33632" t="s">
        <v>1755</v>
      </c>
      <c r="D33632">
        <v>11</v>
      </c>
      <c r="E33632">
        <v>732515</v>
      </c>
      <c r="F33632">
        <v>4560</v>
      </c>
    </row>
    <row r="33633" spans="1:6" x14ac:dyDescent="0.25">
      <c r="A33633" t="s">
        <v>1606</v>
      </c>
      <c r="B33633">
        <v>14</v>
      </c>
      <c r="C33633" t="s">
        <v>1756</v>
      </c>
      <c r="D33633">
        <v>22</v>
      </c>
      <c r="E33633">
        <v>104781</v>
      </c>
      <c r="F33633">
        <v>798</v>
      </c>
    </row>
    <row r="33634" spans="1:6" x14ac:dyDescent="0.25">
      <c r="A33634" t="s">
        <v>1606</v>
      </c>
      <c r="B33634">
        <v>21</v>
      </c>
      <c r="C33634" t="s">
        <v>1757</v>
      </c>
      <c r="D33634">
        <v>3</v>
      </c>
      <c r="E33634">
        <v>299427</v>
      </c>
      <c r="F33634">
        <v>1671</v>
      </c>
    </row>
    <row r="33635" spans="1:6" x14ac:dyDescent="0.25">
      <c r="A33635" t="s">
        <v>1606</v>
      </c>
      <c r="B33635">
        <v>22</v>
      </c>
      <c r="C33635" t="s">
        <v>1758</v>
      </c>
      <c r="D33635">
        <v>69</v>
      </c>
      <c r="E33635">
        <v>251899</v>
      </c>
      <c r="F33635">
        <v>1682</v>
      </c>
    </row>
    <row r="33636" spans="1:6" x14ac:dyDescent="0.25">
      <c r="A33636" t="s">
        <v>1606</v>
      </c>
      <c r="B33636">
        <v>1</v>
      </c>
      <c r="C33636" t="s">
        <v>1759</v>
      </c>
      <c r="D33636">
        <v>53610</v>
      </c>
      <c r="E33636">
        <v>1738482</v>
      </c>
      <c r="F33636">
        <v>13929</v>
      </c>
    </row>
    <row r="33637" spans="1:6" x14ac:dyDescent="0.25">
      <c r="A33637" t="s">
        <v>1606</v>
      </c>
      <c r="B33637">
        <v>16</v>
      </c>
      <c r="C33637" t="s">
        <v>1760</v>
      </c>
      <c r="D33637">
        <v>714</v>
      </c>
      <c r="E33637">
        <v>1678922</v>
      </c>
      <c r="F33637">
        <v>10092</v>
      </c>
    </row>
    <row r="33638" spans="1:6" x14ac:dyDescent="0.25">
      <c r="A33638" t="s">
        <v>1606</v>
      </c>
      <c r="B33638">
        <v>20</v>
      </c>
      <c r="C33638" t="s">
        <v>1761</v>
      </c>
      <c r="D33638">
        <v>9874</v>
      </c>
      <c r="E33638">
        <v>514050</v>
      </c>
      <c r="F33638">
        <v>2979</v>
      </c>
    </row>
    <row r="33639" spans="1:6" x14ac:dyDescent="0.25">
      <c r="A33639" t="s">
        <v>1606</v>
      </c>
      <c r="B33639">
        <v>19</v>
      </c>
      <c r="C33639" t="s">
        <v>1762</v>
      </c>
      <c r="D33639">
        <v>1217</v>
      </c>
      <c r="E33639">
        <v>1820986</v>
      </c>
      <c r="F33639">
        <v>13073</v>
      </c>
    </row>
    <row r="33640" spans="1:6" x14ac:dyDescent="0.25">
      <c r="A33640" t="s">
        <v>1606</v>
      </c>
      <c r="B33640">
        <v>9</v>
      </c>
      <c r="C33640" t="s">
        <v>1763</v>
      </c>
      <c r="D33640">
        <v>616</v>
      </c>
      <c r="E33640">
        <v>1642549</v>
      </c>
      <c r="F33640">
        <v>12523</v>
      </c>
    </row>
    <row r="33641" spans="1:6" x14ac:dyDescent="0.25">
      <c r="A33641" t="s">
        <v>1606</v>
      </c>
      <c r="B33641">
        <v>10</v>
      </c>
      <c r="C33641" t="s">
        <v>1764</v>
      </c>
      <c r="D33641">
        <v>652</v>
      </c>
      <c r="E33641">
        <v>456174</v>
      </c>
      <c r="F33641">
        <v>2533</v>
      </c>
    </row>
    <row r="33642" spans="1:6" x14ac:dyDescent="0.25">
      <c r="A33642" t="s">
        <v>1606</v>
      </c>
      <c r="B33642">
        <v>2</v>
      </c>
      <c r="C33642" t="s">
        <v>1765</v>
      </c>
      <c r="D33642">
        <v>10</v>
      </c>
      <c r="E33642">
        <v>51903</v>
      </c>
      <c r="F33642">
        <v>592</v>
      </c>
    </row>
    <row r="33643" spans="1:6" x14ac:dyDescent="0.25">
      <c r="A33643" t="s">
        <v>1606</v>
      </c>
      <c r="B33643">
        <v>5</v>
      </c>
      <c r="C33643" t="s">
        <v>1766</v>
      </c>
      <c r="D33643">
        <v>10343</v>
      </c>
      <c r="E33643">
        <v>2816047</v>
      </c>
      <c r="F33643">
        <v>17497</v>
      </c>
    </row>
    <row r="33644" spans="1:6" x14ac:dyDescent="0.25">
      <c r="A33644" t="s">
        <v>1607</v>
      </c>
      <c r="B33644">
        <v>13</v>
      </c>
      <c r="C33644" t="s">
        <v>1746</v>
      </c>
      <c r="D33644">
        <v>1023</v>
      </c>
      <c r="E33644">
        <v>684284</v>
      </c>
      <c r="F33644">
        <v>4094</v>
      </c>
    </row>
    <row r="33645" spans="1:6" x14ac:dyDescent="0.25">
      <c r="A33645" t="s">
        <v>1607</v>
      </c>
      <c r="B33645">
        <v>17</v>
      </c>
      <c r="C33645" t="s">
        <v>1747</v>
      </c>
      <c r="D33645">
        <v>9896</v>
      </c>
      <c r="E33645">
        <v>191624</v>
      </c>
      <c r="F33645">
        <v>1055</v>
      </c>
    </row>
    <row r="33646" spans="1:6" x14ac:dyDescent="0.25">
      <c r="A33646" t="s">
        <v>1607</v>
      </c>
      <c r="B33646">
        <v>18</v>
      </c>
      <c r="C33646" t="s">
        <v>1748</v>
      </c>
      <c r="D33646">
        <v>1944</v>
      </c>
      <c r="E33646">
        <v>649971</v>
      </c>
      <c r="F33646">
        <v>3685</v>
      </c>
    </row>
    <row r="33647" spans="1:6" x14ac:dyDescent="0.25">
      <c r="A33647" t="s">
        <v>1607</v>
      </c>
      <c r="B33647">
        <v>15</v>
      </c>
      <c r="C33647" t="s">
        <v>1749</v>
      </c>
      <c r="D33647">
        <v>6111</v>
      </c>
      <c r="E33647">
        <v>2533594</v>
      </c>
      <c r="F33647">
        <v>12150</v>
      </c>
    </row>
    <row r="33648" spans="1:6" x14ac:dyDescent="0.25">
      <c r="A33648" t="s">
        <v>1607</v>
      </c>
      <c r="B33648">
        <v>8</v>
      </c>
      <c r="C33648" t="s">
        <v>1750</v>
      </c>
      <c r="D33648">
        <v>1439</v>
      </c>
      <c r="E33648">
        <v>2190449</v>
      </c>
      <c r="F33648">
        <v>20047</v>
      </c>
    </row>
    <row r="33649" spans="1:6" x14ac:dyDescent="0.25">
      <c r="A33649" t="s">
        <v>1607</v>
      </c>
      <c r="B33649">
        <v>6</v>
      </c>
      <c r="C33649" t="s">
        <v>1751</v>
      </c>
      <c r="D33649">
        <v>364</v>
      </c>
      <c r="E33649">
        <v>592270</v>
      </c>
      <c r="F33649">
        <v>6470</v>
      </c>
    </row>
    <row r="33650" spans="1:6" x14ac:dyDescent="0.25">
      <c r="A33650" t="s">
        <v>1607</v>
      </c>
      <c r="B33650">
        <v>12</v>
      </c>
      <c r="C33650" t="s">
        <v>1752</v>
      </c>
      <c r="D33650">
        <v>64727</v>
      </c>
      <c r="E33650">
        <v>2458691</v>
      </c>
      <c r="F33650">
        <v>13277</v>
      </c>
    </row>
    <row r="33651" spans="1:6" x14ac:dyDescent="0.25">
      <c r="A33651" t="s">
        <v>1607</v>
      </c>
      <c r="B33651">
        <v>7</v>
      </c>
      <c r="C33651" t="s">
        <v>1753</v>
      </c>
      <c r="D33651">
        <v>72</v>
      </c>
      <c r="E33651">
        <v>684964</v>
      </c>
      <c r="F33651">
        <v>6019</v>
      </c>
    </row>
    <row r="33652" spans="1:6" x14ac:dyDescent="0.25">
      <c r="A33652" t="s">
        <v>1607</v>
      </c>
      <c r="B33652">
        <v>3</v>
      </c>
      <c r="C33652" t="s">
        <v>1754</v>
      </c>
      <c r="D33652">
        <v>1997</v>
      </c>
      <c r="E33652">
        <v>4295712</v>
      </c>
      <c r="F33652">
        <v>47985</v>
      </c>
    </row>
    <row r="33653" spans="1:6" x14ac:dyDescent="0.25">
      <c r="A33653" t="s">
        <v>1607</v>
      </c>
      <c r="B33653">
        <v>11</v>
      </c>
      <c r="C33653" t="s">
        <v>1755</v>
      </c>
      <c r="D33653">
        <v>11</v>
      </c>
      <c r="E33653">
        <v>732517</v>
      </c>
      <c r="F33653">
        <v>4560</v>
      </c>
    </row>
    <row r="33654" spans="1:6" x14ac:dyDescent="0.25">
      <c r="A33654" t="s">
        <v>1607</v>
      </c>
      <c r="B33654">
        <v>14</v>
      </c>
      <c r="C33654" t="s">
        <v>1756</v>
      </c>
      <c r="D33654">
        <v>22</v>
      </c>
      <c r="E33654">
        <v>104781</v>
      </c>
      <c r="F33654">
        <v>798</v>
      </c>
    </row>
    <row r="33655" spans="1:6" x14ac:dyDescent="0.25">
      <c r="A33655" t="s">
        <v>1607</v>
      </c>
      <c r="B33655">
        <v>21</v>
      </c>
      <c r="C33655" t="s">
        <v>1757</v>
      </c>
      <c r="D33655">
        <v>3</v>
      </c>
      <c r="E33655">
        <v>299427</v>
      </c>
      <c r="F33655">
        <v>1671</v>
      </c>
    </row>
    <row r="33656" spans="1:6" x14ac:dyDescent="0.25">
      <c r="A33656" t="s">
        <v>1607</v>
      </c>
      <c r="B33656">
        <v>22</v>
      </c>
      <c r="C33656" t="s">
        <v>1758</v>
      </c>
      <c r="D33656">
        <v>75</v>
      </c>
      <c r="E33656">
        <v>251899</v>
      </c>
      <c r="F33656">
        <v>1682</v>
      </c>
    </row>
    <row r="33657" spans="1:6" x14ac:dyDescent="0.25">
      <c r="A33657" t="s">
        <v>1607</v>
      </c>
      <c r="B33657">
        <v>1</v>
      </c>
      <c r="C33657" t="s">
        <v>1759</v>
      </c>
      <c r="D33657">
        <v>53627</v>
      </c>
      <c r="E33657">
        <v>1738504</v>
      </c>
      <c r="F33657">
        <v>13929</v>
      </c>
    </row>
    <row r="33658" spans="1:6" x14ac:dyDescent="0.25">
      <c r="A33658" t="s">
        <v>1607</v>
      </c>
      <c r="B33658">
        <v>16</v>
      </c>
      <c r="C33658" t="s">
        <v>1760</v>
      </c>
      <c r="D33658">
        <v>739</v>
      </c>
      <c r="E33658">
        <v>1678931</v>
      </c>
      <c r="F33658">
        <v>10092</v>
      </c>
    </row>
    <row r="33659" spans="1:6" x14ac:dyDescent="0.25">
      <c r="A33659" t="s">
        <v>1607</v>
      </c>
      <c r="B33659">
        <v>20</v>
      </c>
      <c r="C33659" t="s">
        <v>1761</v>
      </c>
      <c r="D33659">
        <v>9882</v>
      </c>
      <c r="E33659">
        <v>514050</v>
      </c>
      <c r="F33659">
        <v>2979</v>
      </c>
    </row>
    <row r="33660" spans="1:6" x14ac:dyDescent="0.25">
      <c r="A33660" t="s">
        <v>1607</v>
      </c>
      <c r="B33660">
        <v>19</v>
      </c>
      <c r="C33660" t="s">
        <v>1762</v>
      </c>
      <c r="D33660">
        <v>1238</v>
      </c>
      <c r="E33660">
        <v>1820987</v>
      </c>
      <c r="F33660">
        <v>13074</v>
      </c>
    </row>
    <row r="33661" spans="1:6" x14ac:dyDescent="0.25">
      <c r="A33661" t="s">
        <v>1607</v>
      </c>
      <c r="B33661">
        <v>9</v>
      </c>
      <c r="C33661" t="s">
        <v>1763</v>
      </c>
      <c r="D33661">
        <v>689</v>
      </c>
      <c r="E33661">
        <v>1642549</v>
      </c>
      <c r="F33661">
        <v>12524</v>
      </c>
    </row>
    <row r="33662" spans="1:6" x14ac:dyDescent="0.25">
      <c r="A33662" t="s">
        <v>1607</v>
      </c>
      <c r="B33662">
        <v>10</v>
      </c>
      <c r="C33662" t="s">
        <v>1764</v>
      </c>
      <c r="D33662">
        <v>659</v>
      </c>
      <c r="E33662">
        <v>456180</v>
      </c>
      <c r="F33662">
        <v>2533</v>
      </c>
    </row>
    <row r="33663" spans="1:6" x14ac:dyDescent="0.25">
      <c r="A33663" t="s">
        <v>1607</v>
      </c>
      <c r="B33663">
        <v>2</v>
      </c>
      <c r="C33663" t="s">
        <v>1765</v>
      </c>
      <c r="D33663">
        <v>10</v>
      </c>
      <c r="E33663">
        <v>51903</v>
      </c>
      <c r="F33663">
        <v>592</v>
      </c>
    </row>
    <row r="33664" spans="1:6" x14ac:dyDescent="0.25">
      <c r="A33664" t="s">
        <v>1607</v>
      </c>
      <c r="B33664">
        <v>5</v>
      </c>
      <c r="C33664" t="s">
        <v>1766</v>
      </c>
      <c r="D33664">
        <v>10238</v>
      </c>
      <c r="E33664">
        <v>2816216</v>
      </c>
      <c r="F33664">
        <v>17497</v>
      </c>
    </row>
    <row r="33665" spans="1:6" x14ac:dyDescent="0.25">
      <c r="A33665" t="s">
        <v>1608</v>
      </c>
      <c r="B33665">
        <v>13</v>
      </c>
      <c r="C33665" t="s">
        <v>1746</v>
      </c>
      <c r="D33665">
        <v>1038</v>
      </c>
      <c r="E33665">
        <v>684289</v>
      </c>
      <c r="F33665">
        <v>4094</v>
      </c>
    </row>
    <row r="33666" spans="1:6" x14ac:dyDescent="0.25">
      <c r="A33666" t="s">
        <v>1608</v>
      </c>
      <c r="B33666">
        <v>17</v>
      </c>
      <c r="C33666" t="s">
        <v>1747</v>
      </c>
      <c r="D33666">
        <v>9896</v>
      </c>
      <c r="E33666">
        <v>191624</v>
      </c>
      <c r="F33666">
        <v>1055</v>
      </c>
    </row>
    <row r="33667" spans="1:6" x14ac:dyDescent="0.25">
      <c r="A33667" t="s">
        <v>1608</v>
      </c>
      <c r="B33667">
        <v>18</v>
      </c>
      <c r="C33667" t="s">
        <v>1748</v>
      </c>
      <c r="D33667">
        <v>1905</v>
      </c>
      <c r="E33667">
        <v>650027</v>
      </c>
      <c r="F33667">
        <v>3685</v>
      </c>
    </row>
    <row r="33668" spans="1:6" x14ac:dyDescent="0.25">
      <c r="A33668" t="s">
        <v>1608</v>
      </c>
      <c r="B33668">
        <v>15</v>
      </c>
      <c r="C33668" t="s">
        <v>1749</v>
      </c>
      <c r="D33668">
        <v>6170</v>
      </c>
      <c r="E33668">
        <v>2533615</v>
      </c>
      <c r="F33668">
        <v>12150</v>
      </c>
    </row>
    <row r="33669" spans="1:6" x14ac:dyDescent="0.25">
      <c r="A33669" t="s">
        <v>1608</v>
      </c>
      <c r="B33669">
        <v>8</v>
      </c>
      <c r="C33669" t="s">
        <v>1750</v>
      </c>
      <c r="D33669">
        <v>1475</v>
      </c>
      <c r="E33669">
        <v>2190449</v>
      </c>
      <c r="F33669">
        <v>20047</v>
      </c>
    </row>
    <row r="33670" spans="1:6" x14ac:dyDescent="0.25">
      <c r="A33670" t="s">
        <v>1608</v>
      </c>
      <c r="B33670">
        <v>6</v>
      </c>
      <c r="C33670" t="s">
        <v>1751</v>
      </c>
      <c r="D33670">
        <v>372</v>
      </c>
      <c r="E33670">
        <v>592274</v>
      </c>
      <c r="F33670">
        <v>6470</v>
      </c>
    </row>
    <row r="33671" spans="1:6" x14ac:dyDescent="0.25">
      <c r="A33671" t="s">
        <v>1608</v>
      </c>
      <c r="B33671">
        <v>12</v>
      </c>
      <c r="C33671" t="s">
        <v>1752</v>
      </c>
      <c r="D33671">
        <v>64791</v>
      </c>
      <c r="E33671">
        <v>2458721</v>
      </c>
      <c r="F33671">
        <v>13278</v>
      </c>
    </row>
    <row r="33672" spans="1:6" x14ac:dyDescent="0.25">
      <c r="A33672" t="s">
        <v>1608</v>
      </c>
      <c r="B33672">
        <v>7</v>
      </c>
      <c r="C33672" t="s">
        <v>1753</v>
      </c>
      <c r="D33672">
        <v>77</v>
      </c>
      <c r="E33672">
        <v>684987</v>
      </c>
      <c r="F33672">
        <v>6019</v>
      </c>
    </row>
    <row r="33673" spans="1:6" x14ac:dyDescent="0.25">
      <c r="A33673" t="s">
        <v>1608</v>
      </c>
      <c r="B33673">
        <v>3</v>
      </c>
      <c r="C33673" t="s">
        <v>1754</v>
      </c>
      <c r="D33673">
        <v>2057</v>
      </c>
      <c r="E33673">
        <v>4295724</v>
      </c>
      <c r="F33673">
        <v>47986</v>
      </c>
    </row>
    <row r="33674" spans="1:6" x14ac:dyDescent="0.25">
      <c r="A33674" t="s">
        <v>1608</v>
      </c>
      <c r="B33674">
        <v>11</v>
      </c>
      <c r="C33674" t="s">
        <v>1755</v>
      </c>
      <c r="D33674">
        <v>11</v>
      </c>
      <c r="E33674">
        <v>732518</v>
      </c>
      <c r="F33674">
        <v>4560</v>
      </c>
    </row>
    <row r="33675" spans="1:6" x14ac:dyDescent="0.25">
      <c r="A33675" t="s">
        <v>1608</v>
      </c>
      <c r="B33675">
        <v>14</v>
      </c>
      <c r="C33675" t="s">
        <v>1756</v>
      </c>
      <c r="D33675">
        <v>22</v>
      </c>
      <c r="E33675">
        <v>104781</v>
      </c>
      <c r="F33675">
        <v>798</v>
      </c>
    </row>
    <row r="33676" spans="1:6" x14ac:dyDescent="0.25">
      <c r="A33676" t="s">
        <v>1608</v>
      </c>
      <c r="B33676">
        <v>21</v>
      </c>
      <c r="C33676" t="s">
        <v>1757</v>
      </c>
      <c r="D33676">
        <v>5</v>
      </c>
      <c r="E33676">
        <v>299425</v>
      </c>
      <c r="F33676">
        <v>1671</v>
      </c>
    </row>
    <row r="33677" spans="1:6" x14ac:dyDescent="0.25">
      <c r="A33677" t="s">
        <v>1608</v>
      </c>
      <c r="B33677">
        <v>22</v>
      </c>
      <c r="C33677" t="s">
        <v>1758</v>
      </c>
      <c r="D33677">
        <v>78</v>
      </c>
      <c r="E33677">
        <v>251902</v>
      </c>
      <c r="F33677">
        <v>1682</v>
      </c>
    </row>
    <row r="33678" spans="1:6" x14ac:dyDescent="0.25">
      <c r="A33678" t="s">
        <v>1608</v>
      </c>
      <c r="B33678">
        <v>1</v>
      </c>
      <c r="C33678" t="s">
        <v>1759</v>
      </c>
      <c r="D33678">
        <v>53643</v>
      </c>
      <c r="E33678">
        <v>1738520</v>
      </c>
      <c r="F33678">
        <v>13929</v>
      </c>
    </row>
    <row r="33679" spans="1:6" x14ac:dyDescent="0.25">
      <c r="A33679" t="s">
        <v>1608</v>
      </c>
      <c r="B33679">
        <v>16</v>
      </c>
      <c r="C33679" t="s">
        <v>1760</v>
      </c>
      <c r="D33679">
        <v>760</v>
      </c>
      <c r="E33679">
        <v>1678941</v>
      </c>
      <c r="F33679">
        <v>10092</v>
      </c>
    </row>
    <row r="33680" spans="1:6" x14ac:dyDescent="0.25">
      <c r="A33680" t="s">
        <v>1608</v>
      </c>
      <c r="B33680">
        <v>20</v>
      </c>
      <c r="C33680" t="s">
        <v>1761</v>
      </c>
      <c r="D33680">
        <v>9892</v>
      </c>
      <c r="E33680">
        <v>514050</v>
      </c>
      <c r="F33680">
        <v>2979</v>
      </c>
    </row>
    <row r="33681" spans="1:6" x14ac:dyDescent="0.25">
      <c r="A33681" t="s">
        <v>1608</v>
      </c>
      <c r="B33681">
        <v>19</v>
      </c>
      <c r="C33681" t="s">
        <v>1762</v>
      </c>
      <c r="D33681">
        <v>1214</v>
      </c>
      <c r="E33681">
        <v>1821018</v>
      </c>
      <c r="F33681">
        <v>13074</v>
      </c>
    </row>
    <row r="33682" spans="1:6" x14ac:dyDescent="0.25">
      <c r="A33682" t="s">
        <v>1608</v>
      </c>
      <c r="B33682">
        <v>9</v>
      </c>
      <c r="C33682" t="s">
        <v>1763</v>
      </c>
      <c r="D33682">
        <v>725</v>
      </c>
      <c r="E33682">
        <v>1642548</v>
      </c>
      <c r="F33682">
        <v>12524</v>
      </c>
    </row>
    <row r="33683" spans="1:6" x14ac:dyDescent="0.25">
      <c r="A33683" t="s">
        <v>1608</v>
      </c>
      <c r="B33683">
        <v>10</v>
      </c>
      <c r="C33683" t="s">
        <v>1764</v>
      </c>
      <c r="D33683">
        <v>660</v>
      </c>
      <c r="E33683">
        <v>456182</v>
      </c>
      <c r="F33683">
        <v>2533</v>
      </c>
    </row>
    <row r="33684" spans="1:6" x14ac:dyDescent="0.25">
      <c r="A33684" t="s">
        <v>1608</v>
      </c>
      <c r="B33684">
        <v>2</v>
      </c>
      <c r="C33684" t="s">
        <v>1765</v>
      </c>
      <c r="D33684">
        <v>10</v>
      </c>
      <c r="E33684">
        <v>51903</v>
      </c>
      <c r="F33684">
        <v>592</v>
      </c>
    </row>
    <row r="33685" spans="1:6" x14ac:dyDescent="0.25">
      <c r="A33685" t="s">
        <v>1608</v>
      </c>
      <c r="B33685">
        <v>5</v>
      </c>
      <c r="C33685" t="s">
        <v>1766</v>
      </c>
      <c r="D33685">
        <v>10174</v>
      </c>
      <c r="E33685">
        <v>2816321</v>
      </c>
      <c r="F33685">
        <v>17497</v>
      </c>
    </row>
    <row r="33686" spans="1:6" x14ac:dyDescent="0.25">
      <c r="A33686" t="s">
        <v>1609</v>
      </c>
      <c r="B33686">
        <v>13</v>
      </c>
      <c r="C33686" t="s">
        <v>1746</v>
      </c>
      <c r="D33686">
        <v>1057</v>
      </c>
      <c r="E33686">
        <v>684300</v>
      </c>
      <c r="F33686">
        <v>4094</v>
      </c>
    </row>
    <row r="33687" spans="1:6" x14ac:dyDescent="0.25">
      <c r="A33687" t="s">
        <v>1609</v>
      </c>
      <c r="B33687">
        <v>17</v>
      </c>
      <c r="C33687" t="s">
        <v>1747</v>
      </c>
      <c r="D33687">
        <v>9897</v>
      </c>
      <c r="E33687">
        <v>191625</v>
      </c>
      <c r="F33687">
        <v>1055</v>
      </c>
    </row>
    <row r="33688" spans="1:6" x14ac:dyDescent="0.25">
      <c r="A33688" t="s">
        <v>1609</v>
      </c>
      <c r="B33688">
        <v>18</v>
      </c>
      <c r="C33688" t="s">
        <v>1748</v>
      </c>
      <c r="D33688">
        <v>1876</v>
      </c>
      <c r="E33688">
        <v>650092</v>
      </c>
      <c r="F33688">
        <v>3685</v>
      </c>
    </row>
    <row r="33689" spans="1:6" x14ac:dyDescent="0.25">
      <c r="A33689" t="s">
        <v>1609</v>
      </c>
      <c r="B33689">
        <v>15</v>
      </c>
      <c r="C33689" t="s">
        <v>1749</v>
      </c>
      <c r="D33689">
        <v>6390</v>
      </c>
      <c r="E33689">
        <v>2533735</v>
      </c>
      <c r="F33689">
        <v>12150</v>
      </c>
    </row>
    <row r="33690" spans="1:6" x14ac:dyDescent="0.25">
      <c r="A33690" t="s">
        <v>1609</v>
      </c>
      <c r="B33690">
        <v>8</v>
      </c>
      <c r="C33690" t="s">
        <v>1750</v>
      </c>
      <c r="D33690">
        <v>1530</v>
      </c>
      <c r="E33690">
        <v>2190449</v>
      </c>
      <c r="F33690">
        <v>20047</v>
      </c>
    </row>
    <row r="33691" spans="1:6" x14ac:dyDescent="0.25">
      <c r="A33691" t="s">
        <v>1609</v>
      </c>
      <c r="B33691">
        <v>6</v>
      </c>
      <c r="C33691" t="s">
        <v>1751</v>
      </c>
      <c r="D33691">
        <v>372</v>
      </c>
      <c r="E33691">
        <v>592293</v>
      </c>
      <c r="F33691">
        <v>6470</v>
      </c>
    </row>
    <row r="33692" spans="1:6" x14ac:dyDescent="0.25">
      <c r="A33692" t="s">
        <v>1609</v>
      </c>
      <c r="B33692">
        <v>12</v>
      </c>
      <c r="C33692" t="s">
        <v>1752</v>
      </c>
      <c r="D33692">
        <v>65087</v>
      </c>
      <c r="E33692">
        <v>2458742</v>
      </c>
      <c r="F33692">
        <v>13278</v>
      </c>
    </row>
    <row r="33693" spans="1:6" x14ac:dyDescent="0.25">
      <c r="A33693" t="s">
        <v>1609</v>
      </c>
      <c r="B33693">
        <v>7</v>
      </c>
      <c r="C33693" t="s">
        <v>1753</v>
      </c>
      <c r="D33693">
        <v>72</v>
      </c>
      <c r="E33693">
        <v>685079</v>
      </c>
      <c r="F33693">
        <v>6019</v>
      </c>
    </row>
    <row r="33694" spans="1:6" x14ac:dyDescent="0.25">
      <c r="A33694" t="s">
        <v>1609</v>
      </c>
      <c r="B33694">
        <v>3</v>
      </c>
      <c r="C33694" t="s">
        <v>1754</v>
      </c>
      <c r="D33694">
        <v>1938</v>
      </c>
      <c r="E33694">
        <v>4296293</v>
      </c>
      <c r="F33694">
        <v>47988</v>
      </c>
    </row>
    <row r="33695" spans="1:6" x14ac:dyDescent="0.25">
      <c r="A33695" t="s">
        <v>1609</v>
      </c>
      <c r="B33695">
        <v>11</v>
      </c>
      <c r="C33695" t="s">
        <v>1755</v>
      </c>
      <c r="D33695">
        <v>11</v>
      </c>
      <c r="E33695">
        <v>732519</v>
      </c>
      <c r="F33695">
        <v>4560</v>
      </c>
    </row>
    <row r="33696" spans="1:6" x14ac:dyDescent="0.25">
      <c r="A33696" t="s">
        <v>1609</v>
      </c>
      <c r="B33696">
        <v>14</v>
      </c>
      <c r="C33696" t="s">
        <v>1756</v>
      </c>
      <c r="D33696">
        <v>22</v>
      </c>
      <c r="E33696">
        <v>104781</v>
      </c>
      <c r="F33696">
        <v>798</v>
      </c>
    </row>
    <row r="33697" spans="1:6" x14ac:dyDescent="0.25">
      <c r="A33697" t="s">
        <v>1609</v>
      </c>
      <c r="B33697">
        <v>21</v>
      </c>
      <c r="C33697" t="s">
        <v>1757</v>
      </c>
      <c r="D33697">
        <v>8</v>
      </c>
      <c r="E33697">
        <v>299426</v>
      </c>
      <c r="F33697">
        <v>1671</v>
      </c>
    </row>
    <row r="33698" spans="1:6" x14ac:dyDescent="0.25">
      <c r="A33698" t="s">
        <v>1609</v>
      </c>
      <c r="B33698">
        <v>22</v>
      </c>
      <c r="C33698" t="s">
        <v>1758</v>
      </c>
      <c r="D33698">
        <v>81</v>
      </c>
      <c r="E33698">
        <v>251912</v>
      </c>
      <c r="F33698">
        <v>1682</v>
      </c>
    </row>
    <row r="33699" spans="1:6" x14ac:dyDescent="0.25">
      <c r="A33699" t="s">
        <v>1609</v>
      </c>
      <c r="B33699">
        <v>1</v>
      </c>
      <c r="C33699" t="s">
        <v>1759</v>
      </c>
      <c r="D33699">
        <v>53696</v>
      </c>
      <c r="E33699">
        <v>1738594</v>
      </c>
      <c r="F33699">
        <v>13929</v>
      </c>
    </row>
    <row r="33700" spans="1:6" x14ac:dyDescent="0.25">
      <c r="A33700" t="s">
        <v>1609</v>
      </c>
      <c r="B33700">
        <v>16</v>
      </c>
      <c r="C33700" t="s">
        <v>1760</v>
      </c>
      <c r="D33700">
        <v>848</v>
      </c>
      <c r="E33700">
        <v>1678984</v>
      </c>
      <c r="F33700">
        <v>10092</v>
      </c>
    </row>
    <row r="33701" spans="1:6" x14ac:dyDescent="0.25">
      <c r="A33701" t="s">
        <v>1609</v>
      </c>
      <c r="B33701">
        <v>20</v>
      </c>
      <c r="C33701" t="s">
        <v>1761</v>
      </c>
      <c r="D33701">
        <v>9924</v>
      </c>
      <c r="E33701">
        <v>514050</v>
      </c>
      <c r="F33701">
        <v>2979</v>
      </c>
    </row>
    <row r="33702" spans="1:6" x14ac:dyDescent="0.25">
      <c r="A33702" t="s">
        <v>1609</v>
      </c>
      <c r="B33702">
        <v>19</v>
      </c>
      <c r="C33702" t="s">
        <v>1762</v>
      </c>
      <c r="D33702">
        <v>1228</v>
      </c>
      <c r="E33702">
        <v>1821021</v>
      </c>
      <c r="F33702">
        <v>13076</v>
      </c>
    </row>
    <row r="33703" spans="1:6" x14ac:dyDescent="0.25">
      <c r="A33703" t="s">
        <v>1609</v>
      </c>
      <c r="B33703">
        <v>9</v>
      </c>
      <c r="C33703" t="s">
        <v>1763</v>
      </c>
      <c r="D33703">
        <v>860</v>
      </c>
      <c r="E33703">
        <v>1642548</v>
      </c>
      <c r="F33703">
        <v>12525</v>
      </c>
    </row>
    <row r="33704" spans="1:6" x14ac:dyDescent="0.25">
      <c r="A33704" t="s">
        <v>1609</v>
      </c>
      <c r="B33704">
        <v>10</v>
      </c>
      <c r="C33704" t="s">
        <v>1764</v>
      </c>
      <c r="D33704">
        <v>677</v>
      </c>
      <c r="E33704">
        <v>456185</v>
      </c>
      <c r="F33704">
        <v>2533</v>
      </c>
    </row>
    <row r="33705" spans="1:6" x14ac:dyDescent="0.25">
      <c r="A33705" t="s">
        <v>1609</v>
      </c>
      <c r="B33705">
        <v>2</v>
      </c>
      <c r="C33705" t="s">
        <v>1765</v>
      </c>
      <c r="D33705">
        <v>6</v>
      </c>
      <c r="E33705">
        <v>51909</v>
      </c>
      <c r="F33705">
        <v>592</v>
      </c>
    </row>
    <row r="33706" spans="1:6" x14ac:dyDescent="0.25">
      <c r="A33706" t="s">
        <v>1609</v>
      </c>
      <c r="B33706">
        <v>5</v>
      </c>
      <c r="C33706" t="s">
        <v>1766</v>
      </c>
      <c r="D33706">
        <v>10277</v>
      </c>
      <c r="E33706">
        <v>2816366</v>
      </c>
      <c r="F33706">
        <v>17496</v>
      </c>
    </row>
    <row r="33707" spans="1:6" x14ac:dyDescent="0.25">
      <c r="A33707" t="s">
        <v>1610</v>
      </c>
      <c r="B33707">
        <v>13</v>
      </c>
      <c r="C33707" t="s">
        <v>1746</v>
      </c>
      <c r="D33707">
        <v>1067</v>
      </c>
      <c r="E33707">
        <v>684311</v>
      </c>
      <c r="F33707">
        <v>4094</v>
      </c>
    </row>
    <row r="33708" spans="1:6" x14ac:dyDescent="0.25">
      <c r="A33708" t="s">
        <v>1610</v>
      </c>
      <c r="B33708">
        <v>17</v>
      </c>
      <c r="C33708" t="s">
        <v>1747</v>
      </c>
      <c r="D33708">
        <v>9899</v>
      </c>
      <c r="E33708">
        <v>191626</v>
      </c>
      <c r="F33708">
        <v>1055</v>
      </c>
    </row>
    <row r="33709" spans="1:6" x14ac:dyDescent="0.25">
      <c r="A33709" t="s">
        <v>1610</v>
      </c>
      <c r="B33709">
        <v>18</v>
      </c>
      <c r="C33709" t="s">
        <v>1748</v>
      </c>
      <c r="D33709">
        <v>1880</v>
      </c>
      <c r="E33709">
        <v>650112</v>
      </c>
      <c r="F33709">
        <v>3686</v>
      </c>
    </row>
    <row r="33710" spans="1:6" x14ac:dyDescent="0.25">
      <c r="A33710" t="s">
        <v>1610</v>
      </c>
      <c r="B33710">
        <v>15</v>
      </c>
      <c r="C33710" t="s">
        <v>1749</v>
      </c>
      <c r="D33710">
        <v>6543</v>
      </c>
      <c r="E33710">
        <v>2533863</v>
      </c>
      <c r="F33710">
        <v>12150</v>
      </c>
    </row>
    <row r="33711" spans="1:6" x14ac:dyDescent="0.25">
      <c r="A33711" t="s">
        <v>1610</v>
      </c>
      <c r="B33711">
        <v>8</v>
      </c>
      <c r="C33711" t="s">
        <v>1750</v>
      </c>
      <c r="D33711">
        <v>1654</v>
      </c>
      <c r="E33711">
        <v>2190449</v>
      </c>
      <c r="F33711">
        <v>20048</v>
      </c>
    </row>
    <row r="33712" spans="1:6" x14ac:dyDescent="0.25">
      <c r="A33712" t="s">
        <v>1610</v>
      </c>
      <c r="B33712">
        <v>6</v>
      </c>
      <c r="C33712" t="s">
        <v>1751</v>
      </c>
      <c r="D33712">
        <v>378</v>
      </c>
      <c r="E33712">
        <v>592302</v>
      </c>
      <c r="F33712">
        <v>6471</v>
      </c>
    </row>
    <row r="33713" spans="1:6" x14ac:dyDescent="0.25">
      <c r="A33713" t="s">
        <v>1610</v>
      </c>
      <c r="B33713">
        <v>12</v>
      </c>
      <c r="C33713" t="s">
        <v>1752</v>
      </c>
      <c r="D33713">
        <v>65381</v>
      </c>
      <c r="E33713">
        <v>2458766</v>
      </c>
      <c r="F33713">
        <v>13278</v>
      </c>
    </row>
    <row r="33714" spans="1:6" x14ac:dyDescent="0.25">
      <c r="A33714" t="s">
        <v>1610</v>
      </c>
      <c r="B33714">
        <v>7</v>
      </c>
      <c r="C33714" t="s">
        <v>1753</v>
      </c>
      <c r="D33714">
        <v>70</v>
      </c>
      <c r="E33714">
        <v>685167</v>
      </c>
      <c r="F33714">
        <v>6019</v>
      </c>
    </row>
    <row r="33715" spans="1:6" x14ac:dyDescent="0.25">
      <c r="A33715" t="s">
        <v>1610</v>
      </c>
      <c r="B33715">
        <v>3</v>
      </c>
      <c r="C33715" t="s">
        <v>1754</v>
      </c>
      <c r="D33715">
        <v>2052</v>
      </c>
      <c r="E33715">
        <v>4296541</v>
      </c>
      <c r="F33715">
        <v>47988</v>
      </c>
    </row>
    <row r="33716" spans="1:6" x14ac:dyDescent="0.25">
      <c r="A33716" t="s">
        <v>1610</v>
      </c>
      <c r="B33716">
        <v>11</v>
      </c>
      <c r="C33716" t="s">
        <v>1755</v>
      </c>
      <c r="D33716">
        <v>10</v>
      </c>
      <c r="E33716">
        <v>732521</v>
      </c>
      <c r="F33716">
        <v>4560</v>
      </c>
    </row>
    <row r="33717" spans="1:6" x14ac:dyDescent="0.25">
      <c r="A33717" t="s">
        <v>1610</v>
      </c>
      <c r="B33717">
        <v>14</v>
      </c>
      <c r="C33717" t="s">
        <v>1756</v>
      </c>
      <c r="D33717">
        <v>22</v>
      </c>
      <c r="E33717">
        <v>104781</v>
      </c>
      <c r="F33717">
        <v>798</v>
      </c>
    </row>
    <row r="33718" spans="1:6" x14ac:dyDescent="0.25">
      <c r="A33718" t="s">
        <v>1610</v>
      </c>
      <c r="B33718">
        <v>21</v>
      </c>
      <c r="C33718" t="s">
        <v>1757</v>
      </c>
      <c r="D33718">
        <v>7</v>
      </c>
      <c r="E33718">
        <v>299429</v>
      </c>
      <c r="F33718">
        <v>1671</v>
      </c>
    </row>
    <row r="33719" spans="1:6" x14ac:dyDescent="0.25">
      <c r="A33719" t="s">
        <v>1610</v>
      </c>
      <c r="B33719">
        <v>22</v>
      </c>
      <c r="C33719" t="s">
        <v>1758</v>
      </c>
      <c r="D33719">
        <v>83</v>
      </c>
      <c r="E33719">
        <v>251917</v>
      </c>
      <c r="F33719">
        <v>1682</v>
      </c>
    </row>
    <row r="33720" spans="1:6" x14ac:dyDescent="0.25">
      <c r="A33720" t="s">
        <v>1610</v>
      </c>
      <c r="B33720">
        <v>1</v>
      </c>
      <c r="C33720" t="s">
        <v>1759</v>
      </c>
      <c r="D33720">
        <v>53761</v>
      </c>
      <c r="E33720">
        <v>1738636</v>
      </c>
      <c r="F33720">
        <v>13929</v>
      </c>
    </row>
    <row r="33721" spans="1:6" x14ac:dyDescent="0.25">
      <c r="A33721" t="s">
        <v>1610</v>
      </c>
      <c r="B33721">
        <v>16</v>
      </c>
      <c r="C33721" t="s">
        <v>1760</v>
      </c>
      <c r="D33721">
        <v>952</v>
      </c>
      <c r="E33721">
        <v>1679001</v>
      </c>
      <c r="F33721">
        <v>10092</v>
      </c>
    </row>
    <row r="33722" spans="1:6" x14ac:dyDescent="0.25">
      <c r="A33722" t="s">
        <v>1610</v>
      </c>
      <c r="B33722">
        <v>20</v>
      </c>
      <c r="C33722" t="s">
        <v>1761</v>
      </c>
      <c r="D33722">
        <v>9951</v>
      </c>
      <c r="E33722">
        <v>514050</v>
      </c>
      <c r="F33722">
        <v>2979</v>
      </c>
    </row>
    <row r="33723" spans="1:6" x14ac:dyDescent="0.25">
      <c r="A33723" t="s">
        <v>1610</v>
      </c>
      <c r="B33723">
        <v>19</v>
      </c>
      <c r="C33723" t="s">
        <v>1762</v>
      </c>
      <c r="D33723">
        <v>1237</v>
      </c>
      <c r="E33723">
        <v>1821031</v>
      </c>
      <c r="F33723">
        <v>13076</v>
      </c>
    </row>
    <row r="33724" spans="1:6" x14ac:dyDescent="0.25">
      <c r="A33724" t="s">
        <v>1610</v>
      </c>
      <c r="B33724">
        <v>9</v>
      </c>
      <c r="C33724" t="s">
        <v>1763</v>
      </c>
      <c r="D33724">
        <v>952</v>
      </c>
      <c r="E33724">
        <v>1642548</v>
      </c>
      <c r="F33724">
        <v>12527</v>
      </c>
    </row>
    <row r="33725" spans="1:6" x14ac:dyDescent="0.25">
      <c r="A33725" t="s">
        <v>1610</v>
      </c>
      <c r="B33725">
        <v>10</v>
      </c>
      <c r="C33725" t="s">
        <v>1764</v>
      </c>
      <c r="D33725">
        <v>704</v>
      </c>
      <c r="E33725">
        <v>456196</v>
      </c>
      <c r="F33725">
        <v>2533</v>
      </c>
    </row>
    <row r="33726" spans="1:6" x14ac:dyDescent="0.25">
      <c r="A33726" t="s">
        <v>1610</v>
      </c>
      <c r="B33726">
        <v>2</v>
      </c>
      <c r="C33726" t="s">
        <v>1765</v>
      </c>
      <c r="D33726">
        <v>7</v>
      </c>
      <c r="E33726">
        <v>51909</v>
      </c>
      <c r="F33726">
        <v>592</v>
      </c>
    </row>
    <row r="33727" spans="1:6" x14ac:dyDescent="0.25">
      <c r="A33727" t="s">
        <v>1610</v>
      </c>
      <c r="B33727">
        <v>5</v>
      </c>
      <c r="C33727" t="s">
        <v>1766</v>
      </c>
      <c r="D33727">
        <v>10311</v>
      </c>
      <c r="E33727">
        <v>2816479</v>
      </c>
      <c r="F33727">
        <v>17496</v>
      </c>
    </row>
    <row r="33728" spans="1:6" x14ac:dyDescent="0.25">
      <c r="A33728" t="s">
        <v>1611</v>
      </c>
      <c r="B33728">
        <v>13</v>
      </c>
      <c r="C33728" t="s">
        <v>1746</v>
      </c>
      <c r="D33728">
        <v>1064</v>
      </c>
      <c r="E33728">
        <v>684345</v>
      </c>
      <c r="F33728">
        <v>4094</v>
      </c>
    </row>
    <row r="33729" spans="1:6" x14ac:dyDescent="0.25">
      <c r="A33729" t="s">
        <v>1611</v>
      </c>
      <c r="B33729">
        <v>17</v>
      </c>
      <c r="C33729" t="s">
        <v>1747</v>
      </c>
      <c r="D33729">
        <v>9902</v>
      </c>
      <c r="E33729">
        <v>191626</v>
      </c>
      <c r="F33729">
        <v>1055</v>
      </c>
    </row>
    <row r="33730" spans="1:6" x14ac:dyDescent="0.25">
      <c r="A33730" t="s">
        <v>1611</v>
      </c>
      <c r="B33730">
        <v>18</v>
      </c>
      <c r="C33730" t="s">
        <v>1748</v>
      </c>
      <c r="D33730">
        <v>1881</v>
      </c>
      <c r="E33730">
        <v>650134</v>
      </c>
      <c r="F33730">
        <v>3687</v>
      </c>
    </row>
    <row r="33731" spans="1:6" x14ac:dyDescent="0.25">
      <c r="A33731" t="s">
        <v>1611</v>
      </c>
      <c r="B33731">
        <v>15</v>
      </c>
      <c r="C33731" t="s">
        <v>1749</v>
      </c>
      <c r="D33731">
        <v>6760</v>
      </c>
      <c r="E33731">
        <v>2533962</v>
      </c>
      <c r="F33731">
        <v>12150</v>
      </c>
    </row>
    <row r="33732" spans="1:6" x14ac:dyDescent="0.25">
      <c r="A33732" t="s">
        <v>1611</v>
      </c>
      <c r="B33732">
        <v>8</v>
      </c>
      <c r="C33732" t="s">
        <v>1750</v>
      </c>
      <c r="D33732">
        <v>1764</v>
      </c>
      <c r="E33732">
        <v>2190449</v>
      </c>
      <c r="F33732">
        <v>20048</v>
      </c>
    </row>
    <row r="33733" spans="1:6" x14ac:dyDescent="0.25">
      <c r="A33733" t="s">
        <v>1611</v>
      </c>
      <c r="B33733">
        <v>6</v>
      </c>
      <c r="C33733" t="s">
        <v>1751</v>
      </c>
      <c r="D33733">
        <v>406</v>
      </c>
      <c r="E33733">
        <v>592318</v>
      </c>
      <c r="F33733">
        <v>6472</v>
      </c>
    </row>
    <row r="33734" spans="1:6" x14ac:dyDescent="0.25">
      <c r="A33734" t="s">
        <v>1611</v>
      </c>
      <c r="B33734">
        <v>12</v>
      </c>
      <c r="C33734" t="s">
        <v>1752</v>
      </c>
      <c r="D33734">
        <v>65647</v>
      </c>
      <c r="E33734">
        <v>2458801</v>
      </c>
      <c r="F33734">
        <v>13278</v>
      </c>
    </row>
    <row r="33735" spans="1:6" x14ac:dyDescent="0.25">
      <c r="A33735" t="s">
        <v>1611</v>
      </c>
      <c r="B33735">
        <v>7</v>
      </c>
      <c r="C33735" t="s">
        <v>1753</v>
      </c>
      <c r="D33735">
        <v>72</v>
      </c>
      <c r="E33735">
        <v>685219</v>
      </c>
      <c r="F33735">
        <v>6019</v>
      </c>
    </row>
    <row r="33736" spans="1:6" x14ac:dyDescent="0.25">
      <c r="A33736" t="s">
        <v>1611</v>
      </c>
      <c r="B33736">
        <v>3</v>
      </c>
      <c r="C33736" t="s">
        <v>1754</v>
      </c>
      <c r="D33736">
        <v>2222</v>
      </c>
      <c r="E33736">
        <v>4296713</v>
      </c>
      <c r="F33736">
        <v>47989</v>
      </c>
    </row>
    <row r="33737" spans="1:6" x14ac:dyDescent="0.25">
      <c r="A33737" t="s">
        <v>1611</v>
      </c>
      <c r="B33737">
        <v>11</v>
      </c>
      <c r="C33737" t="s">
        <v>1755</v>
      </c>
      <c r="D33737">
        <v>10</v>
      </c>
      <c r="E33737">
        <v>732524</v>
      </c>
      <c r="F33737">
        <v>4560</v>
      </c>
    </row>
    <row r="33738" spans="1:6" x14ac:dyDescent="0.25">
      <c r="A33738" t="s">
        <v>1611</v>
      </c>
      <c r="B33738">
        <v>14</v>
      </c>
      <c r="C33738" t="s">
        <v>1756</v>
      </c>
      <c r="D33738">
        <v>37</v>
      </c>
      <c r="E33738">
        <v>104781</v>
      </c>
      <c r="F33738">
        <v>798</v>
      </c>
    </row>
    <row r="33739" spans="1:6" x14ac:dyDescent="0.25">
      <c r="A33739" t="s">
        <v>1611</v>
      </c>
      <c r="B33739">
        <v>21</v>
      </c>
      <c r="C33739" t="s">
        <v>1757</v>
      </c>
      <c r="D33739">
        <v>5</v>
      </c>
      <c r="E33739">
        <v>299431</v>
      </c>
      <c r="F33739">
        <v>1671</v>
      </c>
    </row>
    <row r="33740" spans="1:6" x14ac:dyDescent="0.25">
      <c r="A33740" t="s">
        <v>1611</v>
      </c>
      <c r="B33740">
        <v>22</v>
      </c>
      <c r="C33740" t="s">
        <v>1758</v>
      </c>
      <c r="D33740">
        <v>87</v>
      </c>
      <c r="E33740">
        <v>251924</v>
      </c>
      <c r="F33740">
        <v>1682</v>
      </c>
    </row>
    <row r="33741" spans="1:6" x14ac:dyDescent="0.25">
      <c r="A33741" t="s">
        <v>1611</v>
      </c>
      <c r="B33741">
        <v>1</v>
      </c>
      <c r="C33741" t="s">
        <v>1759</v>
      </c>
      <c r="D33741">
        <v>53808</v>
      </c>
      <c r="E33741">
        <v>1738682</v>
      </c>
      <c r="F33741">
        <v>13929</v>
      </c>
    </row>
    <row r="33742" spans="1:6" x14ac:dyDescent="0.25">
      <c r="A33742" t="s">
        <v>1611</v>
      </c>
      <c r="B33742">
        <v>16</v>
      </c>
      <c r="C33742" t="s">
        <v>1760</v>
      </c>
      <c r="D33742">
        <v>988</v>
      </c>
      <c r="E33742">
        <v>1679090</v>
      </c>
      <c r="F33742">
        <v>10092</v>
      </c>
    </row>
    <row r="33743" spans="1:6" x14ac:dyDescent="0.25">
      <c r="A33743" t="s">
        <v>1611</v>
      </c>
      <c r="B33743">
        <v>20</v>
      </c>
      <c r="C33743" t="s">
        <v>1761</v>
      </c>
      <c r="D33743">
        <v>9986</v>
      </c>
      <c r="E33743">
        <v>514051</v>
      </c>
      <c r="F33743">
        <v>2979</v>
      </c>
    </row>
    <row r="33744" spans="1:6" x14ac:dyDescent="0.25">
      <c r="A33744" t="s">
        <v>1611</v>
      </c>
      <c r="B33744">
        <v>19</v>
      </c>
      <c r="C33744" t="s">
        <v>1762</v>
      </c>
      <c r="D33744">
        <v>1215</v>
      </c>
      <c r="E33744">
        <v>1821066</v>
      </c>
      <c r="F33744">
        <v>13077</v>
      </c>
    </row>
    <row r="33745" spans="1:6" x14ac:dyDescent="0.25">
      <c r="A33745" t="s">
        <v>1611</v>
      </c>
      <c r="B33745">
        <v>9</v>
      </c>
      <c r="C33745" t="s">
        <v>1763</v>
      </c>
      <c r="D33745">
        <v>832</v>
      </c>
      <c r="E33745">
        <v>1642800</v>
      </c>
      <c r="F33745">
        <v>12528</v>
      </c>
    </row>
    <row r="33746" spans="1:6" x14ac:dyDescent="0.25">
      <c r="A33746" t="s">
        <v>1611</v>
      </c>
      <c r="B33746">
        <v>10</v>
      </c>
      <c r="C33746" t="s">
        <v>1764</v>
      </c>
      <c r="D33746">
        <v>714</v>
      </c>
      <c r="E33746">
        <v>456209</v>
      </c>
      <c r="F33746">
        <v>2533</v>
      </c>
    </row>
    <row r="33747" spans="1:6" x14ac:dyDescent="0.25">
      <c r="A33747" t="s">
        <v>1611</v>
      </c>
      <c r="B33747">
        <v>2</v>
      </c>
      <c r="C33747" t="s">
        <v>1765</v>
      </c>
      <c r="D33747">
        <v>11</v>
      </c>
      <c r="E33747">
        <v>51909</v>
      </c>
      <c r="F33747">
        <v>592</v>
      </c>
    </row>
    <row r="33748" spans="1:6" x14ac:dyDescent="0.25">
      <c r="A33748" t="s">
        <v>1611</v>
      </c>
      <c r="B33748">
        <v>5</v>
      </c>
      <c r="C33748" t="s">
        <v>1766</v>
      </c>
      <c r="D33748">
        <v>10412</v>
      </c>
      <c r="E33748">
        <v>2816555</v>
      </c>
      <c r="F33748">
        <v>17496</v>
      </c>
    </row>
    <row r="33749" spans="1:6" x14ac:dyDescent="0.25">
      <c r="A33749" t="s">
        <v>1612</v>
      </c>
      <c r="B33749">
        <v>13</v>
      </c>
      <c r="C33749" t="s">
        <v>1746</v>
      </c>
      <c r="D33749">
        <v>1093</v>
      </c>
      <c r="E33749">
        <v>684368</v>
      </c>
      <c r="F33749">
        <v>4094</v>
      </c>
    </row>
    <row r="33750" spans="1:6" x14ac:dyDescent="0.25">
      <c r="A33750" t="s">
        <v>1612</v>
      </c>
      <c r="B33750">
        <v>17</v>
      </c>
      <c r="C33750" t="s">
        <v>1747</v>
      </c>
      <c r="D33750">
        <v>9903</v>
      </c>
      <c r="E33750">
        <v>191626</v>
      </c>
      <c r="F33750">
        <v>1057</v>
      </c>
    </row>
    <row r="33751" spans="1:6" x14ac:dyDescent="0.25">
      <c r="A33751" t="s">
        <v>1612</v>
      </c>
      <c r="B33751">
        <v>18</v>
      </c>
      <c r="C33751" t="s">
        <v>1748</v>
      </c>
      <c r="D33751">
        <v>1889</v>
      </c>
      <c r="E33751">
        <v>650158</v>
      </c>
      <c r="F33751">
        <v>3687</v>
      </c>
    </row>
    <row r="33752" spans="1:6" x14ac:dyDescent="0.25">
      <c r="A33752" t="s">
        <v>1612</v>
      </c>
      <c r="B33752">
        <v>15</v>
      </c>
      <c r="C33752" t="s">
        <v>1749</v>
      </c>
      <c r="D33752">
        <v>7057</v>
      </c>
      <c r="E33752">
        <v>2534019</v>
      </c>
      <c r="F33752">
        <v>12151</v>
      </c>
    </row>
    <row r="33753" spans="1:6" x14ac:dyDescent="0.25">
      <c r="A33753" t="s">
        <v>1612</v>
      </c>
      <c r="B33753">
        <v>8</v>
      </c>
      <c r="C33753" t="s">
        <v>1750</v>
      </c>
      <c r="D33753">
        <v>1861</v>
      </c>
      <c r="E33753">
        <v>2190449</v>
      </c>
      <c r="F33753">
        <v>20050</v>
      </c>
    </row>
    <row r="33754" spans="1:6" x14ac:dyDescent="0.25">
      <c r="A33754" t="s">
        <v>1612</v>
      </c>
      <c r="B33754">
        <v>6</v>
      </c>
      <c r="C33754" t="s">
        <v>1751</v>
      </c>
      <c r="D33754">
        <v>419</v>
      </c>
      <c r="E33754">
        <v>592334</v>
      </c>
      <c r="F33754">
        <v>6474</v>
      </c>
    </row>
    <row r="33755" spans="1:6" x14ac:dyDescent="0.25">
      <c r="A33755" t="s">
        <v>1612</v>
      </c>
      <c r="B33755">
        <v>12</v>
      </c>
      <c r="C33755" t="s">
        <v>1752</v>
      </c>
      <c r="D33755">
        <v>65928</v>
      </c>
      <c r="E33755">
        <v>2458824</v>
      </c>
      <c r="F33755">
        <v>13280</v>
      </c>
    </row>
    <row r="33756" spans="1:6" x14ac:dyDescent="0.25">
      <c r="A33756" t="s">
        <v>1612</v>
      </c>
      <c r="B33756">
        <v>7</v>
      </c>
      <c r="C33756" t="s">
        <v>1753</v>
      </c>
      <c r="D33756">
        <v>71</v>
      </c>
      <c r="E33756">
        <v>685286</v>
      </c>
      <c r="F33756">
        <v>6019</v>
      </c>
    </row>
    <row r="33757" spans="1:6" x14ac:dyDescent="0.25">
      <c r="A33757" t="s">
        <v>1612</v>
      </c>
      <c r="B33757">
        <v>3</v>
      </c>
      <c r="C33757" t="s">
        <v>1754</v>
      </c>
      <c r="D33757">
        <v>2482</v>
      </c>
      <c r="E33757">
        <v>4296772</v>
      </c>
      <c r="F33757">
        <v>47992</v>
      </c>
    </row>
    <row r="33758" spans="1:6" x14ac:dyDescent="0.25">
      <c r="A33758" t="s">
        <v>1612</v>
      </c>
      <c r="B33758">
        <v>11</v>
      </c>
      <c r="C33758" t="s">
        <v>1755</v>
      </c>
      <c r="D33758">
        <v>10</v>
      </c>
      <c r="E33758">
        <v>732528</v>
      </c>
      <c r="F33758">
        <v>4560</v>
      </c>
    </row>
    <row r="33759" spans="1:6" x14ac:dyDescent="0.25">
      <c r="A33759" t="s">
        <v>1612</v>
      </c>
      <c r="B33759">
        <v>14</v>
      </c>
      <c r="C33759" t="s">
        <v>1756</v>
      </c>
      <c r="D33759">
        <v>37</v>
      </c>
      <c r="E33759">
        <v>104781</v>
      </c>
      <c r="F33759">
        <v>798</v>
      </c>
    </row>
    <row r="33760" spans="1:6" x14ac:dyDescent="0.25">
      <c r="A33760" t="s">
        <v>1612</v>
      </c>
      <c r="B33760">
        <v>21</v>
      </c>
      <c r="C33760" t="s">
        <v>1757</v>
      </c>
      <c r="D33760">
        <v>5</v>
      </c>
      <c r="E33760">
        <v>299437</v>
      </c>
      <c r="F33760">
        <v>1672</v>
      </c>
    </row>
    <row r="33761" spans="1:6" x14ac:dyDescent="0.25">
      <c r="A33761" t="s">
        <v>1612</v>
      </c>
      <c r="B33761">
        <v>22</v>
      </c>
      <c r="C33761" t="s">
        <v>1758</v>
      </c>
      <c r="D33761">
        <v>92</v>
      </c>
      <c r="E33761">
        <v>251930</v>
      </c>
      <c r="F33761">
        <v>1682</v>
      </c>
    </row>
    <row r="33762" spans="1:6" x14ac:dyDescent="0.25">
      <c r="A33762" t="s">
        <v>1612</v>
      </c>
      <c r="B33762">
        <v>1</v>
      </c>
      <c r="C33762" t="s">
        <v>1759</v>
      </c>
      <c r="D33762">
        <v>53877</v>
      </c>
      <c r="E33762">
        <v>1738732</v>
      </c>
      <c r="F33762">
        <v>13929</v>
      </c>
    </row>
    <row r="33763" spans="1:6" x14ac:dyDescent="0.25">
      <c r="A33763" t="s">
        <v>1612</v>
      </c>
      <c r="B33763">
        <v>16</v>
      </c>
      <c r="C33763" t="s">
        <v>1760</v>
      </c>
      <c r="D33763">
        <v>1104</v>
      </c>
      <c r="E33763">
        <v>1679103</v>
      </c>
      <c r="F33763">
        <v>10092</v>
      </c>
    </row>
    <row r="33764" spans="1:6" x14ac:dyDescent="0.25">
      <c r="A33764" t="s">
        <v>1612</v>
      </c>
      <c r="B33764">
        <v>20</v>
      </c>
      <c r="C33764" t="s">
        <v>1761</v>
      </c>
      <c r="D33764">
        <v>10027</v>
      </c>
      <c r="E33764">
        <v>514051</v>
      </c>
      <c r="F33764">
        <v>2979</v>
      </c>
    </row>
    <row r="33765" spans="1:6" x14ac:dyDescent="0.25">
      <c r="A33765" t="s">
        <v>1612</v>
      </c>
      <c r="B33765">
        <v>19</v>
      </c>
      <c r="C33765" t="s">
        <v>1762</v>
      </c>
      <c r="D33765">
        <v>1229</v>
      </c>
      <c r="E33765">
        <v>1821073</v>
      </c>
      <c r="F33765">
        <v>13077</v>
      </c>
    </row>
    <row r="33766" spans="1:6" x14ac:dyDescent="0.25">
      <c r="A33766" t="s">
        <v>1612</v>
      </c>
      <c r="B33766">
        <v>9</v>
      </c>
      <c r="C33766" t="s">
        <v>1763</v>
      </c>
      <c r="D33766">
        <v>909</v>
      </c>
      <c r="E33766">
        <v>1642839</v>
      </c>
      <c r="F33766">
        <v>12528</v>
      </c>
    </row>
    <row r="33767" spans="1:6" x14ac:dyDescent="0.25">
      <c r="A33767" t="s">
        <v>1612</v>
      </c>
      <c r="B33767">
        <v>10</v>
      </c>
      <c r="C33767" t="s">
        <v>1764</v>
      </c>
      <c r="D33767">
        <v>720</v>
      </c>
      <c r="E33767">
        <v>456223</v>
      </c>
      <c r="F33767">
        <v>2533</v>
      </c>
    </row>
    <row r="33768" spans="1:6" x14ac:dyDescent="0.25">
      <c r="A33768" t="s">
        <v>1612</v>
      </c>
      <c r="B33768">
        <v>2</v>
      </c>
      <c r="C33768" t="s">
        <v>1765</v>
      </c>
      <c r="D33768">
        <v>14</v>
      </c>
      <c r="E33768">
        <v>51910</v>
      </c>
      <c r="F33768">
        <v>592</v>
      </c>
    </row>
    <row r="33769" spans="1:6" x14ac:dyDescent="0.25">
      <c r="A33769" t="s">
        <v>1612</v>
      </c>
      <c r="B33769">
        <v>5</v>
      </c>
      <c r="C33769" t="s">
        <v>1766</v>
      </c>
      <c r="D33769">
        <v>10486</v>
      </c>
      <c r="E33769">
        <v>2816644</v>
      </c>
      <c r="F33769">
        <v>17496</v>
      </c>
    </row>
    <row r="33770" spans="1:6" x14ac:dyDescent="0.25">
      <c r="A33770" t="s">
        <v>1613</v>
      </c>
      <c r="B33770">
        <v>13</v>
      </c>
      <c r="C33770" t="s">
        <v>1746</v>
      </c>
      <c r="D33770">
        <v>1118</v>
      </c>
      <c r="E33770">
        <v>684368</v>
      </c>
      <c r="F33770">
        <v>4094</v>
      </c>
    </row>
    <row r="33771" spans="1:6" x14ac:dyDescent="0.25">
      <c r="A33771" t="s">
        <v>1613</v>
      </c>
      <c r="B33771">
        <v>17</v>
      </c>
      <c r="C33771" t="s">
        <v>1747</v>
      </c>
      <c r="D33771">
        <v>9906</v>
      </c>
      <c r="E33771">
        <v>191626</v>
      </c>
      <c r="F33771">
        <v>1057</v>
      </c>
    </row>
    <row r="33772" spans="1:6" x14ac:dyDescent="0.25">
      <c r="A33772" t="s">
        <v>1613</v>
      </c>
      <c r="B33772">
        <v>18</v>
      </c>
      <c r="C33772" t="s">
        <v>1748</v>
      </c>
      <c r="D33772">
        <v>1891</v>
      </c>
      <c r="E33772">
        <v>650177</v>
      </c>
      <c r="F33772">
        <v>3687</v>
      </c>
    </row>
    <row r="33773" spans="1:6" x14ac:dyDescent="0.25">
      <c r="A33773" t="s">
        <v>1613</v>
      </c>
      <c r="B33773">
        <v>15</v>
      </c>
      <c r="C33773" t="s">
        <v>1749</v>
      </c>
      <c r="D33773">
        <v>7348</v>
      </c>
      <c r="E33773">
        <v>2534031</v>
      </c>
      <c r="F33773">
        <v>12151</v>
      </c>
    </row>
    <row r="33774" spans="1:6" x14ac:dyDescent="0.25">
      <c r="A33774" t="s">
        <v>1613</v>
      </c>
      <c r="B33774">
        <v>8</v>
      </c>
      <c r="C33774" t="s">
        <v>1750</v>
      </c>
      <c r="D33774">
        <v>1957</v>
      </c>
      <c r="E33774">
        <v>2190449</v>
      </c>
      <c r="F33774">
        <v>20050</v>
      </c>
    </row>
    <row r="33775" spans="1:6" x14ac:dyDescent="0.25">
      <c r="A33775" t="s">
        <v>1613</v>
      </c>
      <c r="B33775">
        <v>6</v>
      </c>
      <c r="C33775" t="s">
        <v>1751</v>
      </c>
      <c r="D33775">
        <v>426</v>
      </c>
      <c r="E33775">
        <v>592348</v>
      </c>
      <c r="F33775">
        <v>6474</v>
      </c>
    </row>
    <row r="33776" spans="1:6" x14ac:dyDescent="0.25">
      <c r="A33776" t="s">
        <v>1613</v>
      </c>
      <c r="B33776">
        <v>12</v>
      </c>
      <c r="C33776" t="s">
        <v>1752</v>
      </c>
      <c r="D33776">
        <v>66173</v>
      </c>
      <c r="E33776">
        <v>2458855</v>
      </c>
      <c r="F33776">
        <v>13280</v>
      </c>
    </row>
    <row r="33777" spans="1:6" x14ac:dyDescent="0.25">
      <c r="A33777" t="s">
        <v>1613</v>
      </c>
      <c r="B33777">
        <v>7</v>
      </c>
      <c r="C33777" t="s">
        <v>1753</v>
      </c>
      <c r="D33777">
        <v>79</v>
      </c>
      <c r="E33777">
        <v>685331</v>
      </c>
      <c r="F33777">
        <v>6020</v>
      </c>
    </row>
    <row r="33778" spans="1:6" x14ac:dyDescent="0.25">
      <c r="A33778" t="s">
        <v>1613</v>
      </c>
      <c r="B33778">
        <v>3</v>
      </c>
      <c r="C33778" t="s">
        <v>1754</v>
      </c>
      <c r="D33778">
        <v>2665</v>
      </c>
      <c r="E33778">
        <v>4296900</v>
      </c>
      <c r="F33778">
        <v>47998</v>
      </c>
    </row>
    <row r="33779" spans="1:6" x14ac:dyDescent="0.25">
      <c r="A33779" t="s">
        <v>1613</v>
      </c>
      <c r="B33779">
        <v>11</v>
      </c>
      <c r="C33779" t="s">
        <v>1755</v>
      </c>
      <c r="D33779">
        <v>10</v>
      </c>
      <c r="E33779">
        <v>732533</v>
      </c>
      <c r="F33779">
        <v>4560</v>
      </c>
    </row>
    <row r="33780" spans="1:6" x14ac:dyDescent="0.25">
      <c r="A33780" t="s">
        <v>1613</v>
      </c>
      <c r="B33780">
        <v>14</v>
      </c>
      <c r="C33780" t="s">
        <v>1756</v>
      </c>
      <c r="D33780">
        <v>37</v>
      </c>
      <c r="E33780">
        <v>104781</v>
      </c>
      <c r="F33780">
        <v>798</v>
      </c>
    </row>
    <row r="33781" spans="1:6" x14ac:dyDescent="0.25">
      <c r="A33781" t="s">
        <v>1613</v>
      </c>
      <c r="B33781">
        <v>21</v>
      </c>
      <c r="C33781" t="s">
        <v>1757</v>
      </c>
      <c r="D33781">
        <v>5</v>
      </c>
      <c r="E33781">
        <v>299442</v>
      </c>
      <c r="F33781">
        <v>1672</v>
      </c>
    </row>
    <row r="33782" spans="1:6" x14ac:dyDescent="0.25">
      <c r="A33782" t="s">
        <v>1613</v>
      </c>
      <c r="B33782">
        <v>22</v>
      </c>
      <c r="C33782" t="s">
        <v>1758</v>
      </c>
      <c r="D33782">
        <v>105</v>
      </c>
      <c r="E33782">
        <v>251934</v>
      </c>
      <c r="F33782">
        <v>1682</v>
      </c>
    </row>
    <row r="33783" spans="1:6" x14ac:dyDescent="0.25">
      <c r="A33783" t="s">
        <v>1613</v>
      </c>
      <c r="B33783">
        <v>1</v>
      </c>
      <c r="C33783" t="s">
        <v>1759</v>
      </c>
      <c r="D33783">
        <v>53921</v>
      </c>
      <c r="E33783">
        <v>1738780</v>
      </c>
      <c r="F33783">
        <v>13929</v>
      </c>
    </row>
    <row r="33784" spans="1:6" x14ac:dyDescent="0.25">
      <c r="A33784" t="s">
        <v>1613</v>
      </c>
      <c r="B33784">
        <v>16</v>
      </c>
      <c r="C33784" t="s">
        <v>1760</v>
      </c>
      <c r="D33784">
        <v>1235</v>
      </c>
      <c r="E33784">
        <v>1679126</v>
      </c>
      <c r="F33784">
        <v>10092</v>
      </c>
    </row>
    <row r="33785" spans="1:6" x14ac:dyDescent="0.25">
      <c r="A33785" t="s">
        <v>1613</v>
      </c>
      <c r="B33785">
        <v>20</v>
      </c>
      <c r="C33785" t="s">
        <v>1761</v>
      </c>
      <c r="D33785">
        <v>10066</v>
      </c>
      <c r="E33785">
        <v>514051</v>
      </c>
      <c r="F33785">
        <v>2979</v>
      </c>
    </row>
    <row r="33786" spans="1:6" x14ac:dyDescent="0.25">
      <c r="A33786" t="s">
        <v>1613</v>
      </c>
      <c r="B33786">
        <v>19</v>
      </c>
      <c r="C33786" t="s">
        <v>1762</v>
      </c>
      <c r="D33786">
        <v>1250</v>
      </c>
      <c r="E33786">
        <v>1821076</v>
      </c>
      <c r="F33786">
        <v>13078</v>
      </c>
    </row>
    <row r="33787" spans="1:6" x14ac:dyDescent="0.25">
      <c r="A33787" t="s">
        <v>1613</v>
      </c>
      <c r="B33787">
        <v>9</v>
      </c>
      <c r="C33787" t="s">
        <v>1763</v>
      </c>
      <c r="D33787">
        <v>997</v>
      </c>
      <c r="E33787">
        <v>1642839</v>
      </c>
      <c r="F33787">
        <v>12530</v>
      </c>
    </row>
    <row r="33788" spans="1:6" x14ac:dyDescent="0.25">
      <c r="A33788" t="s">
        <v>1613</v>
      </c>
      <c r="B33788">
        <v>10</v>
      </c>
      <c r="C33788" t="s">
        <v>1764</v>
      </c>
      <c r="D33788">
        <v>713</v>
      </c>
      <c r="E33788">
        <v>456249</v>
      </c>
      <c r="F33788">
        <v>2533</v>
      </c>
    </row>
    <row r="33789" spans="1:6" x14ac:dyDescent="0.25">
      <c r="A33789" t="s">
        <v>1613</v>
      </c>
      <c r="B33789">
        <v>2</v>
      </c>
      <c r="C33789" t="s">
        <v>1765</v>
      </c>
      <c r="D33789">
        <v>15</v>
      </c>
      <c r="E33789">
        <v>51910</v>
      </c>
      <c r="F33789">
        <v>592</v>
      </c>
    </row>
    <row r="33790" spans="1:6" x14ac:dyDescent="0.25">
      <c r="A33790" t="s">
        <v>1613</v>
      </c>
      <c r="B33790">
        <v>5</v>
      </c>
      <c r="C33790" t="s">
        <v>1766</v>
      </c>
      <c r="D33790">
        <v>10596</v>
      </c>
      <c r="E33790">
        <v>2816699</v>
      </c>
      <c r="F33790">
        <v>17496</v>
      </c>
    </row>
    <row r="33791" spans="1:6" x14ac:dyDescent="0.25">
      <c r="A33791" t="s">
        <v>1614</v>
      </c>
      <c r="B33791">
        <v>13</v>
      </c>
      <c r="C33791" t="s">
        <v>1746</v>
      </c>
      <c r="D33791">
        <v>1138</v>
      </c>
      <c r="E33791">
        <v>684368</v>
      </c>
      <c r="F33791">
        <v>4094</v>
      </c>
    </row>
    <row r="33792" spans="1:6" x14ac:dyDescent="0.25">
      <c r="A33792" t="s">
        <v>1614</v>
      </c>
      <c r="B33792">
        <v>17</v>
      </c>
      <c r="C33792" t="s">
        <v>1747</v>
      </c>
      <c r="D33792">
        <v>9906</v>
      </c>
      <c r="E33792">
        <v>191626</v>
      </c>
      <c r="F33792">
        <v>1058</v>
      </c>
    </row>
    <row r="33793" spans="1:6" x14ac:dyDescent="0.25">
      <c r="A33793" t="s">
        <v>1614</v>
      </c>
      <c r="B33793">
        <v>18</v>
      </c>
      <c r="C33793" t="s">
        <v>1748</v>
      </c>
      <c r="D33793">
        <v>1897</v>
      </c>
      <c r="E33793">
        <v>650202</v>
      </c>
      <c r="F33793">
        <v>3687</v>
      </c>
    </row>
    <row r="33794" spans="1:6" x14ac:dyDescent="0.25">
      <c r="A33794" t="s">
        <v>1614</v>
      </c>
      <c r="B33794">
        <v>15</v>
      </c>
      <c r="C33794" t="s">
        <v>1749</v>
      </c>
      <c r="D33794">
        <v>7578</v>
      </c>
      <c r="E33794">
        <v>2534052</v>
      </c>
      <c r="F33794">
        <v>12151</v>
      </c>
    </row>
    <row r="33795" spans="1:6" x14ac:dyDescent="0.25">
      <c r="A33795" t="s">
        <v>1614</v>
      </c>
      <c r="B33795">
        <v>8</v>
      </c>
      <c r="C33795" t="s">
        <v>1750</v>
      </c>
      <c r="D33795">
        <v>2069</v>
      </c>
      <c r="E33795">
        <v>2190449</v>
      </c>
      <c r="F33795">
        <v>20050</v>
      </c>
    </row>
    <row r="33796" spans="1:6" x14ac:dyDescent="0.25">
      <c r="A33796" t="s">
        <v>1614</v>
      </c>
      <c r="B33796">
        <v>6</v>
      </c>
      <c r="C33796" t="s">
        <v>1751</v>
      </c>
      <c r="D33796">
        <v>417</v>
      </c>
      <c r="E33796">
        <v>592366</v>
      </c>
      <c r="F33796">
        <v>6474</v>
      </c>
    </row>
    <row r="33797" spans="1:6" x14ac:dyDescent="0.25">
      <c r="A33797" t="s">
        <v>1614</v>
      </c>
      <c r="B33797">
        <v>12</v>
      </c>
      <c r="C33797" t="s">
        <v>1752</v>
      </c>
      <c r="D33797">
        <v>66384</v>
      </c>
      <c r="E33797">
        <v>2458877</v>
      </c>
      <c r="F33797">
        <v>13280</v>
      </c>
    </row>
    <row r="33798" spans="1:6" x14ac:dyDescent="0.25">
      <c r="A33798" t="s">
        <v>1614</v>
      </c>
      <c r="B33798">
        <v>7</v>
      </c>
      <c r="C33798" t="s">
        <v>1753</v>
      </c>
      <c r="D33798">
        <v>94</v>
      </c>
      <c r="E33798">
        <v>685361</v>
      </c>
      <c r="F33798">
        <v>6020</v>
      </c>
    </row>
    <row r="33799" spans="1:6" x14ac:dyDescent="0.25">
      <c r="A33799" t="s">
        <v>1614</v>
      </c>
      <c r="B33799">
        <v>3</v>
      </c>
      <c r="C33799" t="s">
        <v>1754</v>
      </c>
      <c r="D33799">
        <v>2831</v>
      </c>
      <c r="E33799">
        <v>4296924</v>
      </c>
      <c r="F33799">
        <v>47999</v>
      </c>
    </row>
    <row r="33800" spans="1:6" x14ac:dyDescent="0.25">
      <c r="A33800" t="s">
        <v>1614</v>
      </c>
      <c r="B33800">
        <v>11</v>
      </c>
      <c r="C33800" t="s">
        <v>1755</v>
      </c>
      <c r="D33800">
        <v>10</v>
      </c>
      <c r="E33800">
        <v>732539</v>
      </c>
      <c r="F33800">
        <v>4560</v>
      </c>
    </row>
    <row r="33801" spans="1:6" x14ac:dyDescent="0.25">
      <c r="A33801" t="s">
        <v>1614</v>
      </c>
      <c r="B33801">
        <v>14</v>
      </c>
      <c r="C33801" t="s">
        <v>1756</v>
      </c>
      <c r="D33801">
        <v>37</v>
      </c>
      <c r="E33801">
        <v>104781</v>
      </c>
      <c r="F33801">
        <v>798</v>
      </c>
    </row>
    <row r="33802" spans="1:6" x14ac:dyDescent="0.25">
      <c r="A33802" t="s">
        <v>1614</v>
      </c>
      <c r="B33802">
        <v>21</v>
      </c>
      <c r="C33802" t="s">
        <v>1757</v>
      </c>
      <c r="D33802">
        <v>5</v>
      </c>
      <c r="E33802">
        <v>299448</v>
      </c>
      <c r="F33802">
        <v>1672</v>
      </c>
    </row>
    <row r="33803" spans="1:6" x14ac:dyDescent="0.25">
      <c r="A33803" t="s">
        <v>1614</v>
      </c>
      <c r="B33803">
        <v>22</v>
      </c>
      <c r="C33803" t="s">
        <v>1758</v>
      </c>
      <c r="D33803">
        <v>114</v>
      </c>
      <c r="E33803">
        <v>251936</v>
      </c>
      <c r="F33803">
        <v>1682</v>
      </c>
    </row>
    <row r="33804" spans="1:6" x14ac:dyDescent="0.25">
      <c r="A33804" t="s">
        <v>1614</v>
      </c>
      <c r="B33804">
        <v>1</v>
      </c>
      <c r="C33804" t="s">
        <v>1759</v>
      </c>
      <c r="D33804">
        <v>53931</v>
      </c>
      <c r="E33804">
        <v>1738799</v>
      </c>
      <c r="F33804">
        <v>13929</v>
      </c>
    </row>
    <row r="33805" spans="1:6" x14ac:dyDescent="0.25">
      <c r="A33805" t="s">
        <v>1614</v>
      </c>
      <c r="B33805">
        <v>16</v>
      </c>
      <c r="C33805" t="s">
        <v>1760</v>
      </c>
      <c r="D33805">
        <v>1315</v>
      </c>
      <c r="E33805">
        <v>1679153</v>
      </c>
      <c r="F33805">
        <v>10092</v>
      </c>
    </row>
    <row r="33806" spans="1:6" x14ac:dyDescent="0.25">
      <c r="A33806" t="s">
        <v>1614</v>
      </c>
      <c r="B33806">
        <v>20</v>
      </c>
      <c r="C33806" t="s">
        <v>1761</v>
      </c>
      <c r="D33806">
        <v>10092</v>
      </c>
      <c r="E33806">
        <v>514051</v>
      </c>
      <c r="F33806">
        <v>2979</v>
      </c>
    </row>
    <row r="33807" spans="1:6" x14ac:dyDescent="0.25">
      <c r="A33807" t="s">
        <v>1614</v>
      </c>
      <c r="B33807">
        <v>19</v>
      </c>
      <c r="C33807" t="s">
        <v>1762</v>
      </c>
      <c r="D33807">
        <v>1263</v>
      </c>
      <c r="E33807">
        <v>1821078</v>
      </c>
      <c r="F33807">
        <v>13079</v>
      </c>
    </row>
    <row r="33808" spans="1:6" x14ac:dyDescent="0.25">
      <c r="A33808" t="s">
        <v>1614</v>
      </c>
      <c r="B33808">
        <v>9</v>
      </c>
      <c r="C33808" t="s">
        <v>1763</v>
      </c>
      <c r="D33808">
        <v>1101</v>
      </c>
      <c r="E33808">
        <v>1642839</v>
      </c>
      <c r="F33808">
        <v>12530</v>
      </c>
    </row>
    <row r="33809" spans="1:6" x14ac:dyDescent="0.25">
      <c r="A33809" t="s">
        <v>1614</v>
      </c>
      <c r="B33809">
        <v>10</v>
      </c>
      <c r="C33809" t="s">
        <v>1764</v>
      </c>
      <c r="D33809">
        <v>738</v>
      </c>
      <c r="E33809">
        <v>456251</v>
      </c>
      <c r="F33809">
        <v>2533</v>
      </c>
    </row>
    <row r="33810" spans="1:6" x14ac:dyDescent="0.25">
      <c r="A33810" t="s">
        <v>1614</v>
      </c>
      <c r="B33810">
        <v>2</v>
      </c>
      <c r="C33810" t="s">
        <v>1765</v>
      </c>
      <c r="D33810">
        <v>16</v>
      </c>
      <c r="E33810">
        <v>51910</v>
      </c>
      <c r="F33810">
        <v>592</v>
      </c>
    </row>
    <row r="33811" spans="1:6" x14ac:dyDescent="0.25">
      <c r="A33811" t="s">
        <v>1614</v>
      </c>
      <c r="B33811">
        <v>5</v>
      </c>
      <c r="C33811" t="s">
        <v>1766</v>
      </c>
      <c r="D33811">
        <v>10492</v>
      </c>
      <c r="E33811">
        <v>2816891</v>
      </c>
      <c r="F33811">
        <v>17496</v>
      </c>
    </row>
    <row r="33812" spans="1:6" x14ac:dyDescent="0.25">
      <c r="A33812" t="s">
        <v>1615</v>
      </c>
      <c r="B33812">
        <v>13</v>
      </c>
      <c r="C33812" t="s">
        <v>1746</v>
      </c>
      <c r="D33812">
        <v>1148</v>
      </c>
      <c r="E33812">
        <v>684373</v>
      </c>
      <c r="F33812">
        <v>4094</v>
      </c>
    </row>
    <row r="33813" spans="1:6" x14ac:dyDescent="0.25">
      <c r="A33813" t="s">
        <v>1615</v>
      </c>
      <c r="B33813">
        <v>17</v>
      </c>
      <c r="C33813" t="s">
        <v>1747</v>
      </c>
      <c r="D33813">
        <v>9907</v>
      </c>
      <c r="E33813">
        <v>191626</v>
      </c>
      <c r="F33813">
        <v>1058</v>
      </c>
    </row>
    <row r="33814" spans="1:6" x14ac:dyDescent="0.25">
      <c r="A33814" t="s">
        <v>1615</v>
      </c>
      <c r="B33814">
        <v>18</v>
      </c>
      <c r="C33814" t="s">
        <v>1748</v>
      </c>
      <c r="D33814">
        <v>1900</v>
      </c>
      <c r="E33814">
        <v>650214</v>
      </c>
      <c r="F33814">
        <v>3687</v>
      </c>
    </row>
    <row r="33815" spans="1:6" x14ac:dyDescent="0.25">
      <c r="A33815" t="s">
        <v>1615</v>
      </c>
      <c r="B33815">
        <v>15</v>
      </c>
      <c r="C33815" t="s">
        <v>1749</v>
      </c>
      <c r="D33815">
        <v>7553</v>
      </c>
      <c r="E33815">
        <v>2534222</v>
      </c>
      <c r="F33815">
        <v>12151</v>
      </c>
    </row>
    <row r="33816" spans="1:6" x14ac:dyDescent="0.25">
      <c r="A33816" t="s">
        <v>1615</v>
      </c>
      <c r="B33816">
        <v>8</v>
      </c>
      <c r="C33816" t="s">
        <v>1750</v>
      </c>
      <c r="D33816">
        <v>2131</v>
      </c>
      <c r="E33816">
        <v>2190449</v>
      </c>
      <c r="F33816">
        <v>20050</v>
      </c>
    </row>
    <row r="33817" spans="1:6" x14ac:dyDescent="0.25">
      <c r="A33817" t="s">
        <v>1615</v>
      </c>
      <c r="B33817">
        <v>6</v>
      </c>
      <c r="C33817" t="s">
        <v>1751</v>
      </c>
      <c r="D33817">
        <v>404</v>
      </c>
      <c r="E33817">
        <v>592392</v>
      </c>
      <c r="F33817">
        <v>6475</v>
      </c>
    </row>
    <row r="33818" spans="1:6" x14ac:dyDescent="0.25">
      <c r="A33818" t="s">
        <v>1615</v>
      </c>
      <c r="B33818">
        <v>12</v>
      </c>
      <c r="C33818" t="s">
        <v>1752</v>
      </c>
      <c r="D33818">
        <v>66498</v>
      </c>
      <c r="E33818">
        <v>2458905</v>
      </c>
      <c r="F33818">
        <v>13280</v>
      </c>
    </row>
    <row r="33819" spans="1:6" x14ac:dyDescent="0.25">
      <c r="A33819" t="s">
        <v>1615</v>
      </c>
      <c r="B33819">
        <v>7</v>
      </c>
      <c r="C33819" t="s">
        <v>1753</v>
      </c>
      <c r="D33819">
        <v>100</v>
      </c>
      <c r="E33819">
        <v>685382</v>
      </c>
      <c r="F33819">
        <v>6020</v>
      </c>
    </row>
    <row r="33820" spans="1:6" x14ac:dyDescent="0.25">
      <c r="A33820" t="s">
        <v>1615</v>
      </c>
      <c r="B33820">
        <v>3</v>
      </c>
      <c r="C33820" t="s">
        <v>1754</v>
      </c>
      <c r="D33820">
        <v>2923</v>
      </c>
      <c r="E33820">
        <v>4296936</v>
      </c>
      <c r="F33820">
        <v>48001</v>
      </c>
    </row>
    <row r="33821" spans="1:6" x14ac:dyDescent="0.25">
      <c r="A33821" t="s">
        <v>1615</v>
      </c>
      <c r="B33821">
        <v>11</v>
      </c>
      <c r="C33821" t="s">
        <v>1755</v>
      </c>
      <c r="D33821">
        <v>10</v>
      </c>
      <c r="E33821">
        <v>732544</v>
      </c>
      <c r="F33821">
        <v>4560</v>
      </c>
    </row>
    <row r="33822" spans="1:6" x14ac:dyDescent="0.25">
      <c r="A33822" t="s">
        <v>1615</v>
      </c>
      <c r="B33822">
        <v>14</v>
      </c>
      <c r="C33822" t="s">
        <v>1756</v>
      </c>
      <c r="D33822">
        <v>37</v>
      </c>
      <c r="E33822">
        <v>104781</v>
      </c>
      <c r="F33822">
        <v>798</v>
      </c>
    </row>
    <row r="33823" spans="1:6" x14ac:dyDescent="0.25">
      <c r="A33823" t="s">
        <v>1615</v>
      </c>
      <c r="B33823">
        <v>21</v>
      </c>
      <c r="C33823" t="s">
        <v>1757</v>
      </c>
      <c r="D33823">
        <v>5</v>
      </c>
      <c r="E33823">
        <v>299450</v>
      </c>
      <c r="F33823">
        <v>1672</v>
      </c>
    </row>
    <row r="33824" spans="1:6" x14ac:dyDescent="0.25">
      <c r="A33824" t="s">
        <v>1615</v>
      </c>
      <c r="B33824">
        <v>22</v>
      </c>
      <c r="C33824" t="s">
        <v>1758</v>
      </c>
      <c r="D33824">
        <v>107</v>
      </c>
      <c r="E33824">
        <v>251950</v>
      </c>
      <c r="F33824">
        <v>1682</v>
      </c>
    </row>
    <row r="33825" spans="1:6" x14ac:dyDescent="0.25">
      <c r="A33825" t="s">
        <v>1615</v>
      </c>
      <c r="B33825">
        <v>1</v>
      </c>
      <c r="C33825" t="s">
        <v>1759</v>
      </c>
      <c r="D33825">
        <v>53935</v>
      </c>
      <c r="E33825">
        <v>1738805</v>
      </c>
      <c r="F33825">
        <v>13929</v>
      </c>
    </row>
    <row r="33826" spans="1:6" x14ac:dyDescent="0.25">
      <c r="A33826" t="s">
        <v>1615</v>
      </c>
      <c r="B33826">
        <v>16</v>
      </c>
      <c r="C33826" t="s">
        <v>1760</v>
      </c>
      <c r="D33826">
        <v>1375</v>
      </c>
      <c r="E33826">
        <v>1679160</v>
      </c>
      <c r="F33826">
        <v>10092</v>
      </c>
    </row>
    <row r="33827" spans="1:6" x14ac:dyDescent="0.25">
      <c r="A33827" t="s">
        <v>1615</v>
      </c>
      <c r="B33827">
        <v>20</v>
      </c>
      <c r="C33827" t="s">
        <v>1761</v>
      </c>
      <c r="D33827">
        <v>10109</v>
      </c>
      <c r="E33827">
        <v>514051</v>
      </c>
      <c r="F33827">
        <v>2979</v>
      </c>
    </row>
    <row r="33828" spans="1:6" x14ac:dyDescent="0.25">
      <c r="A33828" t="s">
        <v>1615</v>
      </c>
      <c r="B33828">
        <v>19</v>
      </c>
      <c r="C33828" t="s">
        <v>1762</v>
      </c>
      <c r="D33828">
        <v>1271</v>
      </c>
      <c r="E33828">
        <v>1821079</v>
      </c>
      <c r="F33828">
        <v>13079</v>
      </c>
    </row>
    <row r="33829" spans="1:6" x14ac:dyDescent="0.25">
      <c r="A33829" t="s">
        <v>1615</v>
      </c>
      <c r="B33829">
        <v>9</v>
      </c>
      <c r="C33829" t="s">
        <v>1763</v>
      </c>
      <c r="D33829">
        <v>1151</v>
      </c>
      <c r="E33829">
        <v>1642842</v>
      </c>
      <c r="F33829">
        <v>12531</v>
      </c>
    </row>
    <row r="33830" spans="1:6" x14ac:dyDescent="0.25">
      <c r="A33830" t="s">
        <v>1615</v>
      </c>
      <c r="B33830">
        <v>10</v>
      </c>
      <c r="C33830" t="s">
        <v>1764</v>
      </c>
      <c r="D33830">
        <v>756</v>
      </c>
      <c r="E33830">
        <v>456254</v>
      </c>
      <c r="F33830">
        <v>2533</v>
      </c>
    </row>
    <row r="33831" spans="1:6" x14ac:dyDescent="0.25">
      <c r="A33831" t="s">
        <v>1615</v>
      </c>
      <c r="B33831">
        <v>2</v>
      </c>
      <c r="C33831" t="s">
        <v>1765</v>
      </c>
      <c r="D33831">
        <v>14</v>
      </c>
      <c r="E33831">
        <v>51912</v>
      </c>
      <c r="F33831">
        <v>592</v>
      </c>
    </row>
    <row r="33832" spans="1:6" x14ac:dyDescent="0.25">
      <c r="A33832" t="s">
        <v>1615</v>
      </c>
      <c r="B33832">
        <v>5</v>
      </c>
      <c r="C33832" t="s">
        <v>1766</v>
      </c>
      <c r="D33832">
        <v>10525</v>
      </c>
      <c r="E33832">
        <v>2816874</v>
      </c>
      <c r="F33832">
        <v>17496</v>
      </c>
    </row>
    <row r="33833" spans="1:6" x14ac:dyDescent="0.25">
      <c r="A33833" t="s">
        <v>1616</v>
      </c>
      <c r="B33833">
        <v>13</v>
      </c>
      <c r="C33833" t="s">
        <v>1746</v>
      </c>
      <c r="D33833">
        <v>1181</v>
      </c>
      <c r="E33833">
        <v>684383</v>
      </c>
      <c r="F33833">
        <v>4094</v>
      </c>
    </row>
    <row r="33834" spans="1:6" x14ac:dyDescent="0.25">
      <c r="A33834" t="s">
        <v>1616</v>
      </c>
      <c r="B33834">
        <v>17</v>
      </c>
      <c r="C33834" t="s">
        <v>1747</v>
      </c>
      <c r="D33834">
        <v>9910</v>
      </c>
      <c r="E33834">
        <v>191627</v>
      </c>
      <c r="F33834">
        <v>1058</v>
      </c>
    </row>
    <row r="33835" spans="1:6" x14ac:dyDescent="0.25">
      <c r="A33835" t="s">
        <v>1616</v>
      </c>
      <c r="B33835">
        <v>18</v>
      </c>
      <c r="C33835" t="s">
        <v>1748</v>
      </c>
      <c r="D33835">
        <v>1912</v>
      </c>
      <c r="E33835">
        <v>650276</v>
      </c>
      <c r="F33835">
        <v>3687</v>
      </c>
    </row>
    <row r="33836" spans="1:6" x14ac:dyDescent="0.25">
      <c r="A33836" t="s">
        <v>1616</v>
      </c>
      <c r="B33836">
        <v>15</v>
      </c>
      <c r="C33836" t="s">
        <v>1749</v>
      </c>
      <c r="D33836">
        <v>7912</v>
      </c>
      <c r="E33836">
        <v>2534552</v>
      </c>
      <c r="F33836">
        <v>12151</v>
      </c>
    </row>
    <row r="33837" spans="1:6" x14ac:dyDescent="0.25">
      <c r="A33837" t="s">
        <v>1616</v>
      </c>
      <c r="B33837">
        <v>8</v>
      </c>
      <c r="C33837" t="s">
        <v>1750</v>
      </c>
      <c r="D33837">
        <v>2260</v>
      </c>
      <c r="E33837">
        <v>2190449</v>
      </c>
      <c r="F33837">
        <v>20050</v>
      </c>
    </row>
    <row r="33838" spans="1:6" x14ac:dyDescent="0.25">
      <c r="A33838" t="s">
        <v>1616</v>
      </c>
      <c r="B33838">
        <v>6</v>
      </c>
      <c r="C33838" t="s">
        <v>1751</v>
      </c>
      <c r="D33838">
        <v>444</v>
      </c>
      <c r="E33838">
        <v>592415</v>
      </c>
      <c r="F33838">
        <v>6480</v>
      </c>
    </row>
    <row r="33839" spans="1:6" x14ac:dyDescent="0.25">
      <c r="A33839" t="s">
        <v>1616</v>
      </c>
      <c r="B33839">
        <v>12</v>
      </c>
      <c r="C33839" t="s">
        <v>1752</v>
      </c>
      <c r="D33839">
        <v>67050</v>
      </c>
      <c r="E33839">
        <v>2458927</v>
      </c>
      <c r="F33839">
        <v>13280</v>
      </c>
    </row>
    <row r="33840" spans="1:6" x14ac:dyDescent="0.25">
      <c r="A33840" t="s">
        <v>1616</v>
      </c>
      <c r="B33840">
        <v>7</v>
      </c>
      <c r="C33840" t="s">
        <v>1753</v>
      </c>
      <c r="D33840">
        <v>97</v>
      </c>
      <c r="E33840">
        <v>685475</v>
      </c>
      <c r="F33840">
        <v>6021</v>
      </c>
    </row>
    <row r="33841" spans="1:6" x14ac:dyDescent="0.25">
      <c r="A33841" t="s">
        <v>1616</v>
      </c>
      <c r="B33841">
        <v>3</v>
      </c>
      <c r="C33841" t="s">
        <v>1754</v>
      </c>
      <c r="D33841">
        <v>2815</v>
      </c>
      <c r="E33841">
        <v>4297689</v>
      </c>
      <c r="F33841">
        <v>48001</v>
      </c>
    </row>
    <row r="33842" spans="1:6" x14ac:dyDescent="0.25">
      <c r="A33842" t="s">
        <v>1616</v>
      </c>
      <c r="B33842">
        <v>11</v>
      </c>
      <c r="C33842" t="s">
        <v>1755</v>
      </c>
      <c r="D33842">
        <v>10</v>
      </c>
      <c r="E33842">
        <v>732547</v>
      </c>
      <c r="F33842">
        <v>4560</v>
      </c>
    </row>
    <row r="33843" spans="1:6" x14ac:dyDescent="0.25">
      <c r="A33843" t="s">
        <v>1616</v>
      </c>
      <c r="B33843">
        <v>14</v>
      </c>
      <c r="C33843" t="s">
        <v>1756</v>
      </c>
      <c r="D33843">
        <v>43</v>
      </c>
      <c r="E33843">
        <v>104781</v>
      </c>
      <c r="F33843">
        <v>798</v>
      </c>
    </row>
    <row r="33844" spans="1:6" x14ac:dyDescent="0.25">
      <c r="A33844" t="s">
        <v>1616</v>
      </c>
      <c r="B33844">
        <v>21</v>
      </c>
      <c r="C33844" t="s">
        <v>1757</v>
      </c>
      <c r="D33844">
        <v>4</v>
      </c>
      <c r="E33844">
        <v>299461</v>
      </c>
      <c r="F33844">
        <v>1672</v>
      </c>
    </row>
    <row r="33845" spans="1:6" x14ac:dyDescent="0.25">
      <c r="A33845" t="s">
        <v>1616</v>
      </c>
      <c r="B33845">
        <v>22</v>
      </c>
      <c r="C33845" t="s">
        <v>1758</v>
      </c>
      <c r="D33845">
        <v>129</v>
      </c>
      <c r="E33845">
        <v>251954</v>
      </c>
      <c r="F33845">
        <v>1682</v>
      </c>
    </row>
    <row r="33846" spans="1:6" x14ac:dyDescent="0.25">
      <c r="A33846" t="s">
        <v>1616</v>
      </c>
      <c r="B33846">
        <v>1</v>
      </c>
      <c r="C33846" t="s">
        <v>1759</v>
      </c>
      <c r="D33846">
        <v>53934</v>
      </c>
      <c r="E33846">
        <v>1738817</v>
      </c>
      <c r="F33846">
        <v>13929</v>
      </c>
    </row>
    <row r="33847" spans="1:6" x14ac:dyDescent="0.25">
      <c r="A33847" t="s">
        <v>1616</v>
      </c>
      <c r="B33847">
        <v>16</v>
      </c>
      <c r="C33847" t="s">
        <v>1760</v>
      </c>
      <c r="D33847">
        <v>1598</v>
      </c>
      <c r="E33847">
        <v>1679226</v>
      </c>
      <c r="F33847">
        <v>10092</v>
      </c>
    </row>
    <row r="33848" spans="1:6" x14ac:dyDescent="0.25">
      <c r="A33848" t="s">
        <v>1616</v>
      </c>
      <c r="B33848">
        <v>20</v>
      </c>
      <c r="C33848" t="s">
        <v>1761</v>
      </c>
      <c r="D33848">
        <v>10307</v>
      </c>
      <c r="E33848">
        <v>514051</v>
      </c>
      <c r="F33848">
        <v>2979</v>
      </c>
    </row>
    <row r="33849" spans="1:6" x14ac:dyDescent="0.25">
      <c r="A33849" t="s">
        <v>1616</v>
      </c>
      <c r="B33849">
        <v>19</v>
      </c>
      <c r="C33849" t="s">
        <v>1762</v>
      </c>
      <c r="D33849">
        <v>1265</v>
      </c>
      <c r="E33849">
        <v>1821118</v>
      </c>
      <c r="F33849">
        <v>13080</v>
      </c>
    </row>
    <row r="33850" spans="1:6" x14ac:dyDescent="0.25">
      <c r="A33850" t="s">
        <v>1616</v>
      </c>
      <c r="B33850">
        <v>9</v>
      </c>
      <c r="C33850" t="s">
        <v>1763</v>
      </c>
      <c r="D33850">
        <v>1187</v>
      </c>
      <c r="E33850">
        <v>1643006</v>
      </c>
      <c r="F33850">
        <v>12531</v>
      </c>
    </row>
    <row r="33851" spans="1:6" x14ac:dyDescent="0.25">
      <c r="A33851" t="s">
        <v>1616</v>
      </c>
      <c r="B33851">
        <v>10</v>
      </c>
      <c r="C33851" t="s">
        <v>1764</v>
      </c>
      <c r="D33851">
        <v>792</v>
      </c>
      <c r="E33851">
        <v>456261</v>
      </c>
      <c r="F33851">
        <v>2533</v>
      </c>
    </row>
    <row r="33852" spans="1:6" x14ac:dyDescent="0.25">
      <c r="A33852" t="s">
        <v>1616</v>
      </c>
      <c r="B33852">
        <v>2</v>
      </c>
      <c r="C33852" t="s">
        <v>1765</v>
      </c>
      <c r="D33852">
        <v>8</v>
      </c>
      <c r="E33852">
        <v>51920</v>
      </c>
      <c r="F33852">
        <v>592</v>
      </c>
    </row>
    <row r="33853" spans="1:6" x14ac:dyDescent="0.25">
      <c r="A33853" t="s">
        <v>1616</v>
      </c>
      <c r="B33853">
        <v>5</v>
      </c>
      <c r="C33853" t="s">
        <v>1766</v>
      </c>
      <c r="D33853">
        <v>10529</v>
      </c>
      <c r="E33853">
        <v>2817150</v>
      </c>
      <c r="F33853">
        <v>17499</v>
      </c>
    </row>
    <row r="33854" spans="1:6" x14ac:dyDescent="0.25">
      <c r="A33854" t="s">
        <v>1617</v>
      </c>
      <c r="B33854">
        <v>13</v>
      </c>
      <c r="C33854" t="s">
        <v>1746</v>
      </c>
      <c r="D33854">
        <v>1240</v>
      </c>
      <c r="E33854">
        <v>684394</v>
      </c>
      <c r="F33854">
        <v>4095</v>
      </c>
    </row>
    <row r="33855" spans="1:6" x14ac:dyDescent="0.25">
      <c r="A33855" t="s">
        <v>1617</v>
      </c>
      <c r="B33855">
        <v>17</v>
      </c>
      <c r="C33855" t="s">
        <v>1747</v>
      </c>
      <c r="D33855">
        <v>9912</v>
      </c>
      <c r="E33855">
        <v>191627</v>
      </c>
      <c r="F33855">
        <v>1058</v>
      </c>
    </row>
    <row r="33856" spans="1:6" x14ac:dyDescent="0.25">
      <c r="A33856" t="s">
        <v>1617</v>
      </c>
      <c r="B33856">
        <v>18</v>
      </c>
      <c r="C33856" t="s">
        <v>1748</v>
      </c>
      <c r="D33856">
        <v>1922</v>
      </c>
      <c r="E33856">
        <v>650303</v>
      </c>
      <c r="F33856">
        <v>3687</v>
      </c>
    </row>
    <row r="33857" spans="1:6" x14ac:dyDescent="0.25">
      <c r="A33857" t="s">
        <v>1617</v>
      </c>
      <c r="B33857">
        <v>15</v>
      </c>
      <c r="C33857" t="s">
        <v>1749</v>
      </c>
      <c r="D33857">
        <v>8248</v>
      </c>
      <c r="E33857">
        <v>2534649</v>
      </c>
      <c r="F33857">
        <v>12151</v>
      </c>
    </row>
    <row r="33858" spans="1:6" x14ac:dyDescent="0.25">
      <c r="A33858" t="s">
        <v>1617</v>
      </c>
      <c r="B33858">
        <v>8</v>
      </c>
      <c r="C33858" t="s">
        <v>1750</v>
      </c>
      <c r="D33858">
        <v>2437</v>
      </c>
      <c r="E33858">
        <v>2190449</v>
      </c>
      <c r="F33858">
        <v>20050</v>
      </c>
    </row>
    <row r="33859" spans="1:6" x14ac:dyDescent="0.25">
      <c r="A33859" t="s">
        <v>1617</v>
      </c>
      <c r="B33859">
        <v>6</v>
      </c>
      <c r="C33859" t="s">
        <v>1751</v>
      </c>
      <c r="D33859">
        <v>450</v>
      </c>
      <c r="E33859">
        <v>592437</v>
      </c>
      <c r="F33859">
        <v>6481</v>
      </c>
    </row>
    <row r="33860" spans="1:6" x14ac:dyDescent="0.25">
      <c r="A33860" t="s">
        <v>1617</v>
      </c>
      <c r="B33860">
        <v>12</v>
      </c>
      <c r="C33860" t="s">
        <v>1752</v>
      </c>
      <c r="D33860">
        <v>67396</v>
      </c>
      <c r="E33860">
        <v>2458927</v>
      </c>
      <c r="F33860">
        <v>13280</v>
      </c>
    </row>
    <row r="33861" spans="1:6" x14ac:dyDescent="0.25">
      <c r="A33861" t="s">
        <v>1617</v>
      </c>
      <c r="B33861">
        <v>7</v>
      </c>
      <c r="C33861" t="s">
        <v>1753</v>
      </c>
      <c r="D33861">
        <v>87</v>
      </c>
      <c r="E33861">
        <v>685553</v>
      </c>
      <c r="F33861">
        <v>6021</v>
      </c>
    </row>
    <row r="33862" spans="1:6" x14ac:dyDescent="0.25">
      <c r="A33862" t="s">
        <v>1617</v>
      </c>
      <c r="B33862">
        <v>3</v>
      </c>
      <c r="C33862" t="s">
        <v>1754</v>
      </c>
      <c r="D33862">
        <v>2868</v>
      </c>
      <c r="E33862">
        <v>4298163</v>
      </c>
      <c r="F33862">
        <v>48003</v>
      </c>
    </row>
    <row r="33863" spans="1:6" x14ac:dyDescent="0.25">
      <c r="A33863" t="s">
        <v>1617</v>
      </c>
      <c r="B33863">
        <v>11</v>
      </c>
      <c r="C33863" t="s">
        <v>1755</v>
      </c>
      <c r="D33863">
        <v>32</v>
      </c>
      <c r="E33863">
        <v>732531</v>
      </c>
      <c r="F33863">
        <v>4560</v>
      </c>
    </row>
    <row r="33864" spans="1:6" x14ac:dyDescent="0.25">
      <c r="A33864" t="s">
        <v>1617</v>
      </c>
      <c r="B33864">
        <v>14</v>
      </c>
      <c r="C33864" t="s">
        <v>1756</v>
      </c>
      <c r="D33864">
        <v>43</v>
      </c>
      <c r="E33864">
        <v>104781</v>
      </c>
      <c r="F33864">
        <v>798</v>
      </c>
    </row>
    <row r="33865" spans="1:6" x14ac:dyDescent="0.25">
      <c r="A33865" t="s">
        <v>1617</v>
      </c>
      <c r="B33865">
        <v>21</v>
      </c>
      <c r="C33865" t="s">
        <v>1757</v>
      </c>
      <c r="D33865">
        <v>3</v>
      </c>
      <c r="E33865">
        <v>299468</v>
      </c>
      <c r="F33865">
        <v>1672</v>
      </c>
    </row>
    <row r="33866" spans="1:6" x14ac:dyDescent="0.25">
      <c r="A33866" t="s">
        <v>1617</v>
      </c>
      <c r="B33866">
        <v>22</v>
      </c>
      <c r="C33866" t="s">
        <v>1758</v>
      </c>
      <c r="D33866">
        <v>141</v>
      </c>
      <c r="E33866">
        <v>251962</v>
      </c>
      <c r="F33866">
        <v>1682</v>
      </c>
    </row>
    <row r="33867" spans="1:6" x14ac:dyDescent="0.25">
      <c r="A33867" t="s">
        <v>1617</v>
      </c>
      <c r="B33867">
        <v>1</v>
      </c>
      <c r="C33867" t="s">
        <v>1759</v>
      </c>
      <c r="D33867">
        <v>54101</v>
      </c>
      <c r="E33867">
        <v>1738829</v>
      </c>
      <c r="F33867">
        <v>13929</v>
      </c>
    </row>
    <row r="33868" spans="1:6" x14ac:dyDescent="0.25">
      <c r="A33868" t="s">
        <v>1617</v>
      </c>
      <c r="B33868">
        <v>16</v>
      </c>
      <c r="C33868" t="s">
        <v>1760</v>
      </c>
      <c r="D33868">
        <v>1784</v>
      </c>
      <c r="E33868">
        <v>1679269</v>
      </c>
      <c r="F33868">
        <v>10093</v>
      </c>
    </row>
    <row r="33869" spans="1:6" x14ac:dyDescent="0.25">
      <c r="A33869" t="s">
        <v>1617</v>
      </c>
      <c r="B33869">
        <v>20</v>
      </c>
      <c r="C33869" t="s">
        <v>1761</v>
      </c>
      <c r="D33869">
        <v>10408</v>
      </c>
      <c r="E33869">
        <v>514051</v>
      </c>
      <c r="F33869">
        <v>2979</v>
      </c>
    </row>
    <row r="33870" spans="1:6" x14ac:dyDescent="0.25">
      <c r="A33870" t="s">
        <v>1617</v>
      </c>
      <c r="B33870">
        <v>19</v>
      </c>
      <c r="C33870" t="s">
        <v>1762</v>
      </c>
      <c r="D33870">
        <v>1252</v>
      </c>
      <c r="E33870">
        <v>1821145</v>
      </c>
      <c r="F33870">
        <v>13081</v>
      </c>
    </row>
    <row r="33871" spans="1:6" x14ac:dyDescent="0.25">
      <c r="A33871" t="s">
        <v>1617</v>
      </c>
      <c r="B33871">
        <v>9</v>
      </c>
      <c r="C33871" t="s">
        <v>1763</v>
      </c>
      <c r="D33871">
        <v>1235</v>
      </c>
      <c r="E33871">
        <v>1643108</v>
      </c>
      <c r="F33871">
        <v>12533</v>
      </c>
    </row>
    <row r="33872" spans="1:6" x14ac:dyDescent="0.25">
      <c r="A33872" t="s">
        <v>1617</v>
      </c>
      <c r="B33872">
        <v>10</v>
      </c>
      <c r="C33872" t="s">
        <v>1764</v>
      </c>
      <c r="D33872">
        <v>813</v>
      </c>
      <c r="E33872">
        <v>456288</v>
      </c>
      <c r="F33872">
        <v>2533</v>
      </c>
    </row>
    <row r="33873" spans="1:6" x14ac:dyDescent="0.25">
      <c r="A33873" t="s">
        <v>1617</v>
      </c>
      <c r="B33873">
        <v>2</v>
      </c>
      <c r="C33873" t="s">
        <v>1765</v>
      </c>
      <c r="D33873">
        <v>10</v>
      </c>
      <c r="E33873">
        <v>51920</v>
      </c>
      <c r="F33873">
        <v>592</v>
      </c>
    </row>
    <row r="33874" spans="1:6" x14ac:dyDescent="0.25">
      <c r="A33874" t="s">
        <v>1617</v>
      </c>
      <c r="B33874">
        <v>5</v>
      </c>
      <c r="C33874" t="s">
        <v>1766</v>
      </c>
      <c r="D33874">
        <v>10596</v>
      </c>
      <c r="E33874">
        <v>2817343</v>
      </c>
      <c r="F33874">
        <v>17499</v>
      </c>
    </row>
    <row r="33875" spans="1:6" x14ac:dyDescent="0.25">
      <c r="A33875" t="s">
        <v>1618</v>
      </c>
      <c r="B33875">
        <v>13</v>
      </c>
      <c r="C33875" t="s">
        <v>1746</v>
      </c>
      <c r="D33875">
        <v>1264</v>
      </c>
      <c r="E33875">
        <v>684414</v>
      </c>
      <c r="F33875">
        <v>4095</v>
      </c>
    </row>
    <row r="33876" spans="1:6" x14ac:dyDescent="0.25">
      <c r="A33876" t="s">
        <v>1618</v>
      </c>
      <c r="B33876">
        <v>17</v>
      </c>
      <c r="C33876" t="s">
        <v>1747</v>
      </c>
      <c r="D33876">
        <v>9917</v>
      </c>
      <c r="E33876">
        <v>191627</v>
      </c>
      <c r="F33876">
        <v>1058</v>
      </c>
    </row>
    <row r="33877" spans="1:6" x14ac:dyDescent="0.25">
      <c r="A33877" t="s">
        <v>1618</v>
      </c>
      <c r="B33877">
        <v>18</v>
      </c>
      <c r="C33877" t="s">
        <v>1748</v>
      </c>
      <c r="D33877">
        <v>1930</v>
      </c>
      <c r="E33877">
        <v>650354</v>
      </c>
      <c r="F33877">
        <v>3687</v>
      </c>
    </row>
    <row r="33878" spans="1:6" x14ac:dyDescent="0.25">
      <c r="A33878" t="s">
        <v>1618</v>
      </c>
      <c r="B33878">
        <v>15</v>
      </c>
      <c r="C33878" t="s">
        <v>1749</v>
      </c>
      <c r="D33878">
        <v>8664</v>
      </c>
      <c r="E33878">
        <v>2534722</v>
      </c>
      <c r="F33878">
        <v>12151</v>
      </c>
    </row>
    <row r="33879" spans="1:6" x14ac:dyDescent="0.25">
      <c r="A33879" t="s">
        <v>1618</v>
      </c>
      <c r="B33879">
        <v>8</v>
      </c>
      <c r="C33879" t="s">
        <v>1750</v>
      </c>
      <c r="D33879">
        <v>2584</v>
      </c>
      <c r="E33879">
        <v>2190452</v>
      </c>
      <c r="F33879">
        <v>20050</v>
      </c>
    </row>
    <row r="33880" spans="1:6" x14ac:dyDescent="0.25">
      <c r="A33880" t="s">
        <v>1618</v>
      </c>
      <c r="B33880">
        <v>6</v>
      </c>
      <c r="C33880" t="s">
        <v>1751</v>
      </c>
      <c r="D33880">
        <v>467</v>
      </c>
      <c r="E33880">
        <v>592454</v>
      </c>
      <c r="F33880">
        <v>6481</v>
      </c>
    </row>
    <row r="33881" spans="1:6" x14ac:dyDescent="0.25">
      <c r="A33881" t="s">
        <v>1618</v>
      </c>
      <c r="B33881">
        <v>12</v>
      </c>
      <c r="C33881" t="s">
        <v>1752</v>
      </c>
      <c r="D33881">
        <v>67745</v>
      </c>
      <c r="E33881">
        <v>2458949</v>
      </c>
      <c r="F33881">
        <v>13281</v>
      </c>
    </row>
    <row r="33882" spans="1:6" x14ac:dyDescent="0.25">
      <c r="A33882" t="s">
        <v>1618</v>
      </c>
      <c r="B33882">
        <v>7</v>
      </c>
      <c r="C33882" t="s">
        <v>1753</v>
      </c>
      <c r="D33882">
        <v>85</v>
      </c>
      <c r="E33882">
        <v>685616</v>
      </c>
      <c r="F33882">
        <v>6021</v>
      </c>
    </row>
    <row r="33883" spans="1:6" x14ac:dyDescent="0.25">
      <c r="A33883" t="s">
        <v>1618</v>
      </c>
      <c r="B33883">
        <v>3</v>
      </c>
      <c r="C33883" t="s">
        <v>1754</v>
      </c>
      <c r="D33883">
        <v>3147</v>
      </c>
      <c r="E33883">
        <v>4298393</v>
      </c>
      <c r="F33883">
        <v>48005</v>
      </c>
    </row>
    <row r="33884" spans="1:6" x14ac:dyDescent="0.25">
      <c r="A33884" t="s">
        <v>1618</v>
      </c>
      <c r="B33884">
        <v>11</v>
      </c>
      <c r="C33884" t="s">
        <v>1755</v>
      </c>
      <c r="D33884">
        <v>32</v>
      </c>
      <c r="E33884">
        <v>732532</v>
      </c>
      <c r="F33884">
        <v>4560</v>
      </c>
    </row>
    <row r="33885" spans="1:6" x14ac:dyDescent="0.25">
      <c r="A33885" t="s">
        <v>1618</v>
      </c>
      <c r="B33885">
        <v>14</v>
      </c>
      <c r="C33885" t="s">
        <v>1756</v>
      </c>
      <c r="D33885">
        <v>48</v>
      </c>
      <c r="E33885">
        <v>104781</v>
      </c>
      <c r="F33885">
        <v>798</v>
      </c>
    </row>
    <row r="33886" spans="1:6" x14ac:dyDescent="0.25">
      <c r="A33886" t="s">
        <v>1618</v>
      </c>
      <c r="B33886">
        <v>21</v>
      </c>
      <c r="C33886" t="s">
        <v>1757</v>
      </c>
      <c r="D33886">
        <v>3</v>
      </c>
      <c r="E33886">
        <v>299472</v>
      </c>
      <c r="F33886">
        <v>1672</v>
      </c>
    </row>
    <row r="33887" spans="1:6" x14ac:dyDescent="0.25">
      <c r="A33887" t="s">
        <v>1618</v>
      </c>
      <c r="B33887">
        <v>22</v>
      </c>
      <c r="C33887" t="s">
        <v>1758</v>
      </c>
      <c r="D33887">
        <v>145</v>
      </c>
      <c r="E33887">
        <v>251978</v>
      </c>
      <c r="F33887">
        <v>1682</v>
      </c>
    </row>
    <row r="33888" spans="1:6" x14ac:dyDescent="0.25">
      <c r="A33888" t="s">
        <v>1618</v>
      </c>
      <c r="B33888">
        <v>1</v>
      </c>
      <c r="C33888" t="s">
        <v>1759</v>
      </c>
      <c r="D33888">
        <v>54264</v>
      </c>
      <c r="E33888">
        <v>1739056</v>
      </c>
      <c r="F33888">
        <v>13929</v>
      </c>
    </row>
    <row r="33889" spans="1:6" x14ac:dyDescent="0.25">
      <c r="A33889" t="s">
        <v>1618</v>
      </c>
      <c r="B33889">
        <v>16</v>
      </c>
      <c r="C33889" t="s">
        <v>1760</v>
      </c>
      <c r="D33889">
        <v>1963</v>
      </c>
      <c r="E33889">
        <v>1679310</v>
      </c>
      <c r="F33889">
        <v>10094</v>
      </c>
    </row>
    <row r="33890" spans="1:6" x14ac:dyDescent="0.25">
      <c r="A33890" t="s">
        <v>1618</v>
      </c>
      <c r="B33890">
        <v>20</v>
      </c>
      <c r="C33890" t="s">
        <v>1761</v>
      </c>
      <c r="D33890">
        <v>10556</v>
      </c>
      <c r="E33890">
        <v>514051</v>
      </c>
      <c r="F33890">
        <v>2979</v>
      </c>
    </row>
    <row r="33891" spans="1:6" x14ac:dyDescent="0.25">
      <c r="A33891" t="s">
        <v>1618</v>
      </c>
      <c r="B33891">
        <v>19</v>
      </c>
      <c r="C33891" t="s">
        <v>1762</v>
      </c>
      <c r="D33891">
        <v>1247</v>
      </c>
      <c r="E33891">
        <v>1821167</v>
      </c>
      <c r="F33891">
        <v>13081</v>
      </c>
    </row>
    <row r="33892" spans="1:6" x14ac:dyDescent="0.25">
      <c r="A33892" t="s">
        <v>1618</v>
      </c>
      <c r="B33892">
        <v>9</v>
      </c>
      <c r="C33892" t="s">
        <v>1763</v>
      </c>
      <c r="D33892">
        <v>1217</v>
      </c>
      <c r="E33892">
        <v>1643292</v>
      </c>
      <c r="F33892">
        <v>12535</v>
      </c>
    </row>
    <row r="33893" spans="1:6" x14ac:dyDescent="0.25">
      <c r="A33893" t="s">
        <v>1618</v>
      </c>
      <c r="B33893">
        <v>10</v>
      </c>
      <c r="C33893" t="s">
        <v>1764</v>
      </c>
      <c r="D33893">
        <v>838</v>
      </c>
      <c r="E33893">
        <v>456307</v>
      </c>
      <c r="F33893">
        <v>2533</v>
      </c>
    </row>
    <row r="33894" spans="1:6" x14ac:dyDescent="0.25">
      <c r="A33894" t="s">
        <v>1618</v>
      </c>
      <c r="B33894">
        <v>2</v>
      </c>
      <c r="C33894" t="s">
        <v>1765</v>
      </c>
      <c r="D33894">
        <v>17</v>
      </c>
      <c r="E33894">
        <v>51920</v>
      </c>
      <c r="F33894">
        <v>592</v>
      </c>
    </row>
    <row r="33895" spans="1:6" x14ac:dyDescent="0.25">
      <c r="A33895" t="s">
        <v>1618</v>
      </c>
      <c r="B33895">
        <v>5</v>
      </c>
      <c r="C33895" t="s">
        <v>1766</v>
      </c>
      <c r="D33895">
        <v>10682</v>
      </c>
      <c r="E33895">
        <v>2817496</v>
      </c>
      <c r="F33895">
        <v>17499</v>
      </c>
    </row>
    <row r="33896" spans="1:6" x14ac:dyDescent="0.25">
      <c r="A33896" t="s">
        <v>1619</v>
      </c>
      <c r="B33896">
        <v>13</v>
      </c>
      <c r="C33896" t="s">
        <v>1746</v>
      </c>
      <c r="D33896">
        <v>1312</v>
      </c>
      <c r="E33896">
        <v>684463</v>
      </c>
      <c r="F33896">
        <v>4095</v>
      </c>
    </row>
    <row r="33897" spans="1:6" x14ac:dyDescent="0.25">
      <c r="A33897" t="s">
        <v>1619</v>
      </c>
      <c r="B33897">
        <v>17</v>
      </c>
      <c r="C33897" t="s">
        <v>1747</v>
      </c>
      <c r="D33897">
        <v>9919</v>
      </c>
      <c r="E33897">
        <v>191627</v>
      </c>
      <c r="F33897">
        <v>1058</v>
      </c>
    </row>
    <row r="33898" spans="1:6" x14ac:dyDescent="0.25">
      <c r="A33898" t="s">
        <v>1619</v>
      </c>
      <c r="B33898">
        <v>18</v>
      </c>
      <c r="C33898" t="s">
        <v>1748</v>
      </c>
      <c r="D33898">
        <v>1940</v>
      </c>
      <c r="E33898">
        <v>650410</v>
      </c>
      <c r="F33898">
        <v>3688</v>
      </c>
    </row>
    <row r="33899" spans="1:6" x14ac:dyDescent="0.25">
      <c r="A33899" t="s">
        <v>1619</v>
      </c>
      <c r="B33899">
        <v>15</v>
      </c>
      <c r="C33899" t="s">
        <v>1749</v>
      </c>
      <c r="D33899">
        <v>8898</v>
      </c>
      <c r="E33899">
        <v>2534918</v>
      </c>
      <c r="F33899">
        <v>12151</v>
      </c>
    </row>
    <row r="33900" spans="1:6" x14ac:dyDescent="0.25">
      <c r="A33900" t="s">
        <v>1619</v>
      </c>
      <c r="B33900">
        <v>8</v>
      </c>
      <c r="C33900" t="s">
        <v>1750</v>
      </c>
      <c r="D33900">
        <v>2739</v>
      </c>
      <c r="E33900">
        <v>2190452</v>
      </c>
      <c r="F33900">
        <v>20050</v>
      </c>
    </row>
    <row r="33901" spans="1:6" x14ac:dyDescent="0.25">
      <c r="A33901" t="s">
        <v>1619</v>
      </c>
      <c r="B33901">
        <v>6</v>
      </c>
      <c r="C33901" t="s">
        <v>1751</v>
      </c>
      <c r="D33901">
        <v>474</v>
      </c>
      <c r="E33901">
        <v>592474</v>
      </c>
      <c r="F33901">
        <v>6481</v>
      </c>
    </row>
    <row r="33902" spans="1:6" x14ac:dyDescent="0.25">
      <c r="A33902" t="s">
        <v>1619</v>
      </c>
      <c r="B33902">
        <v>12</v>
      </c>
      <c r="C33902" t="s">
        <v>1752</v>
      </c>
      <c r="D33902">
        <v>68126</v>
      </c>
      <c r="E33902">
        <v>2458965</v>
      </c>
      <c r="F33902">
        <v>13282</v>
      </c>
    </row>
    <row r="33903" spans="1:6" x14ac:dyDescent="0.25">
      <c r="A33903" t="s">
        <v>1619</v>
      </c>
      <c r="B33903">
        <v>7</v>
      </c>
      <c r="C33903" t="s">
        <v>1753</v>
      </c>
      <c r="D33903">
        <v>81</v>
      </c>
      <c r="E33903">
        <v>685690</v>
      </c>
      <c r="F33903">
        <v>6021</v>
      </c>
    </row>
    <row r="33904" spans="1:6" x14ac:dyDescent="0.25">
      <c r="A33904" t="s">
        <v>1619</v>
      </c>
      <c r="B33904">
        <v>3</v>
      </c>
      <c r="C33904" t="s">
        <v>1754</v>
      </c>
      <c r="D33904">
        <v>3414</v>
      </c>
      <c r="E33904">
        <v>4298539</v>
      </c>
      <c r="F33904">
        <v>48010</v>
      </c>
    </row>
    <row r="33905" spans="1:6" x14ac:dyDescent="0.25">
      <c r="A33905" t="s">
        <v>1619</v>
      </c>
      <c r="B33905">
        <v>11</v>
      </c>
      <c r="C33905" t="s">
        <v>1755</v>
      </c>
      <c r="D33905">
        <v>32</v>
      </c>
      <c r="E33905">
        <v>732533</v>
      </c>
      <c r="F33905">
        <v>4560</v>
      </c>
    </row>
    <row r="33906" spans="1:6" x14ac:dyDescent="0.25">
      <c r="A33906" t="s">
        <v>1619</v>
      </c>
      <c r="B33906">
        <v>14</v>
      </c>
      <c r="C33906" t="s">
        <v>1756</v>
      </c>
      <c r="D33906">
        <v>48</v>
      </c>
      <c r="E33906">
        <v>104781</v>
      </c>
      <c r="F33906">
        <v>798</v>
      </c>
    </row>
    <row r="33907" spans="1:6" x14ac:dyDescent="0.25">
      <c r="A33907" t="s">
        <v>1619</v>
      </c>
      <c r="B33907">
        <v>21</v>
      </c>
      <c r="C33907" t="s">
        <v>1757</v>
      </c>
      <c r="D33907">
        <v>5</v>
      </c>
      <c r="E33907">
        <v>299474</v>
      </c>
      <c r="F33907">
        <v>1672</v>
      </c>
    </row>
    <row r="33908" spans="1:6" x14ac:dyDescent="0.25">
      <c r="A33908" t="s">
        <v>1619</v>
      </c>
      <c r="B33908">
        <v>22</v>
      </c>
      <c r="C33908" t="s">
        <v>1758</v>
      </c>
      <c r="D33908">
        <v>146</v>
      </c>
      <c r="E33908">
        <v>251988</v>
      </c>
      <c r="F33908">
        <v>1682</v>
      </c>
    </row>
    <row r="33909" spans="1:6" x14ac:dyDescent="0.25">
      <c r="A33909" t="s">
        <v>1619</v>
      </c>
      <c r="B33909">
        <v>1</v>
      </c>
      <c r="C33909" t="s">
        <v>1759</v>
      </c>
      <c r="D33909">
        <v>54342</v>
      </c>
      <c r="E33909">
        <v>1739120</v>
      </c>
      <c r="F33909">
        <v>13929</v>
      </c>
    </row>
    <row r="33910" spans="1:6" x14ac:dyDescent="0.25">
      <c r="A33910" t="s">
        <v>1619</v>
      </c>
      <c r="B33910">
        <v>16</v>
      </c>
      <c r="C33910" t="s">
        <v>1760</v>
      </c>
      <c r="D33910">
        <v>2115</v>
      </c>
      <c r="E33910">
        <v>1679370</v>
      </c>
      <c r="F33910">
        <v>10095</v>
      </c>
    </row>
    <row r="33911" spans="1:6" x14ac:dyDescent="0.25">
      <c r="A33911" t="s">
        <v>1619</v>
      </c>
      <c r="B33911">
        <v>20</v>
      </c>
      <c r="C33911" t="s">
        <v>1761</v>
      </c>
      <c r="D33911">
        <v>10607</v>
      </c>
      <c r="E33911">
        <v>514051</v>
      </c>
      <c r="F33911">
        <v>2979</v>
      </c>
    </row>
    <row r="33912" spans="1:6" x14ac:dyDescent="0.25">
      <c r="A33912" t="s">
        <v>1619</v>
      </c>
      <c r="B33912">
        <v>19</v>
      </c>
      <c r="C33912" t="s">
        <v>1762</v>
      </c>
      <c r="D33912">
        <v>1257</v>
      </c>
      <c r="E33912">
        <v>1821171</v>
      </c>
      <c r="F33912">
        <v>13083</v>
      </c>
    </row>
    <row r="33913" spans="1:6" x14ac:dyDescent="0.25">
      <c r="A33913" t="s">
        <v>1619</v>
      </c>
      <c r="B33913">
        <v>9</v>
      </c>
      <c r="C33913" t="s">
        <v>1763</v>
      </c>
      <c r="D33913">
        <v>1330</v>
      </c>
      <c r="E33913">
        <v>1643292</v>
      </c>
      <c r="F33913">
        <v>12535</v>
      </c>
    </row>
    <row r="33914" spans="1:6" x14ac:dyDescent="0.25">
      <c r="A33914" t="s">
        <v>1619</v>
      </c>
      <c r="B33914">
        <v>10</v>
      </c>
      <c r="C33914" t="s">
        <v>1764</v>
      </c>
      <c r="D33914">
        <v>858</v>
      </c>
      <c r="E33914">
        <v>456316</v>
      </c>
      <c r="F33914">
        <v>2533</v>
      </c>
    </row>
    <row r="33915" spans="1:6" x14ac:dyDescent="0.25">
      <c r="A33915" t="s">
        <v>1619</v>
      </c>
      <c r="B33915">
        <v>2</v>
      </c>
      <c r="C33915" t="s">
        <v>1765</v>
      </c>
      <c r="D33915">
        <v>17</v>
      </c>
      <c r="E33915">
        <v>51925</v>
      </c>
      <c r="F33915">
        <v>592</v>
      </c>
    </row>
    <row r="33916" spans="1:6" x14ac:dyDescent="0.25">
      <c r="A33916" t="s">
        <v>1619</v>
      </c>
      <c r="B33916">
        <v>5</v>
      </c>
      <c r="C33916" t="s">
        <v>1766</v>
      </c>
      <c r="D33916">
        <v>10827</v>
      </c>
      <c r="E33916">
        <v>2817581</v>
      </c>
      <c r="F33916">
        <v>17499</v>
      </c>
    </row>
    <row r="33917" spans="1:6" x14ac:dyDescent="0.25">
      <c r="A33917" t="s">
        <v>1620</v>
      </c>
      <c r="B33917">
        <v>13</v>
      </c>
      <c r="C33917" t="s">
        <v>1746</v>
      </c>
      <c r="D33917">
        <v>1325</v>
      </c>
      <c r="E33917">
        <v>684486</v>
      </c>
      <c r="F33917">
        <v>4095</v>
      </c>
    </row>
    <row r="33918" spans="1:6" x14ac:dyDescent="0.25">
      <c r="A33918" t="s">
        <v>1620</v>
      </c>
      <c r="B33918">
        <v>17</v>
      </c>
      <c r="C33918" t="s">
        <v>1747</v>
      </c>
      <c r="D33918">
        <v>9922</v>
      </c>
      <c r="E33918">
        <v>191627</v>
      </c>
      <c r="F33918">
        <v>1058</v>
      </c>
    </row>
    <row r="33919" spans="1:6" x14ac:dyDescent="0.25">
      <c r="A33919" t="s">
        <v>1620</v>
      </c>
      <c r="B33919">
        <v>18</v>
      </c>
      <c r="C33919" t="s">
        <v>1748</v>
      </c>
      <c r="D33919">
        <v>1944</v>
      </c>
      <c r="E33919">
        <v>650450</v>
      </c>
      <c r="F33919">
        <v>3689</v>
      </c>
    </row>
    <row r="33920" spans="1:6" x14ac:dyDescent="0.25">
      <c r="A33920" t="s">
        <v>1620</v>
      </c>
      <c r="B33920">
        <v>15</v>
      </c>
      <c r="C33920" t="s">
        <v>1749</v>
      </c>
      <c r="D33920">
        <v>8657</v>
      </c>
      <c r="E33920">
        <v>2535577</v>
      </c>
      <c r="F33920">
        <v>12151</v>
      </c>
    </row>
    <row r="33921" spans="1:6" x14ac:dyDescent="0.25">
      <c r="A33921" t="s">
        <v>1620</v>
      </c>
      <c r="B33921">
        <v>8</v>
      </c>
      <c r="C33921" t="s">
        <v>1750</v>
      </c>
      <c r="D33921">
        <v>2931</v>
      </c>
      <c r="E33921">
        <v>2190452</v>
      </c>
      <c r="F33921">
        <v>20050</v>
      </c>
    </row>
    <row r="33922" spans="1:6" x14ac:dyDescent="0.25">
      <c r="A33922" t="s">
        <v>1620</v>
      </c>
      <c r="B33922">
        <v>6</v>
      </c>
      <c r="C33922" t="s">
        <v>1751</v>
      </c>
      <c r="D33922">
        <v>483</v>
      </c>
      <c r="E33922">
        <v>592492</v>
      </c>
      <c r="F33922">
        <v>6483</v>
      </c>
    </row>
    <row r="33923" spans="1:6" x14ac:dyDescent="0.25">
      <c r="A33923" t="s">
        <v>1620</v>
      </c>
      <c r="B33923">
        <v>12</v>
      </c>
      <c r="C33923" t="s">
        <v>1752</v>
      </c>
      <c r="D33923">
        <v>68459</v>
      </c>
      <c r="E33923">
        <v>2458977</v>
      </c>
      <c r="F33923">
        <v>13282</v>
      </c>
    </row>
    <row r="33924" spans="1:6" x14ac:dyDescent="0.25">
      <c r="A33924" t="s">
        <v>1620</v>
      </c>
      <c r="B33924">
        <v>7</v>
      </c>
      <c r="C33924" t="s">
        <v>1753</v>
      </c>
      <c r="D33924">
        <v>85</v>
      </c>
      <c r="E33924">
        <v>685739</v>
      </c>
      <c r="F33924">
        <v>6021</v>
      </c>
    </row>
    <row r="33925" spans="1:6" x14ac:dyDescent="0.25">
      <c r="A33925" t="s">
        <v>1620</v>
      </c>
      <c r="B33925">
        <v>3</v>
      </c>
      <c r="C33925" t="s">
        <v>1754</v>
      </c>
      <c r="D33925">
        <v>3619</v>
      </c>
      <c r="E33925">
        <v>4298737</v>
      </c>
      <c r="F33925">
        <v>48013</v>
      </c>
    </row>
    <row r="33926" spans="1:6" x14ac:dyDescent="0.25">
      <c r="A33926" t="s">
        <v>1620</v>
      </c>
      <c r="B33926">
        <v>11</v>
      </c>
      <c r="C33926" t="s">
        <v>1755</v>
      </c>
      <c r="D33926">
        <v>32</v>
      </c>
      <c r="E33926">
        <v>732533</v>
      </c>
      <c r="F33926">
        <v>4560</v>
      </c>
    </row>
    <row r="33927" spans="1:6" x14ac:dyDescent="0.25">
      <c r="A33927" t="s">
        <v>1620</v>
      </c>
      <c r="B33927">
        <v>14</v>
      </c>
      <c r="C33927" t="s">
        <v>1756</v>
      </c>
      <c r="D33927">
        <v>49</v>
      </c>
      <c r="E33927">
        <v>104781</v>
      </c>
      <c r="F33927">
        <v>798</v>
      </c>
    </row>
    <row r="33928" spans="1:6" x14ac:dyDescent="0.25">
      <c r="A33928" t="s">
        <v>1620</v>
      </c>
      <c r="B33928">
        <v>21</v>
      </c>
      <c r="C33928" t="s">
        <v>1757</v>
      </c>
      <c r="D33928">
        <v>4</v>
      </c>
      <c r="E33928">
        <v>299482</v>
      </c>
      <c r="F33928">
        <v>1672</v>
      </c>
    </row>
    <row r="33929" spans="1:6" x14ac:dyDescent="0.25">
      <c r="A33929" t="s">
        <v>1620</v>
      </c>
      <c r="B33929">
        <v>22</v>
      </c>
      <c r="C33929" t="s">
        <v>1758</v>
      </c>
      <c r="D33929">
        <v>150</v>
      </c>
      <c r="E33929">
        <v>251995</v>
      </c>
      <c r="F33929">
        <v>1682</v>
      </c>
    </row>
    <row r="33930" spans="1:6" x14ac:dyDescent="0.25">
      <c r="A33930" t="s">
        <v>1620</v>
      </c>
      <c r="B33930">
        <v>1</v>
      </c>
      <c r="C33930" t="s">
        <v>1759</v>
      </c>
      <c r="D33930">
        <v>54445</v>
      </c>
      <c r="E33930">
        <v>1739170</v>
      </c>
      <c r="F33930">
        <v>13929</v>
      </c>
    </row>
    <row r="33931" spans="1:6" x14ac:dyDescent="0.25">
      <c r="A33931" t="s">
        <v>1620</v>
      </c>
      <c r="B33931">
        <v>16</v>
      </c>
      <c r="C33931" t="s">
        <v>1760</v>
      </c>
      <c r="D33931">
        <v>2315</v>
      </c>
      <c r="E33931">
        <v>1679444</v>
      </c>
      <c r="F33931">
        <v>10095</v>
      </c>
    </row>
    <row r="33932" spans="1:6" x14ac:dyDescent="0.25">
      <c r="A33932" t="s">
        <v>1620</v>
      </c>
      <c r="B33932">
        <v>20</v>
      </c>
      <c r="C33932" t="s">
        <v>1761</v>
      </c>
      <c r="D33932">
        <v>10628</v>
      </c>
      <c r="E33932">
        <v>514051</v>
      </c>
      <c r="F33932">
        <v>2979</v>
      </c>
    </row>
    <row r="33933" spans="1:6" x14ac:dyDescent="0.25">
      <c r="A33933" t="s">
        <v>1620</v>
      </c>
      <c r="B33933">
        <v>19</v>
      </c>
      <c r="C33933" t="s">
        <v>1762</v>
      </c>
      <c r="D33933">
        <v>1266</v>
      </c>
      <c r="E33933">
        <v>1821178</v>
      </c>
      <c r="F33933">
        <v>13085</v>
      </c>
    </row>
    <row r="33934" spans="1:6" x14ac:dyDescent="0.25">
      <c r="A33934" t="s">
        <v>1620</v>
      </c>
      <c r="B33934">
        <v>9</v>
      </c>
      <c r="C33934" t="s">
        <v>1763</v>
      </c>
      <c r="D33934">
        <v>1446</v>
      </c>
      <c r="E33934">
        <v>1643292</v>
      </c>
      <c r="F33934">
        <v>12539</v>
      </c>
    </row>
    <row r="33935" spans="1:6" x14ac:dyDescent="0.25">
      <c r="A33935" t="s">
        <v>1620</v>
      </c>
      <c r="B33935">
        <v>10</v>
      </c>
      <c r="C33935" t="s">
        <v>1764</v>
      </c>
      <c r="D33935">
        <v>876</v>
      </c>
      <c r="E33935">
        <v>456334</v>
      </c>
      <c r="F33935">
        <v>2533</v>
      </c>
    </row>
    <row r="33936" spans="1:6" x14ac:dyDescent="0.25">
      <c r="A33936" t="s">
        <v>1620</v>
      </c>
      <c r="B33936">
        <v>2</v>
      </c>
      <c r="C33936" t="s">
        <v>1765</v>
      </c>
      <c r="D33936">
        <v>23</v>
      </c>
      <c r="E33936">
        <v>51925</v>
      </c>
      <c r="F33936">
        <v>592</v>
      </c>
    </row>
    <row r="33937" spans="1:6" x14ac:dyDescent="0.25">
      <c r="A33937" t="s">
        <v>1620</v>
      </c>
      <c r="B33937">
        <v>5</v>
      </c>
      <c r="C33937" t="s">
        <v>1766</v>
      </c>
      <c r="D33937">
        <v>10927</v>
      </c>
      <c r="E33937">
        <v>2817694</v>
      </c>
      <c r="F33937">
        <v>17499</v>
      </c>
    </row>
    <row r="33938" spans="1:6" x14ac:dyDescent="0.25">
      <c r="A33938" t="s">
        <v>1621</v>
      </c>
      <c r="B33938">
        <v>13</v>
      </c>
      <c r="C33938" t="s">
        <v>1746</v>
      </c>
      <c r="D33938">
        <v>1347</v>
      </c>
      <c r="E33938">
        <v>684486</v>
      </c>
      <c r="F33938">
        <v>4095</v>
      </c>
    </row>
    <row r="33939" spans="1:6" x14ac:dyDescent="0.25">
      <c r="A33939" t="s">
        <v>1621</v>
      </c>
      <c r="B33939">
        <v>17</v>
      </c>
      <c r="C33939" t="s">
        <v>1747</v>
      </c>
      <c r="D33939">
        <v>9926</v>
      </c>
      <c r="E33939">
        <v>191627</v>
      </c>
      <c r="F33939">
        <v>1058</v>
      </c>
    </row>
    <row r="33940" spans="1:6" x14ac:dyDescent="0.25">
      <c r="A33940" t="s">
        <v>1621</v>
      </c>
      <c r="B33940">
        <v>18</v>
      </c>
      <c r="C33940" t="s">
        <v>1748</v>
      </c>
      <c r="D33940">
        <v>1950</v>
      </c>
      <c r="E33940">
        <v>650480</v>
      </c>
      <c r="F33940">
        <v>3689</v>
      </c>
    </row>
    <row r="33941" spans="1:6" x14ac:dyDescent="0.25">
      <c r="A33941" t="s">
        <v>1621</v>
      </c>
      <c r="B33941">
        <v>15</v>
      </c>
      <c r="C33941" t="s">
        <v>1749</v>
      </c>
      <c r="D33941">
        <v>8910</v>
      </c>
      <c r="E33941">
        <v>2535623</v>
      </c>
      <c r="F33941">
        <v>12151</v>
      </c>
    </row>
    <row r="33942" spans="1:6" x14ac:dyDescent="0.25">
      <c r="A33942" t="s">
        <v>1621</v>
      </c>
      <c r="B33942">
        <v>8</v>
      </c>
      <c r="C33942" t="s">
        <v>1750</v>
      </c>
      <c r="D33942">
        <v>3034</v>
      </c>
      <c r="E33942">
        <v>2190452</v>
      </c>
      <c r="F33942">
        <v>20050</v>
      </c>
    </row>
    <row r="33943" spans="1:6" x14ac:dyDescent="0.25">
      <c r="A33943" t="s">
        <v>1621</v>
      </c>
      <c r="B33943">
        <v>6</v>
      </c>
      <c r="C33943" t="s">
        <v>1751</v>
      </c>
      <c r="D33943">
        <v>456</v>
      </c>
      <c r="E33943">
        <v>592532</v>
      </c>
      <c r="F33943">
        <v>6483</v>
      </c>
    </row>
    <row r="33944" spans="1:6" x14ac:dyDescent="0.25">
      <c r="A33944" t="s">
        <v>1621</v>
      </c>
      <c r="B33944">
        <v>12</v>
      </c>
      <c r="C33944" t="s">
        <v>1752</v>
      </c>
      <c r="D33944">
        <v>68699</v>
      </c>
      <c r="E33944">
        <v>2459002</v>
      </c>
      <c r="F33944">
        <v>13282</v>
      </c>
    </row>
    <row r="33945" spans="1:6" x14ac:dyDescent="0.25">
      <c r="A33945" t="s">
        <v>1621</v>
      </c>
      <c r="B33945">
        <v>7</v>
      </c>
      <c r="C33945" t="s">
        <v>1753</v>
      </c>
      <c r="D33945">
        <v>86</v>
      </c>
      <c r="E33945">
        <v>685803</v>
      </c>
      <c r="F33945">
        <v>6021</v>
      </c>
    </row>
    <row r="33946" spans="1:6" x14ac:dyDescent="0.25">
      <c r="A33946" t="s">
        <v>1621</v>
      </c>
      <c r="B33946">
        <v>3</v>
      </c>
      <c r="C33946" t="s">
        <v>1754</v>
      </c>
      <c r="D33946">
        <v>3803</v>
      </c>
      <c r="E33946">
        <v>4298761</v>
      </c>
      <c r="F33946">
        <v>48013</v>
      </c>
    </row>
    <row r="33947" spans="1:6" x14ac:dyDescent="0.25">
      <c r="A33947" t="s">
        <v>1621</v>
      </c>
      <c r="B33947">
        <v>11</v>
      </c>
      <c r="C33947" t="s">
        <v>1755</v>
      </c>
      <c r="D33947">
        <v>32</v>
      </c>
      <c r="E33947">
        <v>732537</v>
      </c>
      <c r="F33947">
        <v>4560</v>
      </c>
    </row>
    <row r="33948" spans="1:6" x14ac:dyDescent="0.25">
      <c r="A33948" t="s">
        <v>1621</v>
      </c>
      <c r="B33948">
        <v>14</v>
      </c>
      <c r="C33948" t="s">
        <v>1756</v>
      </c>
      <c r="D33948">
        <v>55</v>
      </c>
      <c r="E33948">
        <v>104781</v>
      </c>
      <c r="F33948">
        <v>798</v>
      </c>
    </row>
    <row r="33949" spans="1:6" x14ac:dyDescent="0.25">
      <c r="A33949" t="s">
        <v>1621</v>
      </c>
      <c r="B33949">
        <v>21</v>
      </c>
      <c r="C33949" t="s">
        <v>1757</v>
      </c>
      <c r="D33949">
        <v>4</v>
      </c>
      <c r="E33949">
        <v>299486</v>
      </c>
      <c r="F33949">
        <v>1672</v>
      </c>
    </row>
    <row r="33950" spans="1:6" x14ac:dyDescent="0.25">
      <c r="A33950" t="s">
        <v>1621</v>
      </c>
      <c r="B33950">
        <v>22</v>
      </c>
      <c r="C33950" t="s">
        <v>1758</v>
      </c>
      <c r="D33950">
        <v>147</v>
      </c>
      <c r="E33950">
        <v>252002</v>
      </c>
      <c r="F33950">
        <v>1682</v>
      </c>
    </row>
    <row r="33951" spans="1:6" x14ac:dyDescent="0.25">
      <c r="A33951" t="s">
        <v>1621</v>
      </c>
      <c r="B33951">
        <v>1</v>
      </c>
      <c r="C33951" t="s">
        <v>1759</v>
      </c>
      <c r="D33951">
        <v>54471</v>
      </c>
      <c r="E33951">
        <v>1739211</v>
      </c>
      <c r="F33951">
        <v>13929</v>
      </c>
    </row>
    <row r="33952" spans="1:6" x14ac:dyDescent="0.25">
      <c r="A33952" t="s">
        <v>1621</v>
      </c>
      <c r="B33952">
        <v>16</v>
      </c>
      <c r="C33952" t="s">
        <v>1760</v>
      </c>
      <c r="D33952">
        <v>2396</v>
      </c>
      <c r="E33952">
        <v>1679488</v>
      </c>
      <c r="F33952">
        <v>10095</v>
      </c>
    </row>
    <row r="33953" spans="1:6" x14ac:dyDescent="0.25">
      <c r="A33953" t="s">
        <v>1621</v>
      </c>
      <c r="B33953">
        <v>20</v>
      </c>
      <c r="C33953" t="s">
        <v>1761</v>
      </c>
      <c r="D33953">
        <v>10652</v>
      </c>
      <c r="E33953">
        <v>514051</v>
      </c>
      <c r="F33953">
        <v>2979</v>
      </c>
    </row>
    <row r="33954" spans="1:6" x14ac:dyDescent="0.25">
      <c r="A33954" t="s">
        <v>1621</v>
      </c>
      <c r="B33954">
        <v>19</v>
      </c>
      <c r="C33954" t="s">
        <v>1762</v>
      </c>
      <c r="D33954">
        <v>1275</v>
      </c>
      <c r="E33954">
        <v>1821182</v>
      </c>
      <c r="F33954">
        <v>13087</v>
      </c>
    </row>
    <row r="33955" spans="1:6" x14ac:dyDescent="0.25">
      <c r="A33955" t="s">
        <v>1621</v>
      </c>
      <c r="B33955">
        <v>9</v>
      </c>
      <c r="C33955" t="s">
        <v>1763</v>
      </c>
      <c r="D33955">
        <v>1549</v>
      </c>
      <c r="E33955">
        <v>1643292</v>
      </c>
      <c r="F33955">
        <v>12540</v>
      </c>
    </row>
    <row r="33956" spans="1:6" x14ac:dyDescent="0.25">
      <c r="A33956" t="s">
        <v>1621</v>
      </c>
      <c r="B33956">
        <v>10</v>
      </c>
      <c r="C33956" t="s">
        <v>1764</v>
      </c>
      <c r="D33956">
        <v>895</v>
      </c>
      <c r="E33956">
        <v>456356</v>
      </c>
      <c r="F33956">
        <v>2533</v>
      </c>
    </row>
    <row r="33957" spans="1:6" x14ac:dyDescent="0.25">
      <c r="A33957" t="s">
        <v>1621</v>
      </c>
      <c r="B33957">
        <v>2</v>
      </c>
      <c r="C33957" t="s">
        <v>1765</v>
      </c>
      <c r="D33957">
        <v>25</v>
      </c>
      <c r="E33957">
        <v>51925</v>
      </c>
      <c r="F33957">
        <v>592</v>
      </c>
    </row>
    <row r="33958" spans="1:6" x14ac:dyDescent="0.25">
      <c r="A33958" t="s">
        <v>1621</v>
      </c>
      <c r="B33958">
        <v>5</v>
      </c>
      <c r="C33958" t="s">
        <v>1766</v>
      </c>
      <c r="D33958">
        <v>10756</v>
      </c>
      <c r="E33958">
        <v>2817961</v>
      </c>
      <c r="F33958">
        <v>17499</v>
      </c>
    </row>
    <row r="33959" spans="1:6" x14ac:dyDescent="0.25">
      <c r="A33959" t="s">
        <v>1622</v>
      </c>
      <c r="B33959">
        <v>13</v>
      </c>
      <c r="C33959" t="s">
        <v>1746</v>
      </c>
      <c r="D33959">
        <v>1345</v>
      </c>
      <c r="E33959">
        <v>684504</v>
      </c>
      <c r="F33959">
        <v>4095</v>
      </c>
    </row>
    <row r="33960" spans="1:6" x14ac:dyDescent="0.25">
      <c r="A33960" t="s">
        <v>1622</v>
      </c>
      <c r="B33960">
        <v>17</v>
      </c>
      <c r="C33960" t="s">
        <v>1747</v>
      </c>
      <c r="D33960">
        <v>9926</v>
      </c>
      <c r="E33960">
        <v>191627</v>
      </c>
      <c r="F33960">
        <v>1058</v>
      </c>
    </row>
    <row r="33961" spans="1:6" x14ac:dyDescent="0.25">
      <c r="A33961" t="s">
        <v>1622</v>
      </c>
      <c r="B33961">
        <v>18</v>
      </c>
      <c r="C33961" t="s">
        <v>1748</v>
      </c>
      <c r="D33961">
        <v>1952</v>
      </c>
      <c r="E33961">
        <v>650507</v>
      </c>
      <c r="F33961">
        <v>3689</v>
      </c>
    </row>
    <row r="33962" spans="1:6" x14ac:dyDescent="0.25">
      <c r="A33962" t="s">
        <v>1622</v>
      </c>
      <c r="B33962">
        <v>15</v>
      </c>
      <c r="C33962" t="s">
        <v>1749</v>
      </c>
      <c r="D33962">
        <v>8836</v>
      </c>
      <c r="E33962">
        <v>2535879</v>
      </c>
      <c r="F33962">
        <v>12151</v>
      </c>
    </row>
    <row r="33963" spans="1:6" x14ac:dyDescent="0.25">
      <c r="A33963" t="s">
        <v>1622</v>
      </c>
      <c r="B33963">
        <v>8</v>
      </c>
      <c r="C33963" t="s">
        <v>1750</v>
      </c>
      <c r="D33963">
        <v>3123</v>
      </c>
      <c r="E33963">
        <v>2190452</v>
      </c>
      <c r="F33963">
        <v>20050</v>
      </c>
    </row>
    <row r="33964" spans="1:6" x14ac:dyDescent="0.25">
      <c r="A33964" t="s">
        <v>1622</v>
      </c>
      <c r="B33964">
        <v>6</v>
      </c>
      <c r="C33964" t="s">
        <v>1751</v>
      </c>
      <c r="D33964">
        <v>448</v>
      </c>
      <c r="E33964">
        <v>592555</v>
      </c>
      <c r="F33964">
        <v>6484</v>
      </c>
    </row>
    <row r="33965" spans="1:6" x14ac:dyDescent="0.25">
      <c r="A33965" t="s">
        <v>1622</v>
      </c>
      <c r="B33965">
        <v>12</v>
      </c>
      <c r="C33965" t="s">
        <v>1752</v>
      </c>
      <c r="D33965">
        <v>68835</v>
      </c>
      <c r="E33965">
        <v>2459013</v>
      </c>
      <c r="F33965">
        <v>13282</v>
      </c>
    </row>
    <row r="33966" spans="1:6" x14ac:dyDescent="0.25">
      <c r="A33966" t="s">
        <v>1622</v>
      </c>
      <c r="B33966">
        <v>7</v>
      </c>
      <c r="C33966" t="s">
        <v>1753</v>
      </c>
      <c r="D33966">
        <v>90</v>
      </c>
      <c r="E33966">
        <v>685831</v>
      </c>
      <c r="F33966">
        <v>6021</v>
      </c>
    </row>
    <row r="33967" spans="1:6" x14ac:dyDescent="0.25">
      <c r="A33967" t="s">
        <v>1622</v>
      </c>
      <c r="B33967">
        <v>3</v>
      </c>
      <c r="C33967" t="s">
        <v>1754</v>
      </c>
      <c r="D33967">
        <v>3904</v>
      </c>
      <c r="E33967">
        <v>4298780</v>
      </c>
      <c r="F33967">
        <v>48013</v>
      </c>
    </row>
    <row r="33968" spans="1:6" x14ac:dyDescent="0.25">
      <c r="A33968" t="s">
        <v>1622</v>
      </c>
      <c r="B33968">
        <v>11</v>
      </c>
      <c r="C33968" t="s">
        <v>1755</v>
      </c>
      <c r="D33968">
        <v>32</v>
      </c>
      <c r="E33968">
        <v>732539</v>
      </c>
      <c r="F33968">
        <v>4560</v>
      </c>
    </row>
    <row r="33969" spans="1:6" x14ac:dyDescent="0.25">
      <c r="A33969" t="s">
        <v>1622</v>
      </c>
      <c r="B33969">
        <v>14</v>
      </c>
      <c r="C33969" t="s">
        <v>1756</v>
      </c>
      <c r="D33969">
        <v>55</v>
      </c>
      <c r="E33969">
        <v>104781</v>
      </c>
      <c r="F33969">
        <v>798</v>
      </c>
    </row>
    <row r="33970" spans="1:6" x14ac:dyDescent="0.25">
      <c r="A33970" t="s">
        <v>1622</v>
      </c>
      <c r="B33970">
        <v>21</v>
      </c>
      <c r="C33970" t="s">
        <v>1757</v>
      </c>
      <c r="D33970">
        <v>5</v>
      </c>
      <c r="E33970">
        <v>299487</v>
      </c>
      <c r="F33970">
        <v>1672</v>
      </c>
    </row>
    <row r="33971" spans="1:6" x14ac:dyDescent="0.25">
      <c r="A33971" t="s">
        <v>1622</v>
      </c>
      <c r="B33971">
        <v>22</v>
      </c>
      <c r="C33971" t="s">
        <v>1758</v>
      </c>
      <c r="D33971">
        <v>143</v>
      </c>
      <c r="E33971">
        <v>252013</v>
      </c>
      <c r="F33971">
        <v>1682</v>
      </c>
    </row>
    <row r="33972" spans="1:6" x14ac:dyDescent="0.25">
      <c r="A33972" t="s">
        <v>1622</v>
      </c>
      <c r="B33972">
        <v>1</v>
      </c>
      <c r="C33972" t="s">
        <v>1759</v>
      </c>
      <c r="D33972">
        <v>54504</v>
      </c>
      <c r="E33972">
        <v>1739220</v>
      </c>
      <c r="F33972">
        <v>13929</v>
      </c>
    </row>
    <row r="33973" spans="1:6" x14ac:dyDescent="0.25">
      <c r="A33973" t="s">
        <v>1622</v>
      </c>
      <c r="B33973">
        <v>16</v>
      </c>
      <c r="C33973" t="s">
        <v>1760</v>
      </c>
      <c r="D33973">
        <v>2550</v>
      </c>
      <c r="E33973">
        <v>1679517</v>
      </c>
      <c r="F33973">
        <v>10096</v>
      </c>
    </row>
    <row r="33974" spans="1:6" x14ac:dyDescent="0.25">
      <c r="A33974" t="s">
        <v>1622</v>
      </c>
      <c r="B33974">
        <v>20</v>
      </c>
      <c r="C33974" t="s">
        <v>1761</v>
      </c>
      <c r="D33974">
        <v>10664</v>
      </c>
      <c r="E33974">
        <v>514051</v>
      </c>
      <c r="F33974">
        <v>2979</v>
      </c>
    </row>
    <row r="33975" spans="1:6" x14ac:dyDescent="0.25">
      <c r="A33975" t="s">
        <v>1622</v>
      </c>
      <c r="B33975">
        <v>19</v>
      </c>
      <c r="C33975" t="s">
        <v>1762</v>
      </c>
      <c r="D33975">
        <v>1288</v>
      </c>
      <c r="E33975">
        <v>1821183</v>
      </c>
      <c r="F33975">
        <v>13087</v>
      </c>
    </row>
    <row r="33976" spans="1:6" x14ac:dyDescent="0.25">
      <c r="A33976" t="s">
        <v>1622</v>
      </c>
      <c r="B33976">
        <v>9</v>
      </c>
      <c r="C33976" t="s">
        <v>1763</v>
      </c>
      <c r="D33976">
        <v>1505</v>
      </c>
      <c r="E33976">
        <v>1643405</v>
      </c>
      <c r="F33976">
        <v>12541</v>
      </c>
    </row>
    <row r="33977" spans="1:6" x14ac:dyDescent="0.25">
      <c r="A33977" t="s">
        <v>1622</v>
      </c>
      <c r="B33977">
        <v>10</v>
      </c>
      <c r="C33977" t="s">
        <v>1764</v>
      </c>
      <c r="D33977">
        <v>906</v>
      </c>
      <c r="E33977">
        <v>456364</v>
      </c>
      <c r="F33977">
        <v>2533</v>
      </c>
    </row>
    <row r="33978" spans="1:6" x14ac:dyDescent="0.25">
      <c r="A33978" t="s">
        <v>1622</v>
      </c>
      <c r="B33978">
        <v>2</v>
      </c>
      <c r="C33978" t="s">
        <v>1765</v>
      </c>
      <c r="D33978">
        <v>27</v>
      </c>
      <c r="E33978">
        <v>51925</v>
      </c>
      <c r="F33978">
        <v>592</v>
      </c>
    </row>
    <row r="33979" spans="1:6" x14ac:dyDescent="0.25">
      <c r="A33979" t="s">
        <v>1622</v>
      </c>
      <c r="B33979">
        <v>5</v>
      </c>
      <c r="C33979" t="s">
        <v>1766</v>
      </c>
      <c r="D33979">
        <v>10586</v>
      </c>
      <c r="E33979">
        <v>2818187</v>
      </c>
      <c r="F33979">
        <v>17499</v>
      </c>
    </row>
    <row r="33980" spans="1:6" x14ac:dyDescent="0.25">
      <c r="A33980" t="s">
        <v>1623</v>
      </c>
      <c r="B33980">
        <v>13</v>
      </c>
      <c r="C33980" t="s">
        <v>1746</v>
      </c>
      <c r="D33980">
        <v>1385</v>
      </c>
      <c r="E33980">
        <v>684531</v>
      </c>
      <c r="F33980">
        <v>4096</v>
      </c>
    </row>
    <row r="33981" spans="1:6" x14ac:dyDescent="0.25">
      <c r="A33981" t="s">
        <v>1623</v>
      </c>
      <c r="B33981">
        <v>17</v>
      </c>
      <c r="C33981" t="s">
        <v>1747</v>
      </c>
      <c r="D33981">
        <v>9930</v>
      </c>
      <c r="E33981">
        <v>191627</v>
      </c>
      <c r="F33981">
        <v>1058</v>
      </c>
    </row>
    <row r="33982" spans="1:6" x14ac:dyDescent="0.25">
      <c r="A33982" t="s">
        <v>1623</v>
      </c>
      <c r="B33982">
        <v>18</v>
      </c>
      <c r="C33982" t="s">
        <v>1748</v>
      </c>
      <c r="D33982">
        <v>1977</v>
      </c>
      <c r="E33982">
        <v>650577</v>
      </c>
      <c r="F33982">
        <v>3690</v>
      </c>
    </row>
    <row r="33983" spans="1:6" x14ac:dyDescent="0.25">
      <c r="A33983" t="s">
        <v>1623</v>
      </c>
      <c r="B33983">
        <v>15</v>
      </c>
      <c r="C33983" t="s">
        <v>1749</v>
      </c>
      <c r="D33983">
        <v>9251</v>
      </c>
      <c r="E33983">
        <v>2536193</v>
      </c>
      <c r="F33983">
        <v>12151</v>
      </c>
    </row>
    <row r="33984" spans="1:6" x14ac:dyDescent="0.25">
      <c r="A33984" t="s">
        <v>1623</v>
      </c>
      <c r="B33984">
        <v>8</v>
      </c>
      <c r="C33984" t="s">
        <v>1750</v>
      </c>
      <c r="D33984">
        <v>3279</v>
      </c>
      <c r="E33984">
        <v>2190452</v>
      </c>
      <c r="F33984">
        <v>20050</v>
      </c>
    </row>
    <row r="33985" spans="1:6" x14ac:dyDescent="0.25">
      <c r="A33985" t="s">
        <v>1623</v>
      </c>
      <c r="B33985">
        <v>6</v>
      </c>
      <c r="C33985" t="s">
        <v>1751</v>
      </c>
      <c r="D33985">
        <v>463</v>
      </c>
      <c r="E33985">
        <v>592591</v>
      </c>
      <c r="F33985">
        <v>6485</v>
      </c>
    </row>
    <row r="33986" spans="1:6" x14ac:dyDescent="0.25">
      <c r="A33986" t="s">
        <v>1623</v>
      </c>
      <c r="B33986">
        <v>12</v>
      </c>
      <c r="C33986" t="s">
        <v>1752</v>
      </c>
      <c r="D33986">
        <v>69339</v>
      </c>
      <c r="E33986">
        <v>2459037</v>
      </c>
      <c r="F33986">
        <v>13283</v>
      </c>
    </row>
    <row r="33987" spans="1:6" x14ac:dyDescent="0.25">
      <c r="A33987" t="s">
        <v>1623</v>
      </c>
      <c r="B33987">
        <v>7</v>
      </c>
      <c r="C33987" t="s">
        <v>1753</v>
      </c>
      <c r="D33987">
        <v>85</v>
      </c>
      <c r="E33987">
        <v>685950</v>
      </c>
      <c r="F33987">
        <v>6021</v>
      </c>
    </row>
    <row r="33988" spans="1:6" x14ac:dyDescent="0.25">
      <c r="A33988" t="s">
        <v>1623</v>
      </c>
      <c r="B33988">
        <v>3</v>
      </c>
      <c r="C33988" t="s">
        <v>1754</v>
      </c>
      <c r="D33988">
        <v>3692</v>
      </c>
      <c r="E33988">
        <v>4299807</v>
      </c>
      <c r="F33988">
        <v>48016</v>
      </c>
    </row>
    <row r="33989" spans="1:6" x14ac:dyDescent="0.25">
      <c r="A33989" t="s">
        <v>1623</v>
      </c>
      <c r="B33989">
        <v>11</v>
      </c>
      <c r="C33989" t="s">
        <v>1755</v>
      </c>
      <c r="D33989">
        <v>32</v>
      </c>
      <c r="E33989">
        <v>732540</v>
      </c>
      <c r="F33989">
        <v>4560</v>
      </c>
    </row>
    <row r="33990" spans="1:6" x14ac:dyDescent="0.25">
      <c r="A33990" t="s">
        <v>1623</v>
      </c>
      <c r="B33990">
        <v>14</v>
      </c>
      <c r="C33990" t="s">
        <v>1756</v>
      </c>
      <c r="D33990">
        <v>55</v>
      </c>
      <c r="E33990">
        <v>104781</v>
      </c>
      <c r="F33990">
        <v>798</v>
      </c>
    </row>
    <row r="33991" spans="1:6" x14ac:dyDescent="0.25">
      <c r="A33991" t="s">
        <v>1623</v>
      </c>
      <c r="B33991">
        <v>21</v>
      </c>
      <c r="C33991" t="s">
        <v>1757</v>
      </c>
      <c r="D33991">
        <v>5</v>
      </c>
      <c r="E33991">
        <v>299500</v>
      </c>
      <c r="F33991">
        <v>1672</v>
      </c>
    </row>
    <row r="33992" spans="1:6" x14ac:dyDescent="0.25">
      <c r="A33992" t="s">
        <v>1623</v>
      </c>
      <c r="B33992">
        <v>22</v>
      </c>
      <c r="C33992" t="s">
        <v>1758</v>
      </c>
      <c r="D33992">
        <v>155</v>
      </c>
      <c r="E33992">
        <v>252027</v>
      </c>
      <c r="F33992">
        <v>1682</v>
      </c>
    </row>
    <row r="33993" spans="1:6" x14ac:dyDescent="0.25">
      <c r="A33993" t="s">
        <v>1623</v>
      </c>
      <c r="B33993">
        <v>1</v>
      </c>
      <c r="C33993" t="s">
        <v>1759</v>
      </c>
      <c r="D33993">
        <v>54600</v>
      </c>
      <c r="E33993">
        <v>1739338</v>
      </c>
      <c r="F33993">
        <v>13929</v>
      </c>
    </row>
    <row r="33994" spans="1:6" x14ac:dyDescent="0.25">
      <c r="A33994" t="s">
        <v>1623</v>
      </c>
      <c r="B33994">
        <v>16</v>
      </c>
      <c r="C33994" t="s">
        <v>1760</v>
      </c>
      <c r="D33994">
        <v>2567</v>
      </c>
      <c r="E33994">
        <v>1679767</v>
      </c>
      <c r="F33994">
        <v>10097</v>
      </c>
    </row>
    <row r="33995" spans="1:6" x14ac:dyDescent="0.25">
      <c r="A33995" t="s">
        <v>1623</v>
      </c>
      <c r="B33995">
        <v>20</v>
      </c>
      <c r="C33995" t="s">
        <v>1761</v>
      </c>
      <c r="D33995">
        <v>10726</v>
      </c>
      <c r="E33995">
        <v>514051</v>
      </c>
      <c r="F33995">
        <v>2979</v>
      </c>
    </row>
    <row r="33996" spans="1:6" x14ac:dyDescent="0.25">
      <c r="A33996" t="s">
        <v>1623</v>
      </c>
      <c r="B33996">
        <v>19</v>
      </c>
      <c r="C33996" t="s">
        <v>1762</v>
      </c>
      <c r="D33996">
        <v>1297</v>
      </c>
      <c r="E33996">
        <v>1821192</v>
      </c>
      <c r="F33996">
        <v>13088</v>
      </c>
    </row>
    <row r="33997" spans="1:6" x14ac:dyDescent="0.25">
      <c r="A33997" t="s">
        <v>1623</v>
      </c>
      <c r="B33997">
        <v>9</v>
      </c>
      <c r="C33997" t="s">
        <v>1763</v>
      </c>
      <c r="D33997">
        <v>1522</v>
      </c>
      <c r="E33997">
        <v>1643629</v>
      </c>
      <c r="F33997">
        <v>12541</v>
      </c>
    </row>
    <row r="33998" spans="1:6" x14ac:dyDescent="0.25">
      <c r="A33998" t="s">
        <v>1623</v>
      </c>
      <c r="B33998">
        <v>10</v>
      </c>
      <c r="C33998" t="s">
        <v>1764</v>
      </c>
      <c r="D33998">
        <v>932</v>
      </c>
      <c r="E33998">
        <v>456377</v>
      </c>
      <c r="F33998">
        <v>2533</v>
      </c>
    </row>
    <row r="33999" spans="1:6" x14ac:dyDescent="0.25">
      <c r="A33999" t="s">
        <v>1623</v>
      </c>
      <c r="B33999">
        <v>2</v>
      </c>
      <c r="C33999" t="s">
        <v>1765</v>
      </c>
      <c r="D33999">
        <v>20</v>
      </c>
      <c r="E33999">
        <v>51935</v>
      </c>
      <c r="F33999">
        <v>592</v>
      </c>
    </row>
    <row r="34000" spans="1:6" x14ac:dyDescent="0.25">
      <c r="A34000" t="s">
        <v>1623</v>
      </c>
      <c r="B34000">
        <v>5</v>
      </c>
      <c r="C34000" t="s">
        <v>1766</v>
      </c>
      <c r="D34000">
        <v>10726</v>
      </c>
      <c r="E34000">
        <v>2818334</v>
      </c>
      <c r="F34000">
        <v>17499</v>
      </c>
    </row>
    <row r="34001" spans="1:6" x14ac:dyDescent="0.25">
      <c r="A34001" t="s">
        <v>1624</v>
      </c>
      <c r="B34001">
        <v>13</v>
      </c>
      <c r="C34001" t="s">
        <v>1746</v>
      </c>
      <c r="D34001">
        <v>1404</v>
      </c>
      <c r="E34001">
        <v>684554</v>
      </c>
      <c r="F34001">
        <v>4096</v>
      </c>
    </row>
    <row r="34002" spans="1:6" x14ac:dyDescent="0.25">
      <c r="A34002" t="s">
        <v>1624</v>
      </c>
      <c r="B34002">
        <v>17</v>
      </c>
      <c r="C34002" t="s">
        <v>1747</v>
      </c>
      <c r="D34002">
        <v>9933</v>
      </c>
      <c r="E34002">
        <v>191628</v>
      </c>
      <c r="F34002">
        <v>1058</v>
      </c>
    </row>
    <row r="34003" spans="1:6" x14ac:dyDescent="0.25">
      <c r="A34003" t="s">
        <v>1624</v>
      </c>
      <c r="B34003">
        <v>18</v>
      </c>
      <c r="C34003" t="s">
        <v>1748</v>
      </c>
      <c r="D34003">
        <v>1995</v>
      </c>
      <c r="E34003">
        <v>650638</v>
      </c>
      <c r="F34003">
        <v>3690</v>
      </c>
    </row>
    <row r="34004" spans="1:6" x14ac:dyDescent="0.25">
      <c r="A34004" t="s">
        <v>1624</v>
      </c>
      <c r="B34004">
        <v>15</v>
      </c>
      <c r="C34004" t="s">
        <v>1749</v>
      </c>
      <c r="D34004">
        <v>9468</v>
      </c>
      <c r="E34004">
        <v>2536500</v>
      </c>
      <c r="F34004">
        <v>12151</v>
      </c>
    </row>
    <row r="34005" spans="1:6" x14ac:dyDescent="0.25">
      <c r="A34005" t="s">
        <v>1624</v>
      </c>
      <c r="B34005">
        <v>8</v>
      </c>
      <c r="C34005" t="s">
        <v>1750</v>
      </c>
      <c r="D34005">
        <v>3519</v>
      </c>
      <c r="E34005">
        <v>2190452</v>
      </c>
      <c r="F34005">
        <v>20051</v>
      </c>
    </row>
    <row r="34006" spans="1:6" x14ac:dyDescent="0.25">
      <c r="A34006" t="s">
        <v>1624</v>
      </c>
      <c r="B34006">
        <v>6</v>
      </c>
      <c r="C34006" t="s">
        <v>1751</v>
      </c>
      <c r="D34006">
        <v>476</v>
      </c>
      <c r="E34006">
        <v>592613</v>
      </c>
      <c r="F34006">
        <v>6486</v>
      </c>
    </row>
    <row r="34007" spans="1:6" x14ac:dyDescent="0.25">
      <c r="A34007" t="s">
        <v>1624</v>
      </c>
      <c r="B34007">
        <v>12</v>
      </c>
      <c r="C34007" t="s">
        <v>1752</v>
      </c>
      <c r="D34007">
        <v>69714</v>
      </c>
      <c r="E34007">
        <v>2459056</v>
      </c>
      <c r="F34007">
        <v>13283</v>
      </c>
    </row>
    <row r="34008" spans="1:6" x14ac:dyDescent="0.25">
      <c r="A34008" t="s">
        <v>1624</v>
      </c>
      <c r="B34008">
        <v>7</v>
      </c>
      <c r="C34008" t="s">
        <v>1753</v>
      </c>
      <c r="D34008">
        <v>85</v>
      </c>
      <c r="E34008">
        <v>686016</v>
      </c>
      <c r="F34008">
        <v>6021</v>
      </c>
    </row>
    <row r="34009" spans="1:6" x14ac:dyDescent="0.25">
      <c r="A34009" t="s">
        <v>1624</v>
      </c>
      <c r="B34009">
        <v>3</v>
      </c>
      <c r="C34009" t="s">
        <v>1754</v>
      </c>
      <c r="D34009">
        <v>3615</v>
      </c>
      <c r="E34009">
        <v>4300358</v>
      </c>
      <c r="F34009">
        <v>48018</v>
      </c>
    </row>
    <row r="34010" spans="1:6" x14ac:dyDescent="0.25">
      <c r="A34010" t="s">
        <v>1624</v>
      </c>
      <c r="B34010">
        <v>11</v>
      </c>
      <c r="C34010" t="s">
        <v>1755</v>
      </c>
      <c r="D34010">
        <v>32</v>
      </c>
      <c r="E34010">
        <v>732542</v>
      </c>
      <c r="F34010">
        <v>4560</v>
      </c>
    </row>
    <row r="34011" spans="1:6" x14ac:dyDescent="0.25">
      <c r="A34011" t="s">
        <v>1624</v>
      </c>
      <c r="B34011">
        <v>14</v>
      </c>
      <c r="C34011" t="s">
        <v>1756</v>
      </c>
      <c r="D34011">
        <v>55</v>
      </c>
      <c r="E34011">
        <v>104781</v>
      </c>
      <c r="F34011">
        <v>798</v>
      </c>
    </row>
    <row r="34012" spans="1:6" x14ac:dyDescent="0.25">
      <c r="A34012" t="s">
        <v>1624</v>
      </c>
      <c r="B34012">
        <v>21</v>
      </c>
      <c r="C34012" t="s">
        <v>1757</v>
      </c>
      <c r="D34012">
        <v>7</v>
      </c>
      <c r="E34012">
        <v>299501</v>
      </c>
      <c r="F34012">
        <v>1672</v>
      </c>
    </row>
    <row r="34013" spans="1:6" x14ac:dyDescent="0.25">
      <c r="A34013" t="s">
        <v>1624</v>
      </c>
      <c r="B34013">
        <v>22</v>
      </c>
      <c r="C34013" t="s">
        <v>1758</v>
      </c>
      <c r="D34013">
        <v>154</v>
      </c>
      <c r="E34013">
        <v>252040</v>
      </c>
      <c r="F34013">
        <v>1682</v>
      </c>
    </row>
    <row r="34014" spans="1:6" x14ac:dyDescent="0.25">
      <c r="A34014" t="s">
        <v>1624</v>
      </c>
      <c r="B34014">
        <v>1</v>
      </c>
      <c r="C34014" t="s">
        <v>1759</v>
      </c>
      <c r="D34014">
        <v>54680</v>
      </c>
      <c r="E34014">
        <v>1739407</v>
      </c>
      <c r="F34014">
        <v>13929</v>
      </c>
    </row>
    <row r="34015" spans="1:6" x14ac:dyDescent="0.25">
      <c r="A34015" t="s">
        <v>1624</v>
      </c>
      <c r="B34015">
        <v>16</v>
      </c>
      <c r="C34015" t="s">
        <v>1760</v>
      </c>
      <c r="D34015">
        <v>2750</v>
      </c>
      <c r="E34015">
        <v>1679860</v>
      </c>
      <c r="F34015">
        <v>10098</v>
      </c>
    </row>
    <row r="34016" spans="1:6" x14ac:dyDescent="0.25">
      <c r="A34016" t="s">
        <v>1624</v>
      </c>
      <c r="B34016">
        <v>20</v>
      </c>
      <c r="C34016" t="s">
        <v>1761</v>
      </c>
      <c r="D34016">
        <v>10773</v>
      </c>
      <c r="E34016">
        <v>514051</v>
      </c>
      <c r="F34016">
        <v>2979</v>
      </c>
    </row>
    <row r="34017" spans="1:6" x14ac:dyDescent="0.25">
      <c r="A34017" t="s">
        <v>1624</v>
      </c>
      <c r="B34017">
        <v>19</v>
      </c>
      <c r="C34017" t="s">
        <v>1762</v>
      </c>
      <c r="D34017">
        <v>1270</v>
      </c>
      <c r="E34017">
        <v>1821221</v>
      </c>
      <c r="F34017">
        <v>13090</v>
      </c>
    </row>
    <row r="34018" spans="1:6" x14ac:dyDescent="0.25">
      <c r="A34018" t="s">
        <v>1624</v>
      </c>
      <c r="B34018">
        <v>9</v>
      </c>
      <c r="C34018" t="s">
        <v>1763</v>
      </c>
      <c r="D34018">
        <v>1537</v>
      </c>
      <c r="E34018">
        <v>1643788</v>
      </c>
      <c r="F34018">
        <v>12543</v>
      </c>
    </row>
    <row r="34019" spans="1:6" x14ac:dyDescent="0.25">
      <c r="A34019" t="s">
        <v>1624</v>
      </c>
      <c r="B34019">
        <v>10</v>
      </c>
      <c r="C34019" t="s">
        <v>1764</v>
      </c>
      <c r="D34019">
        <v>943</v>
      </c>
      <c r="E34019">
        <v>456410</v>
      </c>
      <c r="F34019">
        <v>2533</v>
      </c>
    </row>
    <row r="34020" spans="1:6" x14ac:dyDescent="0.25">
      <c r="A34020" t="s">
        <v>1624</v>
      </c>
      <c r="B34020">
        <v>2</v>
      </c>
      <c r="C34020" t="s">
        <v>1765</v>
      </c>
      <c r="D34020">
        <v>13</v>
      </c>
      <c r="E34020">
        <v>51945</v>
      </c>
      <c r="F34020">
        <v>592</v>
      </c>
    </row>
    <row r="34021" spans="1:6" x14ac:dyDescent="0.25">
      <c r="A34021" t="s">
        <v>1624</v>
      </c>
      <c r="B34021">
        <v>5</v>
      </c>
      <c r="C34021" t="s">
        <v>1766</v>
      </c>
      <c r="D34021">
        <v>10772</v>
      </c>
      <c r="E34021">
        <v>2818571</v>
      </c>
      <c r="F34021">
        <v>17501</v>
      </c>
    </row>
    <row r="34022" spans="1:6" x14ac:dyDescent="0.25">
      <c r="A34022" t="s">
        <v>1625</v>
      </c>
      <c r="B34022">
        <v>13</v>
      </c>
      <c r="C34022" t="s">
        <v>1746</v>
      </c>
      <c r="D34022">
        <v>1414</v>
      </c>
      <c r="E34022">
        <v>684620</v>
      </c>
      <c r="F34022">
        <v>4096</v>
      </c>
    </row>
    <row r="34023" spans="1:6" x14ac:dyDescent="0.25">
      <c r="A34023" t="s">
        <v>1625</v>
      </c>
      <c r="B34023">
        <v>17</v>
      </c>
      <c r="C34023" t="s">
        <v>1747</v>
      </c>
      <c r="D34023">
        <v>9941</v>
      </c>
      <c r="E34023">
        <v>191629</v>
      </c>
      <c r="F34023">
        <v>1058</v>
      </c>
    </row>
    <row r="34024" spans="1:6" x14ac:dyDescent="0.25">
      <c r="A34024" t="s">
        <v>1625</v>
      </c>
      <c r="B34024">
        <v>18</v>
      </c>
      <c r="C34024" t="s">
        <v>1748</v>
      </c>
      <c r="D34024">
        <v>1987</v>
      </c>
      <c r="E34024">
        <v>650726</v>
      </c>
      <c r="F34024">
        <v>3690</v>
      </c>
    </row>
    <row r="34025" spans="1:6" x14ac:dyDescent="0.25">
      <c r="A34025" t="s">
        <v>1625</v>
      </c>
      <c r="B34025">
        <v>15</v>
      </c>
      <c r="C34025" t="s">
        <v>1749</v>
      </c>
      <c r="D34025">
        <v>9641</v>
      </c>
      <c r="E34025">
        <v>2536863</v>
      </c>
      <c r="F34025">
        <v>12151</v>
      </c>
    </row>
    <row r="34026" spans="1:6" x14ac:dyDescent="0.25">
      <c r="A34026" t="s">
        <v>1625</v>
      </c>
      <c r="B34026">
        <v>8</v>
      </c>
      <c r="C34026" t="s">
        <v>1750</v>
      </c>
      <c r="D34026">
        <v>3720</v>
      </c>
      <c r="E34026">
        <v>2190452</v>
      </c>
      <c r="F34026">
        <v>20051</v>
      </c>
    </row>
    <row r="34027" spans="1:6" x14ac:dyDescent="0.25">
      <c r="A34027" t="s">
        <v>1625</v>
      </c>
      <c r="B34027">
        <v>6</v>
      </c>
      <c r="C34027" t="s">
        <v>1751</v>
      </c>
      <c r="D34027">
        <v>485</v>
      </c>
      <c r="E34027">
        <v>592631</v>
      </c>
      <c r="F34027">
        <v>6486</v>
      </c>
    </row>
    <row r="34028" spans="1:6" x14ac:dyDescent="0.25">
      <c r="A34028" t="s">
        <v>1625</v>
      </c>
      <c r="B34028">
        <v>12</v>
      </c>
      <c r="C34028" t="s">
        <v>1752</v>
      </c>
      <c r="D34028">
        <v>70073</v>
      </c>
      <c r="E34028">
        <v>2459083</v>
      </c>
      <c r="F34028">
        <v>13283</v>
      </c>
    </row>
    <row r="34029" spans="1:6" x14ac:dyDescent="0.25">
      <c r="A34029" t="s">
        <v>1625</v>
      </c>
      <c r="B34029">
        <v>7</v>
      </c>
      <c r="C34029" t="s">
        <v>1753</v>
      </c>
      <c r="D34029">
        <v>89</v>
      </c>
      <c r="E34029">
        <v>686968</v>
      </c>
      <c r="F34029">
        <v>6021</v>
      </c>
    </row>
    <row r="34030" spans="1:6" x14ac:dyDescent="0.25">
      <c r="A34030" t="s">
        <v>1625</v>
      </c>
      <c r="B34030">
        <v>3</v>
      </c>
      <c r="C34030" t="s">
        <v>1754</v>
      </c>
      <c r="D34030">
        <v>3840</v>
      </c>
      <c r="E34030">
        <v>4300620</v>
      </c>
      <c r="F34030">
        <v>48019</v>
      </c>
    </row>
    <row r="34031" spans="1:6" x14ac:dyDescent="0.25">
      <c r="A34031" t="s">
        <v>1625</v>
      </c>
      <c r="B34031">
        <v>11</v>
      </c>
      <c r="C34031" t="s">
        <v>1755</v>
      </c>
      <c r="D34031">
        <v>42</v>
      </c>
      <c r="E34031">
        <v>732532</v>
      </c>
      <c r="F34031">
        <v>4561</v>
      </c>
    </row>
    <row r="34032" spans="1:6" x14ac:dyDescent="0.25">
      <c r="A34032" t="s">
        <v>1625</v>
      </c>
      <c r="B34032">
        <v>14</v>
      </c>
      <c r="C34032" t="s">
        <v>1756</v>
      </c>
      <c r="D34032">
        <v>78</v>
      </c>
      <c r="E34032">
        <v>104779</v>
      </c>
      <c r="F34032">
        <v>798</v>
      </c>
    </row>
    <row r="34033" spans="1:6" x14ac:dyDescent="0.25">
      <c r="A34033" t="s">
        <v>1625</v>
      </c>
      <c r="B34033">
        <v>21</v>
      </c>
      <c r="C34033" t="s">
        <v>1757</v>
      </c>
      <c r="D34033">
        <v>6</v>
      </c>
      <c r="E34033">
        <v>299512</v>
      </c>
      <c r="F34033">
        <v>1672</v>
      </c>
    </row>
    <row r="34034" spans="1:6" x14ac:dyDescent="0.25">
      <c r="A34034" t="s">
        <v>1625</v>
      </c>
      <c r="B34034">
        <v>22</v>
      </c>
      <c r="C34034" t="s">
        <v>1758</v>
      </c>
      <c r="D34034">
        <v>156</v>
      </c>
      <c r="E34034">
        <v>252056</v>
      </c>
      <c r="F34034">
        <v>1684</v>
      </c>
    </row>
    <row r="34035" spans="1:6" x14ac:dyDescent="0.25">
      <c r="A34035" t="s">
        <v>1625</v>
      </c>
      <c r="B34035">
        <v>1</v>
      </c>
      <c r="C34035" t="s">
        <v>1759</v>
      </c>
      <c r="D34035">
        <v>54746</v>
      </c>
      <c r="E34035">
        <v>1739485</v>
      </c>
      <c r="F34035">
        <v>13929</v>
      </c>
    </row>
    <row r="34036" spans="1:6" x14ac:dyDescent="0.25">
      <c r="A34036" t="s">
        <v>1625</v>
      </c>
      <c r="B34036">
        <v>16</v>
      </c>
      <c r="C34036" t="s">
        <v>1760</v>
      </c>
      <c r="D34036">
        <v>2951</v>
      </c>
      <c r="E34036">
        <v>1679945</v>
      </c>
      <c r="F34036">
        <v>10098</v>
      </c>
    </row>
    <row r="34037" spans="1:6" x14ac:dyDescent="0.25">
      <c r="A34037" t="s">
        <v>1625</v>
      </c>
      <c r="B34037">
        <v>20</v>
      </c>
      <c r="C34037" t="s">
        <v>1761</v>
      </c>
      <c r="D34037">
        <v>10816</v>
      </c>
      <c r="E34037">
        <v>514057</v>
      </c>
      <c r="F34037">
        <v>2979</v>
      </c>
    </row>
    <row r="34038" spans="1:6" x14ac:dyDescent="0.25">
      <c r="A34038" t="s">
        <v>1625</v>
      </c>
      <c r="B34038">
        <v>19</v>
      </c>
      <c r="C34038" t="s">
        <v>1762</v>
      </c>
      <c r="D34038">
        <v>1282</v>
      </c>
      <c r="E34038">
        <v>1821239</v>
      </c>
      <c r="F34038">
        <v>13091</v>
      </c>
    </row>
    <row r="34039" spans="1:6" x14ac:dyDescent="0.25">
      <c r="A34039" t="s">
        <v>1625</v>
      </c>
      <c r="B34039">
        <v>9</v>
      </c>
      <c r="C34039" t="s">
        <v>1763</v>
      </c>
      <c r="D34039">
        <v>1501</v>
      </c>
      <c r="E34039">
        <v>1643973</v>
      </c>
      <c r="F34039">
        <v>12547</v>
      </c>
    </row>
    <row r="34040" spans="1:6" x14ac:dyDescent="0.25">
      <c r="A34040" t="s">
        <v>1625</v>
      </c>
      <c r="B34040">
        <v>10</v>
      </c>
      <c r="C34040" t="s">
        <v>1764</v>
      </c>
      <c r="D34040">
        <v>959</v>
      </c>
      <c r="E34040">
        <v>456443</v>
      </c>
      <c r="F34040">
        <v>2533</v>
      </c>
    </row>
    <row r="34041" spans="1:6" x14ac:dyDescent="0.25">
      <c r="A34041" t="s">
        <v>1625</v>
      </c>
      <c r="B34041">
        <v>2</v>
      </c>
      <c r="C34041" t="s">
        <v>1765</v>
      </c>
      <c r="D34041">
        <v>15</v>
      </c>
      <c r="E34041">
        <v>51945</v>
      </c>
      <c r="F34041">
        <v>592</v>
      </c>
    </row>
    <row r="34042" spans="1:6" x14ac:dyDescent="0.25">
      <c r="A34042" t="s">
        <v>1625</v>
      </c>
      <c r="B34042">
        <v>5</v>
      </c>
      <c r="C34042" t="s">
        <v>1766</v>
      </c>
      <c r="D34042">
        <v>10829</v>
      </c>
      <c r="E34042">
        <v>2818761</v>
      </c>
      <c r="F34042">
        <v>17502</v>
      </c>
    </row>
    <row r="34043" spans="1:6" x14ac:dyDescent="0.25">
      <c r="A34043" t="s">
        <v>1626</v>
      </c>
      <c r="B34043">
        <v>13</v>
      </c>
      <c r="C34043" t="s">
        <v>1746</v>
      </c>
      <c r="D34043">
        <v>1561</v>
      </c>
      <c r="E34043">
        <v>684621</v>
      </c>
      <c r="F34043">
        <v>4096</v>
      </c>
    </row>
    <row r="34044" spans="1:6" x14ac:dyDescent="0.25">
      <c r="A34044" t="s">
        <v>1626</v>
      </c>
      <c r="B34044">
        <v>17</v>
      </c>
      <c r="C34044" t="s">
        <v>1747</v>
      </c>
      <c r="D34044">
        <v>9950</v>
      </c>
      <c r="E34044">
        <v>191630</v>
      </c>
      <c r="F34044">
        <v>1058</v>
      </c>
    </row>
    <row r="34045" spans="1:6" x14ac:dyDescent="0.25">
      <c r="A34045" t="s">
        <v>1626</v>
      </c>
      <c r="B34045">
        <v>18</v>
      </c>
      <c r="C34045" t="s">
        <v>1748</v>
      </c>
      <c r="D34045">
        <v>1990</v>
      </c>
      <c r="E34045">
        <v>650785</v>
      </c>
      <c r="F34045">
        <v>3691</v>
      </c>
    </row>
    <row r="34046" spans="1:6" x14ac:dyDescent="0.25">
      <c r="A34046" t="s">
        <v>1626</v>
      </c>
      <c r="B34046">
        <v>15</v>
      </c>
      <c r="C34046" t="s">
        <v>1749</v>
      </c>
      <c r="D34046">
        <v>9698</v>
      </c>
      <c r="E34046">
        <v>2537288</v>
      </c>
      <c r="F34046">
        <v>12152</v>
      </c>
    </row>
    <row r="34047" spans="1:6" x14ac:dyDescent="0.25">
      <c r="A34047" t="s">
        <v>1626</v>
      </c>
      <c r="B34047">
        <v>8</v>
      </c>
      <c r="C34047" t="s">
        <v>1750</v>
      </c>
      <c r="D34047">
        <v>3887</v>
      </c>
      <c r="E34047">
        <v>2190452</v>
      </c>
      <c r="F34047">
        <v>20051</v>
      </c>
    </row>
    <row r="34048" spans="1:6" x14ac:dyDescent="0.25">
      <c r="A34048" t="s">
        <v>1626</v>
      </c>
      <c r="B34048">
        <v>6</v>
      </c>
      <c r="C34048" t="s">
        <v>1751</v>
      </c>
      <c r="D34048">
        <v>480</v>
      </c>
      <c r="E34048">
        <v>592662</v>
      </c>
      <c r="F34048">
        <v>6486</v>
      </c>
    </row>
    <row r="34049" spans="1:6" x14ac:dyDescent="0.25">
      <c r="A34049" t="s">
        <v>1626</v>
      </c>
      <c r="B34049">
        <v>12</v>
      </c>
      <c r="C34049" t="s">
        <v>1752</v>
      </c>
      <c r="D34049">
        <v>70405</v>
      </c>
      <c r="E34049">
        <v>2459088</v>
      </c>
      <c r="F34049">
        <v>13283</v>
      </c>
    </row>
    <row r="34050" spans="1:6" x14ac:dyDescent="0.25">
      <c r="A34050" t="s">
        <v>1626</v>
      </c>
      <c r="B34050">
        <v>7</v>
      </c>
      <c r="C34050" t="s">
        <v>1753</v>
      </c>
      <c r="D34050">
        <v>91</v>
      </c>
      <c r="E34050">
        <v>687026</v>
      </c>
      <c r="F34050">
        <v>6021</v>
      </c>
    </row>
    <row r="34051" spans="1:6" x14ac:dyDescent="0.25">
      <c r="A34051" t="s">
        <v>1626</v>
      </c>
      <c r="B34051">
        <v>3</v>
      </c>
      <c r="C34051" t="s">
        <v>1754</v>
      </c>
      <c r="D34051">
        <v>4009</v>
      </c>
      <c r="E34051">
        <v>4300837</v>
      </c>
      <c r="F34051">
        <v>48021</v>
      </c>
    </row>
    <row r="34052" spans="1:6" x14ac:dyDescent="0.25">
      <c r="A34052" t="s">
        <v>1626</v>
      </c>
      <c r="B34052">
        <v>11</v>
      </c>
      <c r="C34052" t="s">
        <v>1755</v>
      </c>
      <c r="D34052">
        <v>42</v>
      </c>
      <c r="E34052">
        <v>732532</v>
      </c>
      <c r="F34052">
        <v>4561</v>
      </c>
    </row>
    <row r="34053" spans="1:6" x14ac:dyDescent="0.25">
      <c r="A34053" t="s">
        <v>1626</v>
      </c>
      <c r="B34053">
        <v>14</v>
      </c>
      <c r="C34053" t="s">
        <v>1756</v>
      </c>
      <c r="D34053">
        <v>78</v>
      </c>
      <c r="E34053">
        <v>104779</v>
      </c>
      <c r="F34053">
        <v>798</v>
      </c>
    </row>
    <row r="34054" spans="1:6" x14ac:dyDescent="0.25">
      <c r="A34054" t="s">
        <v>1626</v>
      </c>
      <c r="B34054">
        <v>21</v>
      </c>
      <c r="C34054" t="s">
        <v>1757</v>
      </c>
      <c r="D34054">
        <v>6</v>
      </c>
      <c r="E34054">
        <v>299522</v>
      </c>
      <c r="F34054">
        <v>1672</v>
      </c>
    </row>
    <row r="34055" spans="1:6" x14ac:dyDescent="0.25">
      <c r="A34055" t="s">
        <v>1626</v>
      </c>
      <c r="B34055">
        <v>22</v>
      </c>
      <c r="C34055" t="s">
        <v>1758</v>
      </c>
      <c r="D34055">
        <v>155</v>
      </c>
      <c r="E34055">
        <v>252069</v>
      </c>
      <c r="F34055">
        <v>1684</v>
      </c>
    </row>
    <row r="34056" spans="1:6" x14ac:dyDescent="0.25">
      <c r="A34056" t="s">
        <v>1626</v>
      </c>
      <c r="B34056">
        <v>1</v>
      </c>
      <c r="C34056" t="s">
        <v>1759</v>
      </c>
      <c r="D34056">
        <v>54803</v>
      </c>
      <c r="E34056">
        <v>1739553</v>
      </c>
      <c r="F34056">
        <v>13929</v>
      </c>
    </row>
    <row r="34057" spans="1:6" x14ac:dyDescent="0.25">
      <c r="A34057" t="s">
        <v>1626</v>
      </c>
      <c r="B34057">
        <v>16</v>
      </c>
      <c r="C34057" t="s">
        <v>1760</v>
      </c>
      <c r="D34057">
        <v>3157</v>
      </c>
      <c r="E34057">
        <v>1680026</v>
      </c>
      <c r="F34057">
        <v>10098</v>
      </c>
    </row>
    <row r="34058" spans="1:6" x14ac:dyDescent="0.25">
      <c r="A34058" t="s">
        <v>1626</v>
      </c>
      <c r="B34058">
        <v>20</v>
      </c>
      <c r="C34058" t="s">
        <v>1761</v>
      </c>
      <c r="D34058">
        <v>10875</v>
      </c>
      <c r="E34058">
        <v>514057</v>
      </c>
      <c r="F34058">
        <v>2979</v>
      </c>
    </row>
    <row r="34059" spans="1:6" x14ac:dyDescent="0.25">
      <c r="A34059" t="s">
        <v>1626</v>
      </c>
      <c r="B34059">
        <v>19</v>
      </c>
      <c r="C34059" t="s">
        <v>1762</v>
      </c>
      <c r="D34059">
        <v>1307</v>
      </c>
      <c r="E34059">
        <v>1821242</v>
      </c>
      <c r="F34059">
        <v>13092</v>
      </c>
    </row>
    <row r="34060" spans="1:6" x14ac:dyDescent="0.25">
      <c r="A34060" t="s">
        <v>1626</v>
      </c>
      <c r="B34060">
        <v>9</v>
      </c>
      <c r="C34060" t="s">
        <v>1763</v>
      </c>
      <c r="D34060">
        <v>1631</v>
      </c>
      <c r="E34060">
        <v>1643973</v>
      </c>
      <c r="F34060">
        <v>12548</v>
      </c>
    </row>
    <row r="34061" spans="1:6" x14ac:dyDescent="0.25">
      <c r="A34061" t="s">
        <v>1626</v>
      </c>
      <c r="B34061">
        <v>10</v>
      </c>
      <c r="C34061" t="s">
        <v>1764</v>
      </c>
      <c r="D34061">
        <v>990</v>
      </c>
      <c r="E34061">
        <v>456466</v>
      </c>
      <c r="F34061">
        <v>2533</v>
      </c>
    </row>
    <row r="34062" spans="1:6" x14ac:dyDescent="0.25">
      <c r="A34062" t="s">
        <v>1626</v>
      </c>
      <c r="B34062">
        <v>2</v>
      </c>
      <c r="C34062" t="s">
        <v>1765</v>
      </c>
      <c r="D34062">
        <v>18</v>
      </c>
      <c r="E34062">
        <v>51947</v>
      </c>
      <c r="F34062">
        <v>592</v>
      </c>
    </row>
    <row r="34063" spans="1:6" x14ac:dyDescent="0.25">
      <c r="A34063" t="s">
        <v>1626</v>
      </c>
      <c r="B34063">
        <v>5</v>
      </c>
      <c r="C34063" t="s">
        <v>1766</v>
      </c>
      <c r="D34063">
        <v>10936</v>
      </c>
      <c r="E34063">
        <v>2818865</v>
      </c>
      <c r="F34063">
        <v>17502</v>
      </c>
    </row>
    <row r="34064" spans="1:6" x14ac:dyDescent="0.25">
      <c r="A34064" t="s">
        <v>1627</v>
      </c>
      <c r="B34064">
        <v>13</v>
      </c>
      <c r="C34064" t="s">
        <v>1746</v>
      </c>
      <c r="D34064">
        <v>1558</v>
      </c>
      <c r="E34064">
        <v>684669</v>
      </c>
      <c r="F34064">
        <v>4096</v>
      </c>
    </row>
    <row r="34065" spans="1:6" x14ac:dyDescent="0.25">
      <c r="A34065" t="s">
        <v>1627</v>
      </c>
      <c r="B34065">
        <v>17</v>
      </c>
      <c r="C34065" t="s">
        <v>1747</v>
      </c>
      <c r="D34065">
        <v>9951</v>
      </c>
      <c r="E34065">
        <v>191632</v>
      </c>
      <c r="F34065">
        <v>1058</v>
      </c>
    </row>
    <row r="34066" spans="1:6" x14ac:dyDescent="0.25">
      <c r="A34066" t="s">
        <v>1627</v>
      </c>
      <c r="B34066">
        <v>18</v>
      </c>
      <c r="C34066" t="s">
        <v>1748</v>
      </c>
      <c r="D34066">
        <v>2007</v>
      </c>
      <c r="E34066">
        <v>650839</v>
      </c>
      <c r="F34066">
        <v>3692</v>
      </c>
    </row>
    <row r="34067" spans="1:6" x14ac:dyDescent="0.25">
      <c r="A34067" t="s">
        <v>1627</v>
      </c>
      <c r="B34067">
        <v>15</v>
      </c>
      <c r="C34067" t="s">
        <v>1749</v>
      </c>
      <c r="D34067">
        <v>8867</v>
      </c>
      <c r="E34067">
        <v>2538519</v>
      </c>
      <c r="F34067">
        <v>12152</v>
      </c>
    </row>
    <row r="34068" spans="1:6" x14ac:dyDescent="0.25">
      <c r="A34068" t="s">
        <v>1627</v>
      </c>
      <c r="B34068">
        <v>8</v>
      </c>
      <c r="C34068" t="s">
        <v>1750</v>
      </c>
      <c r="D34068">
        <v>4060</v>
      </c>
      <c r="E34068">
        <v>2190452</v>
      </c>
      <c r="F34068">
        <v>20051</v>
      </c>
    </row>
    <row r="34069" spans="1:6" x14ac:dyDescent="0.25">
      <c r="A34069" t="s">
        <v>1627</v>
      </c>
      <c r="B34069">
        <v>6</v>
      </c>
      <c r="C34069" t="s">
        <v>1751</v>
      </c>
      <c r="D34069">
        <v>503</v>
      </c>
      <c r="E34069">
        <v>592670</v>
      </c>
      <c r="F34069">
        <v>6488</v>
      </c>
    </row>
    <row r="34070" spans="1:6" x14ac:dyDescent="0.25">
      <c r="A34070" t="s">
        <v>1627</v>
      </c>
      <c r="B34070">
        <v>12</v>
      </c>
      <c r="C34070" t="s">
        <v>1752</v>
      </c>
      <c r="D34070">
        <v>70726</v>
      </c>
      <c r="E34070">
        <v>2459098</v>
      </c>
      <c r="F34070">
        <v>13283</v>
      </c>
    </row>
    <row r="34071" spans="1:6" x14ac:dyDescent="0.25">
      <c r="A34071" t="s">
        <v>1627</v>
      </c>
      <c r="B34071">
        <v>7</v>
      </c>
      <c r="C34071" t="s">
        <v>1753</v>
      </c>
      <c r="D34071">
        <v>92</v>
      </c>
      <c r="E34071">
        <v>687101</v>
      </c>
      <c r="F34071">
        <v>6021</v>
      </c>
    </row>
    <row r="34072" spans="1:6" x14ac:dyDescent="0.25">
      <c r="A34072" t="s">
        <v>1627</v>
      </c>
      <c r="B34072">
        <v>3</v>
      </c>
      <c r="C34072" t="s">
        <v>1754</v>
      </c>
      <c r="D34072">
        <v>3824</v>
      </c>
      <c r="E34072">
        <v>4301435</v>
      </c>
      <c r="F34072">
        <v>48036</v>
      </c>
    </row>
    <row r="34073" spans="1:6" x14ac:dyDescent="0.25">
      <c r="A34073" t="s">
        <v>1627</v>
      </c>
      <c r="B34073">
        <v>11</v>
      </c>
      <c r="C34073" t="s">
        <v>1755</v>
      </c>
      <c r="D34073">
        <v>41</v>
      </c>
      <c r="E34073">
        <v>732533</v>
      </c>
      <c r="F34073">
        <v>4561</v>
      </c>
    </row>
    <row r="34074" spans="1:6" x14ac:dyDescent="0.25">
      <c r="A34074" t="s">
        <v>1627</v>
      </c>
      <c r="B34074">
        <v>14</v>
      </c>
      <c r="C34074" t="s">
        <v>1756</v>
      </c>
      <c r="D34074">
        <v>78</v>
      </c>
      <c r="E34074">
        <v>104779</v>
      </c>
      <c r="F34074">
        <v>798</v>
      </c>
    </row>
    <row r="34075" spans="1:6" x14ac:dyDescent="0.25">
      <c r="A34075" t="s">
        <v>1627</v>
      </c>
      <c r="B34075">
        <v>21</v>
      </c>
      <c r="C34075" t="s">
        <v>1757</v>
      </c>
      <c r="D34075">
        <v>6</v>
      </c>
      <c r="E34075">
        <v>299526</v>
      </c>
      <c r="F34075">
        <v>1672</v>
      </c>
    </row>
    <row r="34076" spans="1:6" x14ac:dyDescent="0.25">
      <c r="A34076" t="s">
        <v>1627</v>
      </c>
      <c r="B34076">
        <v>22</v>
      </c>
      <c r="C34076" t="s">
        <v>1758</v>
      </c>
      <c r="D34076">
        <v>160</v>
      </c>
      <c r="E34076">
        <v>252079</v>
      </c>
      <c r="F34076">
        <v>1684</v>
      </c>
    </row>
    <row r="34077" spans="1:6" x14ac:dyDescent="0.25">
      <c r="A34077" t="s">
        <v>1627</v>
      </c>
      <c r="B34077">
        <v>1</v>
      </c>
      <c r="C34077" t="s">
        <v>1759</v>
      </c>
      <c r="D34077">
        <v>54842</v>
      </c>
      <c r="E34077">
        <v>1739631</v>
      </c>
      <c r="F34077">
        <v>13929</v>
      </c>
    </row>
    <row r="34078" spans="1:6" x14ac:dyDescent="0.25">
      <c r="A34078" t="s">
        <v>1627</v>
      </c>
      <c r="B34078">
        <v>16</v>
      </c>
      <c r="C34078" t="s">
        <v>1760</v>
      </c>
      <c r="D34078">
        <v>3322</v>
      </c>
      <c r="E34078">
        <v>1680104</v>
      </c>
      <c r="F34078">
        <v>10098</v>
      </c>
    </row>
    <row r="34079" spans="1:6" x14ac:dyDescent="0.25">
      <c r="A34079" t="s">
        <v>1627</v>
      </c>
      <c r="B34079">
        <v>20</v>
      </c>
      <c r="C34079" t="s">
        <v>1761</v>
      </c>
      <c r="D34079">
        <v>10926</v>
      </c>
      <c r="E34079">
        <v>514060</v>
      </c>
      <c r="F34079">
        <v>2979</v>
      </c>
    </row>
    <row r="34080" spans="1:6" x14ac:dyDescent="0.25">
      <c r="A34080" t="s">
        <v>1627</v>
      </c>
      <c r="B34080">
        <v>19</v>
      </c>
      <c r="C34080" t="s">
        <v>1762</v>
      </c>
      <c r="D34080">
        <v>1330</v>
      </c>
      <c r="E34080">
        <v>1821246</v>
      </c>
      <c r="F34080">
        <v>13093</v>
      </c>
    </row>
    <row r="34081" spans="1:6" x14ac:dyDescent="0.25">
      <c r="A34081" t="s">
        <v>1627</v>
      </c>
      <c r="B34081">
        <v>9</v>
      </c>
      <c r="C34081" t="s">
        <v>1763</v>
      </c>
      <c r="D34081">
        <v>1786</v>
      </c>
      <c r="E34081">
        <v>1643973</v>
      </c>
      <c r="F34081">
        <v>12549</v>
      </c>
    </row>
    <row r="34082" spans="1:6" x14ac:dyDescent="0.25">
      <c r="A34082" t="s">
        <v>1627</v>
      </c>
      <c r="B34082">
        <v>10</v>
      </c>
      <c r="C34082" t="s">
        <v>1764</v>
      </c>
      <c r="D34082">
        <v>1015</v>
      </c>
      <c r="E34082">
        <v>456500</v>
      </c>
      <c r="F34082">
        <v>2533</v>
      </c>
    </row>
    <row r="34083" spans="1:6" x14ac:dyDescent="0.25">
      <c r="A34083" t="s">
        <v>1627</v>
      </c>
      <c r="B34083">
        <v>2</v>
      </c>
      <c r="C34083" t="s">
        <v>1765</v>
      </c>
      <c r="D34083">
        <v>14</v>
      </c>
      <c r="E34083">
        <v>51952</v>
      </c>
      <c r="F34083">
        <v>592</v>
      </c>
    </row>
    <row r="34084" spans="1:6" x14ac:dyDescent="0.25">
      <c r="A34084" t="s">
        <v>1627</v>
      </c>
      <c r="B34084">
        <v>5</v>
      </c>
      <c r="C34084" t="s">
        <v>1766</v>
      </c>
      <c r="D34084">
        <v>11081</v>
      </c>
      <c r="E34084">
        <v>2818960</v>
      </c>
      <c r="F34084">
        <v>17502</v>
      </c>
    </row>
    <row r="34085" spans="1:6" x14ac:dyDescent="0.25">
      <c r="A34085" t="s">
        <v>1628</v>
      </c>
      <c r="B34085">
        <v>13</v>
      </c>
      <c r="C34085" t="s">
        <v>1746</v>
      </c>
      <c r="D34085">
        <v>1584</v>
      </c>
      <c r="E34085">
        <v>684669</v>
      </c>
      <c r="F34085">
        <v>4096</v>
      </c>
    </row>
    <row r="34086" spans="1:6" x14ac:dyDescent="0.25">
      <c r="A34086" t="s">
        <v>1628</v>
      </c>
      <c r="B34086">
        <v>17</v>
      </c>
      <c r="C34086" t="s">
        <v>1747</v>
      </c>
      <c r="D34086">
        <v>9953</v>
      </c>
      <c r="E34086">
        <v>191632</v>
      </c>
      <c r="F34086">
        <v>1058</v>
      </c>
    </row>
    <row r="34087" spans="1:6" x14ac:dyDescent="0.25">
      <c r="A34087" t="s">
        <v>1628</v>
      </c>
      <c r="B34087">
        <v>18</v>
      </c>
      <c r="C34087" t="s">
        <v>1748</v>
      </c>
      <c r="D34087">
        <v>2007</v>
      </c>
      <c r="E34087">
        <v>650891</v>
      </c>
      <c r="F34087">
        <v>3693</v>
      </c>
    </row>
    <row r="34088" spans="1:6" x14ac:dyDescent="0.25">
      <c r="A34088" t="s">
        <v>1628</v>
      </c>
      <c r="B34088">
        <v>15</v>
      </c>
      <c r="C34088" t="s">
        <v>1749</v>
      </c>
      <c r="D34088">
        <v>9145</v>
      </c>
      <c r="E34088">
        <v>2538541</v>
      </c>
      <c r="F34088">
        <v>12152</v>
      </c>
    </row>
    <row r="34089" spans="1:6" x14ac:dyDescent="0.25">
      <c r="A34089" t="s">
        <v>1628</v>
      </c>
      <c r="B34089">
        <v>8</v>
      </c>
      <c r="C34089" t="s">
        <v>1750</v>
      </c>
      <c r="D34089">
        <v>4184</v>
      </c>
      <c r="E34089">
        <v>2190452</v>
      </c>
      <c r="F34089">
        <v>20051</v>
      </c>
    </row>
    <row r="34090" spans="1:6" x14ac:dyDescent="0.25">
      <c r="A34090" t="s">
        <v>1628</v>
      </c>
      <c r="B34090">
        <v>6</v>
      </c>
      <c r="C34090" t="s">
        <v>1751</v>
      </c>
      <c r="D34090">
        <v>493</v>
      </c>
      <c r="E34090">
        <v>592703</v>
      </c>
      <c r="F34090">
        <v>6489</v>
      </c>
    </row>
    <row r="34091" spans="1:6" x14ac:dyDescent="0.25">
      <c r="A34091" t="s">
        <v>1628</v>
      </c>
      <c r="B34091">
        <v>12</v>
      </c>
      <c r="C34091" t="s">
        <v>1752</v>
      </c>
      <c r="D34091">
        <v>71019</v>
      </c>
      <c r="E34091">
        <v>2459126</v>
      </c>
      <c r="F34091">
        <v>13283</v>
      </c>
    </row>
    <row r="34092" spans="1:6" x14ac:dyDescent="0.25">
      <c r="A34092" t="s">
        <v>1628</v>
      </c>
      <c r="B34092">
        <v>7</v>
      </c>
      <c r="C34092" t="s">
        <v>1753</v>
      </c>
      <c r="D34092">
        <v>93</v>
      </c>
      <c r="E34092">
        <v>687133</v>
      </c>
      <c r="F34092">
        <v>6021</v>
      </c>
    </row>
    <row r="34093" spans="1:6" x14ac:dyDescent="0.25">
      <c r="A34093" t="s">
        <v>1628</v>
      </c>
      <c r="B34093">
        <v>3</v>
      </c>
      <c r="C34093" t="s">
        <v>1754</v>
      </c>
      <c r="D34093">
        <v>4018</v>
      </c>
      <c r="E34093">
        <v>4301455</v>
      </c>
      <c r="F34093">
        <v>48040</v>
      </c>
    </row>
    <row r="34094" spans="1:6" x14ac:dyDescent="0.25">
      <c r="A34094" t="s">
        <v>1628</v>
      </c>
      <c r="B34094">
        <v>11</v>
      </c>
      <c r="C34094" t="s">
        <v>1755</v>
      </c>
      <c r="D34094">
        <v>42</v>
      </c>
      <c r="E34094">
        <v>732532</v>
      </c>
      <c r="F34094">
        <v>4561</v>
      </c>
    </row>
    <row r="34095" spans="1:6" x14ac:dyDescent="0.25">
      <c r="A34095" t="s">
        <v>1628</v>
      </c>
      <c r="B34095">
        <v>14</v>
      </c>
      <c r="C34095" t="s">
        <v>1756</v>
      </c>
      <c r="D34095">
        <v>108</v>
      </c>
      <c r="E34095">
        <v>104779</v>
      </c>
      <c r="F34095">
        <v>798</v>
      </c>
    </row>
    <row r="34096" spans="1:6" x14ac:dyDescent="0.25">
      <c r="A34096" t="s">
        <v>1628</v>
      </c>
      <c r="B34096">
        <v>21</v>
      </c>
      <c r="C34096" t="s">
        <v>1757</v>
      </c>
      <c r="D34096">
        <v>6</v>
      </c>
      <c r="E34096">
        <v>299528</v>
      </c>
      <c r="F34096">
        <v>1672</v>
      </c>
    </row>
    <row r="34097" spans="1:6" x14ac:dyDescent="0.25">
      <c r="A34097" t="s">
        <v>1628</v>
      </c>
      <c r="B34097">
        <v>22</v>
      </c>
      <c r="C34097" t="s">
        <v>1758</v>
      </c>
      <c r="D34097">
        <v>171</v>
      </c>
      <c r="E34097">
        <v>252082</v>
      </c>
      <c r="F34097">
        <v>1684</v>
      </c>
    </row>
    <row r="34098" spans="1:6" x14ac:dyDescent="0.25">
      <c r="A34098" t="s">
        <v>1628</v>
      </c>
      <c r="B34098">
        <v>1</v>
      </c>
      <c r="C34098" t="s">
        <v>1759</v>
      </c>
      <c r="D34098">
        <v>54860</v>
      </c>
      <c r="E34098">
        <v>1739696</v>
      </c>
      <c r="F34098">
        <v>13930</v>
      </c>
    </row>
    <row r="34099" spans="1:6" x14ac:dyDescent="0.25">
      <c r="A34099" t="s">
        <v>1628</v>
      </c>
      <c r="B34099">
        <v>16</v>
      </c>
      <c r="C34099" t="s">
        <v>1760</v>
      </c>
      <c r="D34099">
        <v>3425</v>
      </c>
      <c r="E34099">
        <v>1680169</v>
      </c>
      <c r="F34099">
        <v>10098</v>
      </c>
    </row>
    <row r="34100" spans="1:6" x14ac:dyDescent="0.25">
      <c r="A34100" t="s">
        <v>1628</v>
      </c>
      <c r="B34100">
        <v>20</v>
      </c>
      <c r="C34100" t="s">
        <v>1761</v>
      </c>
      <c r="D34100">
        <v>10951</v>
      </c>
      <c r="E34100">
        <v>514060</v>
      </c>
      <c r="F34100">
        <v>2979</v>
      </c>
    </row>
    <row r="34101" spans="1:6" x14ac:dyDescent="0.25">
      <c r="A34101" t="s">
        <v>1628</v>
      </c>
      <c r="B34101">
        <v>19</v>
      </c>
      <c r="C34101" t="s">
        <v>1762</v>
      </c>
      <c r="D34101">
        <v>1342</v>
      </c>
      <c r="E34101">
        <v>1821247</v>
      </c>
      <c r="F34101">
        <v>13093</v>
      </c>
    </row>
    <row r="34102" spans="1:6" x14ac:dyDescent="0.25">
      <c r="A34102" t="s">
        <v>1628</v>
      </c>
      <c r="B34102">
        <v>9</v>
      </c>
      <c r="C34102" t="s">
        <v>1763</v>
      </c>
      <c r="D34102">
        <v>1907</v>
      </c>
      <c r="E34102">
        <v>1643973</v>
      </c>
      <c r="F34102">
        <v>12550</v>
      </c>
    </row>
    <row r="34103" spans="1:6" x14ac:dyDescent="0.25">
      <c r="A34103" t="s">
        <v>1628</v>
      </c>
      <c r="B34103">
        <v>10</v>
      </c>
      <c r="C34103" t="s">
        <v>1764</v>
      </c>
      <c r="D34103">
        <v>1028</v>
      </c>
      <c r="E34103">
        <v>456528</v>
      </c>
      <c r="F34103">
        <v>2533</v>
      </c>
    </row>
    <row r="34104" spans="1:6" x14ac:dyDescent="0.25">
      <c r="A34104" t="s">
        <v>1628</v>
      </c>
      <c r="B34104">
        <v>2</v>
      </c>
      <c r="C34104" t="s">
        <v>1765</v>
      </c>
      <c r="D34104">
        <v>16</v>
      </c>
      <c r="E34104">
        <v>51951</v>
      </c>
      <c r="F34104">
        <v>592</v>
      </c>
    </row>
    <row r="34105" spans="1:6" x14ac:dyDescent="0.25">
      <c r="A34105" t="s">
        <v>1628</v>
      </c>
      <c r="B34105">
        <v>5</v>
      </c>
      <c r="C34105" t="s">
        <v>1766</v>
      </c>
      <c r="D34105">
        <v>10884</v>
      </c>
      <c r="E34105">
        <v>2819303</v>
      </c>
      <c r="F34105">
        <v>17502</v>
      </c>
    </row>
    <row r="34106" spans="1:6" x14ac:dyDescent="0.25">
      <c r="A34106" t="s">
        <v>1629</v>
      </c>
      <c r="B34106">
        <v>13</v>
      </c>
      <c r="C34106" t="s">
        <v>1746</v>
      </c>
      <c r="D34106">
        <v>1604</v>
      </c>
      <c r="E34106">
        <v>684672</v>
      </c>
      <c r="F34106">
        <v>4097</v>
      </c>
    </row>
    <row r="34107" spans="1:6" x14ac:dyDescent="0.25">
      <c r="A34107" t="s">
        <v>1629</v>
      </c>
      <c r="B34107">
        <v>17</v>
      </c>
      <c r="C34107" t="s">
        <v>1747</v>
      </c>
      <c r="D34107">
        <v>9956</v>
      </c>
      <c r="E34107">
        <v>191632</v>
      </c>
      <c r="F34107">
        <v>1058</v>
      </c>
    </row>
    <row r="34108" spans="1:6" x14ac:dyDescent="0.25">
      <c r="A34108" t="s">
        <v>1629</v>
      </c>
      <c r="B34108">
        <v>18</v>
      </c>
      <c r="C34108" t="s">
        <v>1748</v>
      </c>
      <c r="D34108">
        <v>2004</v>
      </c>
      <c r="E34108">
        <v>650916</v>
      </c>
      <c r="F34108">
        <v>3693</v>
      </c>
    </row>
    <row r="34109" spans="1:6" x14ac:dyDescent="0.25">
      <c r="A34109" t="s">
        <v>1629</v>
      </c>
      <c r="B34109">
        <v>15</v>
      </c>
      <c r="C34109" t="s">
        <v>1749</v>
      </c>
      <c r="D34109">
        <v>8934</v>
      </c>
      <c r="E34109">
        <v>2538945</v>
      </c>
      <c r="F34109">
        <v>12152</v>
      </c>
    </row>
    <row r="34110" spans="1:6" x14ac:dyDescent="0.25">
      <c r="A34110" t="s">
        <v>1629</v>
      </c>
      <c r="B34110">
        <v>8</v>
      </c>
      <c r="C34110" t="s">
        <v>1750</v>
      </c>
      <c r="D34110">
        <v>4267</v>
      </c>
      <c r="E34110">
        <v>2190452</v>
      </c>
      <c r="F34110">
        <v>20051</v>
      </c>
    </row>
    <row r="34111" spans="1:6" x14ac:dyDescent="0.25">
      <c r="A34111" t="s">
        <v>1629</v>
      </c>
      <c r="B34111">
        <v>6</v>
      </c>
      <c r="C34111" t="s">
        <v>1751</v>
      </c>
      <c r="D34111">
        <v>476</v>
      </c>
      <c r="E34111">
        <v>592733</v>
      </c>
      <c r="F34111">
        <v>6489</v>
      </c>
    </row>
    <row r="34112" spans="1:6" x14ac:dyDescent="0.25">
      <c r="A34112" t="s">
        <v>1629</v>
      </c>
      <c r="B34112">
        <v>12</v>
      </c>
      <c r="C34112" t="s">
        <v>1752</v>
      </c>
      <c r="D34112">
        <v>71124</v>
      </c>
      <c r="E34112">
        <v>2459130</v>
      </c>
      <c r="F34112">
        <v>13283</v>
      </c>
    </row>
    <row r="34113" spans="1:6" x14ac:dyDescent="0.25">
      <c r="A34113" t="s">
        <v>1629</v>
      </c>
      <c r="B34113">
        <v>7</v>
      </c>
      <c r="C34113" t="s">
        <v>1753</v>
      </c>
      <c r="D34113">
        <v>98</v>
      </c>
      <c r="E34113">
        <v>687141</v>
      </c>
      <c r="F34113">
        <v>6021</v>
      </c>
    </row>
    <row r="34114" spans="1:6" x14ac:dyDescent="0.25">
      <c r="A34114" t="s">
        <v>1629</v>
      </c>
      <c r="B34114">
        <v>3</v>
      </c>
      <c r="C34114" t="s">
        <v>1754</v>
      </c>
      <c r="D34114">
        <v>4093</v>
      </c>
      <c r="E34114">
        <v>4301476</v>
      </c>
      <c r="F34114">
        <v>48042</v>
      </c>
    </row>
    <row r="34115" spans="1:6" x14ac:dyDescent="0.25">
      <c r="A34115" t="s">
        <v>1629</v>
      </c>
      <c r="B34115">
        <v>11</v>
      </c>
      <c r="C34115" t="s">
        <v>1755</v>
      </c>
      <c r="D34115">
        <v>42</v>
      </c>
      <c r="E34115">
        <v>732532</v>
      </c>
      <c r="F34115">
        <v>4561</v>
      </c>
    </row>
    <row r="34116" spans="1:6" x14ac:dyDescent="0.25">
      <c r="A34116" t="s">
        <v>1629</v>
      </c>
      <c r="B34116">
        <v>14</v>
      </c>
      <c r="C34116" t="s">
        <v>1756</v>
      </c>
      <c r="D34116">
        <v>108</v>
      </c>
      <c r="E34116">
        <v>104779</v>
      </c>
      <c r="F34116">
        <v>798</v>
      </c>
    </row>
    <row r="34117" spans="1:6" x14ac:dyDescent="0.25">
      <c r="A34117" t="s">
        <v>1629</v>
      </c>
      <c r="B34117">
        <v>21</v>
      </c>
      <c r="C34117" t="s">
        <v>1757</v>
      </c>
      <c r="D34117">
        <v>6</v>
      </c>
      <c r="E34117">
        <v>299529</v>
      </c>
      <c r="F34117">
        <v>1672</v>
      </c>
    </row>
    <row r="34118" spans="1:6" x14ac:dyDescent="0.25">
      <c r="A34118" t="s">
        <v>1629</v>
      </c>
      <c r="B34118">
        <v>22</v>
      </c>
      <c r="C34118" t="s">
        <v>1758</v>
      </c>
      <c r="D34118">
        <v>154</v>
      </c>
      <c r="E34118">
        <v>252105</v>
      </c>
      <c r="F34118">
        <v>1684</v>
      </c>
    </row>
    <row r="34119" spans="1:6" x14ac:dyDescent="0.25">
      <c r="A34119" t="s">
        <v>1629</v>
      </c>
      <c r="B34119">
        <v>1</v>
      </c>
      <c r="C34119" t="s">
        <v>1759</v>
      </c>
      <c r="D34119">
        <v>54885</v>
      </c>
      <c r="E34119">
        <v>1739715</v>
      </c>
      <c r="F34119">
        <v>13930</v>
      </c>
    </row>
    <row r="34120" spans="1:6" x14ac:dyDescent="0.25">
      <c r="A34120" t="s">
        <v>1629</v>
      </c>
      <c r="B34120">
        <v>16</v>
      </c>
      <c r="C34120" t="s">
        <v>1760</v>
      </c>
      <c r="D34120">
        <v>3497</v>
      </c>
      <c r="E34120">
        <v>1680196</v>
      </c>
      <c r="F34120">
        <v>10098</v>
      </c>
    </row>
    <row r="34121" spans="1:6" x14ac:dyDescent="0.25">
      <c r="A34121" t="s">
        <v>1629</v>
      </c>
      <c r="B34121">
        <v>20</v>
      </c>
      <c r="C34121" t="s">
        <v>1761</v>
      </c>
      <c r="D34121">
        <v>10968</v>
      </c>
      <c r="E34121">
        <v>514060</v>
      </c>
      <c r="F34121">
        <v>2979</v>
      </c>
    </row>
    <row r="34122" spans="1:6" x14ac:dyDescent="0.25">
      <c r="A34122" t="s">
        <v>1629</v>
      </c>
      <c r="B34122">
        <v>19</v>
      </c>
      <c r="C34122" t="s">
        <v>1762</v>
      </c>
      <c r="D34122">
        <v>1347</v>
      </c>
      <c r="E34122">
        <v>1821252</v>
      </c>
      <c r="F34122">
        <v>13094</v>
      </c>
    </row>
    <row r="34123" spans="1:6" x14ac:dyDescent="0.25">
      <c r="A34123" t="s">
        <v>1629</v>
      </c>
      <c r="B34123">
        <v>9</v>
      </c>
      <c r="C34123" t="s">
        <v>1763</v>
      </c>
      <c r="D34123">
        <v>1817</v>
      </c>
      <c r="E34123">
        <v>1644115</v>
      </c>
      <c r="F34123">
        <v>12552</v>
      </c>
    </row>
    <row r="34124" spans="1:6" x14ac:dyDescent="0.25">
      <c r="A34124" t="s">
        <v>1629</v>
      </c>
      <c r="B34124">
        <v>10</v>
      </c>
      <c r="C34124" t="s">
        <v>1764</v>
      </c>
      <c r="D34124">
        <v>1051</v>
      </c>
      <c r="E34124">
        <v>456529</v>
      </c>
      <c r="F34124">
        <v>2533</v>
      </c>
    </row>
    <row r="34125" spans="1:6" x14ac:dyDescent="0.25">
      <c r="A34125" t="s">
        <v>1629</v>
      </c>
      <c r="B34125">
        <v>2</v>
      </c>
      <c r="C34125" t="s">
        <v>1765</v>
      </c>
      <c r="D34125">
        <v>16</v>
      </c>
      <c r="E34125">
        <v>51951</v>
      </c>
      <c r="F34125">
        <v>592</v>
      </c>
    </row>
    <row r="34126" spans="1:6" x14ac:dyDescent="0.25">
      <c r="A34126" t="s">
        <v>1629</v>
      </c>
      <c r="B34126">
        <v>5</v>
      </c>
      <c r="C34126" t="s">
        <v>1766</v>
      </c>
      <c r="D34126">
        <v>10712</v>
      </c>
      <c r="E34126">
        <v>2819533</v>
      </c>
      <c r="F34126">
        <v>17502</v>
      </c>
    </row>
    <row r="34127" spans="1:6" x14ac:dyDescent="0.25">
      <c r="A34127" t="s">
        <v>1630</v>
      </c>
      <c r="B34127">
        <v>13</v>
      </c>
      <c r="C34127" t="s">
        <v>1746</v>
      </c>
      <c r="D34127">
        <v>1597</v>
      </c>
      <c r="E34127">
        <v>684760</v>
      </c>
      <c r="F34127">
        <v>4097</v>
      </c>
    </row>
    <row r="34128" spans="1:6" x14ac:dyDescent="0.25">
      <c r="A34128" t="s">
        <v>1630</v>
      </c>
      <c r="B34128">
        <v>17</v>
      </c>
      <c r="C34128" t="s">
        <v>1747</v>
      </c>
      <c r="D34128">
        <v>9966</v>
      </c>
      <c r="E34128">
        <v>191633</v>
      </c>
      <c r="F34128">
        <v>1058</v>
      </c>
    </row>
    <row r="34129" spans="1:6" x14ac:dyDescent="0.25">
      <c r="A34129" t="s">
        <v>1630</v>
      </c>
      <c r="B34129">
        <v>18</v>
      </c>
      <c r="C34129" t="s">
        <v>1748</v>
      </c>
      <c r="D34129">
        <v>2026</v>
      </c>
      <c r="E34129">
        <v>651007</v>
      </c>
      <c r="F34129">
        <v>3695</v>
      </c>
    </row>
    <row r="34130" spans="1:6" x14ac:dyDescent="0.25">
      <c r="A34130" t="s">
        <v>1630</v>
      </c>
      <c r="B34130">
        <v>15</v>
      </c>
      <c r="C34130" t="s">
        <v>1749</v>
      </c>
      <c r="D34130">
        <v>9237</v>
      </c>
      <c r="E34130">
        <v>2539385</v>
      </c>
      <c r="F34130">
        <v>12152</v>
      </c>
    </row>
    <row r="34131" spans="1:6" x14ac:dyDescent="0.25">
      <c r="A34131" t="s">
        <v>1630</v>
      </c>
      <c r="B34131">
        <v>8</v>
      </c>
      <c r="C34131" t="s">
        <v>1750</v>
      </c>
      <c r="D34131">
        <v>4465</v>
      </c>
      <c r="E34131">
        <v>2190452</v>
      </c>
      <c r="F34131">
        <v>20053</v>
      </c>
    </row>
    <row r="34132" spans="1:6" x14ac:dyDescent="0.25">
      <c r="A34132" t="s">
        <v>1630</v>
      </c>
      <c r="B34132">
        <v>6</v>
      </c>
      <c r="C34132" t="s">
        <v>1751</v>
      </c>
      <c r="D34132">
        <v>492</v>
      </c>
      <c r="E34132">
        <v>592771</v>
      </c>
      <c r="F34132">
        <v>6492</v>
      </c>
    </row>
    <row r="34133" spans="1:6" x14ac:dyDescent="0.25">
      <c r="A34133" t="s">
        <v>1630</v>
      </c>
      <c r="B34133">
        <v>12</v>
      </c>
      <c r="C34133" t="s">
        <v>1752</v>
      </c>
      <c r="D34133">
        <v>71603</v>
      </c>
      <c r="E34133">
        <v>2459162</v>
      </c>
      <c r="F34133">
        <v>13284</v>
      </c>
    </row>
    <row r="34134" spans="1:6" x14ac:dyDescent="0.25">
      <c r="A34134" t="s">
        <v>1630</v>
      </c>
      <c r="B34134">
        <v>7</v>
      </c>
      <c r="C34134" t="s">
        <v>1753</v>
      </c>
      <c r="D34134">
        <v>98</v>
      </c>
      <c r="E34134">
        <v>687249</v>
      </c>
      <c r="F34134">
        <v>6021</v>
      </c>
    </row>
    <row r="34135" spans="1:6" x14ac:dyDescent="0.25">
      <c r="A34135" t="s">
        <v>1630</v>
      </c>
      <c r="B34135">
        <v>3</v>
      </c>
      <c r="C34135" t="s">
        <v>1754</v>
      </c>
      <c r="D34135">
        <v>3525</v>
      </c>
      <c r="E34135">
        <v>4302769</v>
      </c>
      <c r="F34135">
        <v>48048</v>
      </c>
    </row>
    <row r="34136" spans="1:6" x14ac:dyDescent="0.25">
      <c r="A34136" t="s">
        <v>1630</v>
      </c>
      <c r="B34136">
        <v>11</v>
      </c>
      <c r="C34136" t="s">
        <v>1755</v>
      </c>
      <c r="D34136">
        <v>42</v>
      </c>
      <c r="E34136">
        <v>732537</v>
      </c>
      <c r="F34136">
        <v>4561</v>
      </c>
    </row>
    <row r="34137" spans="1:6" x14ac:dyDescent="0.25">
      <c r="A34137" t="s">
        <v>1630</v>
      </c>
      <c r="B34137">
        <v>14</v>
      </c>
      <c r="C34137" t="s">
        <v>1756</v>
      </c>
      <c r="D34137">
        <v>108</v>
      </c>
      <c r="E34137">
        <v>104779</v>
      </c>
      <c r="F34137">
        <v>798</v>
      </c>
    </row>
    <row r="34138" spans="1:6" x14ac:dyDescent="0.25">
      <c r="A34138" t="s">
        <v>1630</v>
      </c>
      <c r="B34138">
        <v>21</v>
      </c>
      <c r="C34138" t="s">
        <v>1757</v>
      </c>
      <c r="D34138">
        <v>7</v>
      </c>
      <c r="E34138">
        <v>299536</v>
      </c>
      <c r="F34138">
        <v>1672</v>
      </c>
    </row>
    <row r="34139" spans="1:6" x14ac:dyDescent="0.25">
      <c r="A34139" t="s">
        <v>1630</v>
      </c>
      <c r="B34139">
        <v>22</v>
      </c>
      <c r="C34139" t="s">
        <v>1758</v>
      </c>
      <c r="D34139">
        <v>148</v>
      </c>
      <c r="E34139">
        <v>252131</v>
      </c>
      <c r="F34139">
        <v>1684</v>
      </c>
    </row>
    <row r="34140" spans="1:6" x14ac:dyDescent="0.25">
      <c r="A34140" t="s">
        <v>1630</v>
      </c>
      <c r="B34140">
        <v>1</v>
      </c>
      <c r="C34140" t="s">
        <v>1759</v>
      </c>
      <c r="D34140">
        <v>54987</v>
      </c>
      <c r="E34140">
        <v>1739801</v>
      </c>
      <c r="F34140">
        <v>13930</v>
      </c>
    </row>
    <row r="34141" spans="1:6" x14ac:dyDescent="0.25">
      <c r="A34141" t="s">
        <v>1630</v>
      </c>
      <c r="B34141">
        <v>16</v>
      </c>
      <c r="C34141" t="s">
        <v>1760</v>
      </c>
      <c r="D34141">
        <v>3774</v>
      </c>
      <c r="E34141">
        <v>1680350</v>
      </c>
      <c r="F34141">
        <v>10101</v>
      </c>
    </row>
    <row r="34142" spans="1:6" x14ac:dyDescent="0.25">
      <c r="A34142" t="s">
        <v>1630</v>
      </c>
      <c r="B34142">
        <v>20</v>
      </c>
      <c r="C34142" t="s">
        <v>1761</v>
      </c>
      <c r="D34142">
        <v>11077</v>
      </c>
      <c r="E34142">
        <v>514062</v>
      </c>
      <c r="F34142">
        <v>2979</v>
      </c>
    </row>
    <row r="34143" spans="1:6" x14ac:dyDescent="0.25">
      <c r="A34143" t="s">
        <v>1630</v>
      </c>
      <c r="B34143">
        <v>19</v>
      </c>
      <c r="C34143" t="s">
        <v>1762</v>
      </c>
      <c r="D34143">
        <v>1382</v>
      </c>
      <c r="E34143">
        <v>1821253</v>
      </c>
      <c r="F34143">
        <v>13094</v>
      </c>
    </row>
    <row r="34144" spans="1:6" x14ac:dyDescent="0.25">
      <c r="A34144" t="s">
        <v>1630</v>
      </c>
      <c r="B34144">
        <v>9</v>
      </c>
      <c r="C34144" t="s">
        <v>1763</v>
      </c>
      <c r="D34144">
        <v>1837</v>
      </c>
      <c r="E34144">
        <v>1644325</v>
      </c>
      <c r="F34144">
        <v>12553</v>
      </c>
    </row>
    <row r="34145" spans="1:6" x14ac:dyDescent="0.25">
      <c r="A34145" t="s">
        <v>1630</v>
      </c>
      <c r="B34145">
        <v>10</v>
      </c>
      <c r="C34145" t="s">
        <v>1764</v>
      </c>
      <c r="D34145">
        <v>1038</v>
      </c>
      <c r="E34145">
        <v>456599</v>
      </c>
      <c r="F34145">
        <v>2533</v>
      </c>
    </row>
    <row r="34146" spans="1:6" x14ac:dyDescent="0.25">
      <c r="A34146" t="s">
        <v>1630</v>
      </c>
      <c r="B34146">
        <v>2</v>
      </c>
      <c r="C34146" t="s">
        <v>1765</v>
      </c>
      <c r="D34146">
        <v>18</v>
      </c>
      <c r="E34146">
        <v>51951</v>
      </c>
      <c r="F34146">
        <v>592</v>
      </c>
    </row>
    <row r="34147" spans="1:6" x14ac:dyDescent="0.25">
      <c r="A34147" t="s">
        <v>1630</v>
      </c>
      <c r="B34147">
        <v>5</v>
      </c>
      <c r="C34147" t="s">
        <v>1766</v>
      </c>
      <c r="D34147">
        <v>10884</v>
      </c>
      <c r="E34147">
        <v>2819707</v>
      </c>
      <c r="F34147">
        <v>17505</v>
      </c>
    </row>
    <row r="34148" spans="1:6" x14ac:dyDescent="0.25">
      <c r="A34148" t="s">
        <v>1631</v>
      </c>
      <c r="B34148">
        <v>13</v>
      </c>
      <c r="C34148" t="s">
        <v>1746</v>
      </c>
      <c r="D34148">
        <v>1650</v>
      </c>
      <c r="E34148">
        <v>684783</v>
      </c>
      <c r="F34148">
        <v>4097</v>
      </c>
    </row>
    <row r="34149" spans="1:6" x14ac:dyDescent="0.25">
      <c r="A34149" t="s">
        <v>1631</v>
      </c>
      <c r="B34149">
        <v>17</v>
      </c>
      <c r="C34149" t="s">
        <v>1747</v>
      </c>
      <c r="D34149">
        <v>9970</v>
      </c>
      <c r="E34149">
        <v>191634</v>
      </c>
      <c r="F34149">
        <v>1058</v>
      </c>
    </row>
    <row r="34150" spans="1:6" x14ac:dyDescent="0.25">
      <c r="A34150" t="s">
        <v>1631</v>
      </c>
      <c r="B34150">
        <v>18</v>
      </c>
      <c r="C34150" t="s">
        <v>1748</v>
      </c>
      <c r="D34150">
        <v>2048</v>
      </c>
      <c r="E34150">
        <v>651069</v>
      </c>
      <c r="F34150">
        <v>3695</v>
      </c>
    </row>
    <row r="34151" spans="1:6" x14ac:dyDescent="0.25">
      <c r="A34151" t="s">
        <v>1631</v>
      </c>
      <c r="B34151">
        <v>15</v>
      </c>
      <c r="C34151" t="s">
        <v>1749</v>
      </c>
      <c r="D34151">
        <v>9510</v>
      </c>
      <c r="E34151">
        <v>2539612</v>
      </c>
      <c r="F34151">
        <v>12152</v>
      </c>
    </row>
    <row r="34152" spans="1:6" x14ac:dyDescent="0.25">
      <c r="A34152" t="s">
        <v>1631</v>
      </c>
      <c r="B34152">
        <v>8</v>
      </c>
      <c r="C34152" t="s">
        <v>1750</v>
      </c>
      <c r="D34152">
        <v>4670</v>
      </c>
      <c r="E34152">
        <v>2190452</v>
      </c>
      <c r="F34152">
        <v>20056</v>
      </c>
    </row>
    <row r="34153" spans="1:6" x14ac:dyDescent="0.25">
      <c r="A34153" t="s">
        <v>1631</v>
      </c>
      <c r="B34153">
        <v>6</v>
      </c>
      <c r="C34153" t="s">
        <v>1751</v>
      </c>
      <c r="D34153">
        <v>501</v>
      </c>
      <c r="E34153">
        <v>592797</v>
      </c>
      <c r="F34153">
        <v>6497</v>
      </c>
    </row>
    <row r="34154" spans="1:6" x14ac:dyDescent="0.25">
      <c r="A34154" t="s">
        <v>1631</v>
      </c>
      <c r="B34154">
        <v>12</v>
      </c>
      <c r="C34154" t="s">
        <v>1752</v>
      </c>
      <c r="D34154">
        <v>71920</v>
      </c>
      <c r="E34154">
        <v>2459180</v>
      </c>
      <c r="F34154">
        <v>13285</v>
      </c>
    </row>
    <row r="34155" spans="1:6" x14ac:dyDescent="0.25">
      <c r="A34155" t="s">
        <v>1631</v>
      </c>
      <c r="B34155">
        <v>7</v>
      </c>
      <c r="C34155" t="s">
        <v>1753</v>
      </c>
      <c r="D34155">
        <v>86</v>
      </c>
      <c r="E34155">
        <v>687312</v>
      </c>
      <c r="F34155">
        <v>6021</v>
      </c>
    </row>
    <row r="34156" spans="1:6" x14ac:dyDescent="0.25">
      <c r="A34156" t="s">
        <v>1631</v>
      </c>
      <c r="B34156">
        <v>3</v>
      </c>
      <c r="C34156" t="s">
        <v>1754</v>
      </c>
      <c r="D34156">
        <v>3630</v>
      </c>
      <c r="E34156">
        <v>4303090</v>
      </c>
      <c r="F34156">
        <v>48051</v>
      </c>
    </row>
    <row r="34157" spans="1:6" x14ac:dyDescent="0.25">
      <c r="A34157" t="s">
        <v>1631</v>
      </c>
      <c r="B34157">
        <v>11</v>
      </c>
      <c r="C34157" t="s">
        <v>1755</v>
      </c>
      <c r="D34157">
        <v>49</v>
      </c>
      <c r="E34157">
        <v>732531</v>
      </c>
      <c r="F34157">
        <v>4561</v>
      </c>
    </row>
    <row r="34158" spans="1:6" x14ac:dyDescent="0.25">
      <c r="A34158" t="s">
        <v>1631</v>
      </c>
      <c r="B34158">
        <v>14</v>
      </c>
      <c r="C34158" t="s">
        <v>1756</v>
      </c>
      <c r="D34158">
        <v>108</v>
      </c>
      <c r="E34158">
        <v>104779</v>
      </c>
      <c r="F34158">
        <v>798</v>
      </c>
    </row>
    <row r="34159" spans="1:6" x14ac:dyDescent="0.25">
      <c r="A34159" t="s">
        <v>1631</v>
      </c>
      <c r="B34159">
        <v>21</v>
      </c>
      <c r="C34159" t="s">
        <v>1757</v>
      </c>
      <c r="D34159">
        <v>7</v>
      </c>
      <c r="E34159">
        <v>299545</v>
      </c>
      <c r="F34159">
        <v>1674</v>
      </c>
    </row>
    <row r="34160" spans="1:6" x14ac:dyDescent="0.25">
      <c r="A34160" t="s">
        <v>1631</v>
      </c>
      <c r="B34160">
        <v>22</v>
      </c>
      <c r="C34160" t="s">
        <v>1758</v>
      </c>
      <c r="D34160">
        <v>153</v>
      </c>
      <c r="E34160">
        <v>252148</v>
      </c>
      <c r="F34160">
        <v>1684</v>
      </c>
    </row>
    <row r="34161" spans="1:6" x14ac:dyDescent="0.25">
      <c r="A34161" t="s">
        <v>1631</v>
      </c>
      <c r="B34161">
        <v>1</v>
      </c>
      <c r="C34161" t="s">
        <v>1759</v>
      </c>
      <c r="D34161">
        <v>55054</v>
      </c>
      <c r="E34161">
        <v>1739867</v>
      </c>
      <c r="F34161">
        <v>13930</v>
      </c>
    </row>
    <row r="34162" spans="1:6" x14ac:dyDescent="0.25">
      <c r="A34162" t="s">
        <v>1631</v>
      </c>
      <c r="B34162">
        <v>16</v>
      </c>
      <c r="C34162" t="s">
        <v>1760</v>
      </c>
      <c r="D34162">
        <v>3880</v>
      </c>
      <c r="E34162">
        <v>1680548</v>
      </c>
      <c r="F34162">
        <v>10101</v>
      </c>
    </row>
    <row r="34163" spans="1:6" x14ac:dyDescent="0.25">
      <c r="A34163" t="s">
        <v>1631</v>
      </c>
      <c r="B34163">
        <v>20</v>
      </c>
      <c r="C34163" t="s">
        <v>1761</v>
      </c>
      <c r="D34163">
        <v>11128</v>
      </c>
      <c r="E34163">
        <v>514063</v>
      </c>
      <c r="F34163">
        <v>2979</v>
      </c>
    </row>
    <row r="34164" spans="1:6" x14ac:dyDescent="0.25">
      <c r="A34164" t="s">
        <v>1631</v>
      </c>
      <c r="B34164">
        <v>19</v>
      </c>
      <c r="C34164" t="s">
        <v>1762</v>
      </c>
      <c r="D34164">
        <v>1397</v>
      </c>
      <c r="E34164">
        <v>1821253</v>
      </c>
      <c r="F34164">
        <v>13094</v>
      </c>
    </row>
    <row r="34165" spans="1:6" x14ac:dyDescent="0.25">
      <c r="A34165" t="s">
        <v>1631</v>
      </c>
      <c r="B34165">
        <v>9</v>
      </c>
      <c r="C34165" t="s">
        <v>1763</v>
      </c>
      <c r="D34165">
        <v>1860</v>
      </c>
      <c r="E34165">
        <v>1644451</v>
      </c>
      <c r="F34165">
        <v>12555</v>
      </c>
    </row>
    <row r="34166" spans="1:6" x14ac:dyDescent="0.25">
      <c r="A34166" t="s">
        <v>1631</v>
      </c>
      <c r="B34166">
        <v>10</v>
      </c>
      <c r="C34166" t="s">
        <v>1764</v>
      </c>
      <c r="D34166">
        <v>1070</v>
      </c>
      <c r="E34166">
        <v>456626</v>
      </c>
      <c r="F34166">
        <v>2533</v>
      </c>
    </row>
    <row r="34167" spans="1:6" x14ac:dyDescent="0.25">
      <c r="A34167" t="s">
        <v>1631</v>
      </c>
      <c r="B34167">
        <v>2</v>
      </c>
      <c r="C34167" t="s">
        <v>1765</v>
      </c>
      <c r="D34167">
        <v>11</v>
      </c>
      <c r="E34167">
        <v>51961</v>
      </c>
      <c r="F34167">
        <v>592</v>
      </c>
    </row>
    <row r="34168" spans="1:6" x14ac:dyDescent="0.25">
      <c r="A34168" t="s">
        <v>1631</v>
      </c>
      <c r="B34168">
        <v>5</v>
      </c>
      <c r="C34168" t="s">
        <v>1766</v>
      </c>
      <c r="D34168">
        <v>10937</v>
      </c>
      <c r="E34168">
        <v>2819955</v>
      </c>
      <c r="F34168">
        <v>17505</v>
      </c>
    </row>
    <row r="34169" spans="1:6" x14ac:dyDescent="0.25">
      <c r="A34169" t="s">
        <v>1632</v>
      </c>
      <c r="B34169">
        <v>13</v>
      </c>
      <c r="C34169" t="s">
        <v>1746</v>
      </c>
      <c r="D34169">
        <v>1682</v>
      </c>
      <c r="E34169">
        <v>684807</v>
      </c>
      <c r="F34169">
        <v>4097</v>
      </c>
    </row>
    <row r="34170" spans="1:6" x14ac:dyDescent="0.25">
      <c r="A34170" t="s">
        <v>1632</v>
      </c>
      <c r="B34170">
        <v>17</v>
      </c>
      <c r="C34170" t="s">
        <v>1747</v>
      </c>
      <c r="D34170">
        <v>9979</v>
      </c>
      <c r="E34170">
        <v>191634</v>
      </c>
      <c r="F34170">
        <v>1058</v>
      </c>
    </row>
    <row r="34171" spans="1:6" x14ac:dyDescent="0.25">
      <c r="A34171" t="s">
        <v>1632</v>
      </c>
      <c r="B34171">
        <v>18</v>
      </c>
      <c r="C34171" t="s">
        <v>1748</v>
      </c>
      <c r="D34171">
        <v>2037</v>
      </c>
      <c r="E34171">
        <v>651146</v>
      </c>
      <c r="F34171">
        <v>3695</v>
      </c>
    </row>
    <row r="34172" spans="1:6" x14ac:dyDescent="0.25">
      <c r="A34172" t="s">
        <v>1632</v>
      </c>
      <c r="B34172">
        <v>15</v>
      </c>
      <c r="C34172" t="s">
        <v>1749</v>
      </c>
      <c r="D34172">
        <v>9527</v>
      </c>
      <c r="E34172">
        <v>2540041</v>
      </c>
      <c r="F34172">
        <v>12153</v>
      </c>
    </row>
    <row r="34173" spans="1:6" x14ac:dyDescent="0.25">
      <c r="A34173" t="s">
        <v>1632</v>
      </c>
      <c r="B34173">
        <v>8</v>
      </c>
      <c r="C34173" t="s">
        <v>1750</v>
      </c>
      <c r="D34173">
        <v>4844</v>
      </c>
      <c r="E34173">
        <v>2190452</v>
      </c>
      <c r="F34173">
        <v>20059</v>
      </c>
    </row>
    <row r="34174" spans="1:6" x14ac:dyDescent="0.25">
      <c r="A34174" t="s">
        <v>1632</v>
      </c>
      <c r="B34174">
        <v>6</v>
      </c>
      <c r="C34174" t="s">
        <v>1751</v>
      </c>
      <c r="D34174">
        <v>537</v>
      </c>
      <c r="E34174">
        <v>592820</v>
      </c>
      <c r="F34174">
        <v>6501</v>
      </c>
    </row>
    <row r="34175" spans="1:6" x14ac:dyDescent="0.25">
      <c r="A34175" t="s">
        <v>1632</v>
      </c>
      <c r="B34175">
        <v>12</v>
      </c>
      <c r="C34175" t="s">
        <v>1752</v>
      </c>
      <c r="D34175">
        <v>72235</v>
      </c>
      <c r="E34175">
        <v>2459197</v>
      </c>
      <c r="F34175">
        <v>13286</v>
      </c>
    </row>
    <row r="34176" spans="1:6" x14ac:dyDescent="0.25">
      <c r="A34176" t="s">
        <v>1632</v>
      </c>
      <c r="B34176">
        <v>7</v>
      </c>
      <c r="C34176" t="s">
        <v>1753</v>
      </c>
      <c r="D34176">
        <v>85</v>
      </c>
      <c r="E34176">
        <v>687380</v>
      </c>
      <c r="F34176">
        <v>6021</v>
      </c>
    </row>
    <row r="34177" spans="1:6" x14ac:dyDescent="0.25">
      <c r="A34177" t="s">
        <v>1632</v>
      </c>
      <c r="B34177">
        <v>3</v>
      </c>
      <c r="C34177" t="s">
        <v>1754</v>
      </c>
      <c r="D34177">
        <v>3817</v>
      </c>
      <c r="E34177">
        <v>4303320</v>
      </c>
      <c r="F34177">
        <v>48056</v>
      </c>
    </row>
    <row r="34178" spans="1:6" x14ac:dyDescent="0.25">
      <c r="A34178" t="s">
        <v>1632</v>
      </c>
      <c r="B34178">
        <v>11</v>
      </c>
      <c r="C34178" t="s">
        <v>1755</v>
      </c>
      <c r="D34178">
        <v>49</v>
      </c>
      <c r="E34178">
        <v>732532</v>
      </c>
      <c r="F34178">
        <v>4561</v>
      </c>
    </row>
    <row r="34179" spans="1:6" x14ac:dyDescent="0.25">
      <c r="A34179" t="s">
        <v>1632</v>
      </c>
      <c r="B34179">
        <v>14</v>
      </c>
      <c r="C34179" t="s">
        <v>1756</v>
      </c>
      <c r="D34179">
        <v>131</v>
      </c>
      <c r="E34179">
        <v>104773</v>
      </c>
      <c r="F34179">
        <v>798</v>
      </c>
    </row>
    <row r="34180" spans="1:6" x14ac:dyDescent="0.25">
      <c r="A34180" t="s">
        <v>1632</v>
      </c>
      <c r="B34180">
        <v>21</v>
      </c>
      <c r="C34180" t="s">
        <v>1757</v>
      </c>
      <c r="D34180">
        <v>10</v>
      </c>
      <c r="E34180">
        <v>299548</v>
      </c>
      <c r="F34180">
        <v>1674</v>
      </c>
    </row>
    <row r="34181" spans="1:6" x14ac:dyDescent="0.25">
      <c r="A34181" t="s">
        <v>1632</v>
      </c>
      <c r="B34181">
        <v>22</v>
      </c>
      <c r="C34181" t="s">
        <v>1758</v>
      </c>
      <c r="D34181">
        <v>156</v>
      </c>
      <c r="E34181">
        <v>252161</v>
      </c>
      <c r="F34181">
        <v>1684</v>
      </c>
    </row>
    <row r="34182" spans="1:6" x14ac:dyDescent="0.25">
      <c r="A34182" t="s">
        <v>1632</v>
      </c>
      <c r="B34182">
        <v>1</v>
      </c>
      <c r="C34182" t="s">
        <v>1759</v>
      </c>
      <c r="D34182">
        <v>55113</v>
      </c>
      <c r="E34182">
        <v>1739932</v>
      </c>
      <c r="F34182">
        <v>13930</v>
      </c>
    </row>
    <row r="34183" spans="1:6" x14ac:dyDescent="0.25">
      <c r="A34183" t="s">
        <v>1632</v>
      </c>
      <c r="B34183">
        <v>16</v>
      </c>
      <c r="C34183" t="s">
        <v>1760</v>
      </c>
      <c r="D34183">
        <v>4127</v>
      </c>
      <c r="E34183">
        <v>1680642</v>
      </c>
      <c r="F34183">
        <v>10103</v>
      </c>
    </row>
    <row r="34184" spans="1:6" x14ac:dyDescent="0.25">
      <c r="A34184" t="s">
        <v>1632</v>
      </c>
      <c r="B34184">
        <v>20</v>
      </c>
      <c r="C34184" t="s">
        <v>1761</v>
      </c>
      <c r="D34184">
        <v>11435</v>
      </c>
      <c r="E34184">
        <v>514064</v>
      </c>
      <c r="F34184">
        <v>2979</v>
      </c>
    </row>
    <row r="34185" spans="1:6" x14ac:dyDescent="0.25">
      <c r="A34185" t="s">
        <v>1632</v>
      </c>
      <c r="B34185">
        <v>19</v>
      </c>
      <c r="C34185" t="s">
        <v>1762</v>
      </c>
      <c r="D34185">
        <v>1312</v>
      </c>
      <c r="E34185">
        <v>1821377</v>
      </c>
      <c r="F34185">
        <v>13095</v>
      </c>
    </row>
    <row r="34186" spans="1:6" x14ac:dyDescent="0.25">
      <c r="A34186" t="s">
        <v>1632</v>
      </c>
      <c r="B34186">
        <v>9</v>
      </c>
      <c r="C34186" t="s">
        <v>1763</v>
      </c>
      <c r="D34186">
        <v>1770</v>
      </c>
      <c r="E34186">
        <v>1644700</v>
      </c>
      <c r="F34186">
        <v>12557</v>
      </c>
    </row>
    <row r="34187" spans="1:6" x14ac:dyDescent="0.25">
      <c r="A34187" t="s">
        <v>1632</v>
      </c>
      <c r="B34187">
        <v>10</v>
      </c>
      <c r="C34187" t="s">
        <v>1764</v>
      </c>
      <c r="D34187">
        <v>1115</v>
      </c>
      <c r="E34187">
        <v>456634</v>
      </c>
      <c r="F34187">
        <v>2533</v>
      </c>
    </row>
    <row r="34188" spans="1:6" x14ac:dyDescent="0.25">
      <c r="A34188" t="s">
        <v>1632</v>
      </c>
      <c r="B34188">
        <v>2</v>
      </c>
      <c r="C34188" t="s">
        <v>1765</v>
      </c>
      <c r="D34188">
        <v>12</v>
      </c>
      <c r="E34188">
        <v>51962</v>
      </c>
      <c r="F34188">
        <v>592</v>
      </c>
    </row>
    <row r="34189" spans="1:6" x14ac:dyDescent="0.25">
      <c r="A34189" t="s">
        <v>1632</v>
      </c>
      <c r="B34189">
        <v>5</v>
      </c>
      <c r="C34189" t="s">
        <v>1766</v>
      </c>
      <c r="D34189">
        <v>10929</v>
      </c>
      <c r="E34189">
        <v>2820191</v>
      </c>
      <c r="F34189">
        <v>17506</v>
      </c>
    </row>
    <row r="34190" spans="1:6" x14ac:dyDescent="0.25">
      <c r="A34190" t="s">
        <v>1633</v>
      </c>
      <c r="B34190">
        <v>13</v>
      </c>
      <c r="C34190" t="s">
        <v>1746</v>
      </c>
      <c r="D34190">
        <v>1765</v>
      </c>
      <c r="E34190">
        <v>684823</v>
      </c>
      <c r="F34190">
        <v>4097</v>
      </c>
    </row>
    <row r="34191" spans="1:6" x14ac:dyDescent="0.25">
      <c r="A34191" t="s">
        <v>1633</v>
      </c>
      <c r="B34191">
        <v>17</v>
      </c>
      <c r="C34191" t="s">
        <v>1747</v>
      </c>
      <c r="D34191">
        <v>9985</v>
      </c>
      <c r="E34191">
        <v>191635</v>
      </c>
      <c r="F34191">
        <v>1058</v>
      </c>
    </row>
    <row r="34192" spans="1:6" x14ac:dyDescent="0.25">
      <c r="A34192" t="s">
        <v>1633</v>
      </c>
      <c r="B34192">
        <v>18</v>
      </c>
      <c r="C34192" t="s">
        <v>1748</v>
      </c>
      <c r="D34192">
        <v>2039</v>
      </c>
      <c r="E34192">
        <v>651216</v>
      </c>
      <c r="F34192">
        <v>3696</v>
      </c>
    </row>
    <row r="34193" spans="1:6" x14ac:dyDescent="0.25">
      <c r="A34193" t="s">
        <v>1633</v>
      </c>
      <c r="B34193">
        <v>15</v>
      </c>
      <c r="C34193" t="s">
        <v>1749</v>
      </c>
      <c r="D34193">
        <v>9309</v>
      </c>
      <c r="E34193">
        <v>2540663</v>
      </c>
      <c r="F34193">
        <v>12153</v>
      </c>
    </row>
    <row r="34194" spans="1:6" x14ac:dyDescent="0.25">
      <c r="A34194" t="s">
        <v>1633</v>
      </c>
      <c r="B34194">
        <v>8</v>
      </c>
      <c r="C34194" t="s">
        <v>1750</v>
      </c>
      <c r="D34194">
        <v>5028</v>
      </c>
      <c r="E34194">
        <v>2190452</v>
      </c>
      <c r="F34194">
        <v>20059</v>
      </c>
    </row>
    <row r="34195" spans="1:6" x14ac:dyDescent="0.25">
      <c r="A34195" t="s">
        <v>1633</v>
      </c>
      <c r="B34195">
        <v>6</v>
      </c>
      <c r="C34195" t="s">
        <v>1751</v>
      </c>
      <c r="D34195">
        <v>562</v>
      </c>
      <c r="E34195">
        <v>592847</v>
      </c>
      <c r="F34195">
        <v>6504</v>
      </c>
    </row>
    <row r="34196" spans="1:6" x14ac:dyDescent="0.25">
      <c r="A34196" t="s">
        <v>1633</v>
      </c>
      <c r="B34196">
        <v>12</v>
      </c>
      <c r="C34196" t="s">
        <v>1752</v>
      </c>
      <c r="D34196">
        <v>72540</v>
      </c>
      <c r="E34196">
        <v>2459215</v>
      </c>
      <c r="F34196">
        <v>13286</v>
      </c>
    </row>
    <row r="34197" spans="1:6" x14ac:dyDescent="0.25">
      <c r="A34197" t="s">
        <v>1633</v>
      </c>
      <c r="B34197">
        <v>7</v>
      </c>
      <c r="C34197" t="s">
        <v>1753</v>
      </c>
      <c r="D34197">
        <v>84</v>
      </c>
      <c r="E34197">
        <v>687438</v>
      </c>
      <c r="F34197">
        <v>6021</v>
      </c>
    </row>
    <row r="34198" spans="1:6" x14ac:dyDescent="0.25">
      <c r="A34198" t="s">
        <v>1633</v>
      </c>
      <c r="B34198">
        <v>3</v>
      </c>
      <c r="C34198" t="s">
        <v>1754</v>
      </c>
      <c r="D34198">
        <v>3972</v>
      </c>
      <c r="E34198">
        <v>4303506</v>
      </c>
      <c r="F34198">
        <v>48068</v>
      </c>
    </row>
    <row r="34199" spans="1:6" x14ac:dyDescent="0.25">
      <c r="A34199" t="s">
        <v>1633</v>
      </c>
      <c r="B34199">
        <v>11</v>
      </c>
      <c r="C34199" t="s">
        <v>1755</v>
      </c>
      <c r="D34199">
        <v>49</v>
      </c>
      <c r="E34199">
        <v>732532</v>
      </c>
      <c r="F34199">
        <v>4562</v>
      </c>
    </row>
    <row r="34200" spans="1:6" x14ac:dyDescent="0.25">
      <c r="A34200" t="s">
        <v>1633</v>
      </c>
      <c r="B34200">
        <v>14</v>
      </c>
      <c r="C34200" t="s">
        <v>1756</v>
      </c>
      <c r="D34200">
        <v>131</v>
      </c>
      <c r="E34200">
        <v>104773</v>
      </c>
      <c r="F34200">
        <v>798</v>
      </c>
    </row>
    <row r="34201" spans="1:6" x14ac:dyDescent="0.25">
      <c r="A34201" t="s">
        <v>1633</v>
      </c>
      <c r="B34201">
        <v>21</v>
      </c>
      <c r="C34201" t="s">
        <v>1757</v>
      </c>
      <c r="D34201">
        <v>5</v>
      </c>
      <c r="E34201">
        <v>299558</v>
      </c>
      <c r="F34201">
        <v>1674</v>
      </c>
    </row>
    <row r="34202" spans="1:6" x14ac:dyDescent="0.25">
      <c r="A34202" t="s">
        <v>1633</v>
      </c>
      <c r="B34202">
        <v>22</v>
      </c>
      <c r="C34202" t="s">
        <v>1758</v>
      </c>
      <c r="D34202">
        <v>164</v>
      </c>
      <c r="E34202">
        <v>252174</v>
      </c>
      <c r="F34202">
        <v>1684</v>
      </c>
    </row>
    <row r="34203" spans="1:6" x14ac:dyDescent="0.25">
      <c r="A34203" t="s">
        <v>1633</v>
      </c>
      <c r="B34203">
        <v>1</v>
      </c>
      <c r="C34203" t="s">
        <v>1759</v>
      </c>
      <c r="D34203">
        <v>55174</v>
      </c>
      <c r="E34203">
        <v>1739990</v>
      </c>
      <c r="F34203">
        <v>13930</v>
      </c>
    </row>
    <row r="34204" spans="1:6" x14ac:dyDescent="0.25">
      <c r="A34204" t="s">
        <v>1633</v>
      </c>
      <c r="B34204">
        <v>16</v>
      </c>
      <c r="C34204" t="s">
        <v>1760</v>
      </c>
      <c r="D34204">
        <v>4254</v>
      </c>
      <c r="E34204">
        <v>1680740</v>
      </c>
      <c r="F34204">
        <v>10102</v>
      </c>
    </row>
    <row r="34205" spans="1:6" x14ac:dyDescent="0.25">
      <c r="A34205" t="s">
        <v>1633</v>
      </c>
      <c r="B34205">
        <v>20</v>
      </c>
      <c r="C34205" t="s">
        <v>1761</v>
      </c>
      <c r="D34205">
        <v>11581</v>
      </c>
      <c r="E34205">
        <v>514065</v>
      </c>
      <c r="F34205">
        <v>2979</v>
      </c>
    </row>
    <row r="34206" spans="1:6" x14ac:dyDescent="0.25">
      <c r="A34206" t="s">
        <v>1633</v>
      </c>
      <c r="B34206">
        <v>19</v>
      </c>
      <c r="C34206" t="s">
        <v>1762</v>
      </c>
      <c r="D34206">
        <v>1344</v>
      </c>
      <c r="E34206">
        <v>1821383</v>
      </c>
      <c r="F34206">
        <v>13096</v>
      </c>
    </row>
    <row r="34207" spans="1:6" x14ac:dyDescent="0.25">
      <c r="A34207" t="s">
        <v>1633</v>
      </c>
      <c r="B34207">
        <v>9</v>
      </c>
      <c r="C34207" t="s">
        <v>1763</v>
      </c>
      <c r="D34207">
        <v>1876</v>
      </c>
      <c r="E34207">
        <v>1644781</v>
      </c>
      <c r="F34207">
        <v>12559</v>
      </c>
    </row>
    <row r="34208" spans="1:6" x14ac:dyDescent="0.25">
      <c r="A34208" t="s">
        <v>1633</v>
      </c>
      <c r="B34208">
        <v>10</v>
      </c>
      <c r="C34208" t="s">
        <v>1764</v>
      </c>
      <c r="D34208">
        <v>1125</v>
      </c>
      <c r="E34208">
        <v>456668</v>
      </c>
      <c r="F34208">
        <v>2533</v>
      </c>
    </row>
    <row r="34209" spans="1:6" x14ac:dyDescent="0.25">
      <c r="A34209" t="s">
        <v>1633</v>
      </c>
      <c r="B34209">
        <v>2</v>
      </c>
      <c r="C34209" t="s">
        <v>1765</v>
      </c>
      <c r="D34209">
        <v>12</v>
      </c>
      <c r="E34209">
        <v>51964</v>
      </c>
      <c r="F34209">
        <v>592</v>
      </c>
    </row>
    <row r="34210" spans="1:6" x14ac:dyDescent="0.25">
      <c r="A34210" t="s">
        <v>1633</v>
      </c>
      <c r="B34210">
        <v>5</v>
      </c>
      <c r="C34210" t="s">
        <v>1766</v>
      </c>
      <c r="D34210">
        <v>10997</v>
      </c>
      <c r="E34210">
        <v>2820320</v>
      </c>
      <c r="F34210">
        <v>17509</v>
      </c>
    </row>
    <row r="34211" spans="1:6" x14ac:dyDescent="0.25">
      <c r="A34211" t="s">
        <v>1634</v>
      </c>
      <c r="B34211">
        <v>13</v>
      </c>
      <c r="C34211" t="s">
        <v>1746</v>
      </c>
      <c r="D34211">
        <v>1830</v>
      </c>
      <c r="E34211">
        <v>684823</v>
      </c>
      <c r="F34211">
        <v>4097</v>
      </c>
    </row>
    <row r="34212" spans="1:6" x14ac:dyDescent="0.25">
      <c r="A34212" t="s">
        <v>1634</v>
      </c>
      <c r="B34212">
        <v>17</v>
      </c>
      <c r="C34212" t="s">
        <v>1747</v>
      </c>
      <c r="D34212">
        <v>9995</v>
      </c>
      <c r="E34212">
        <v>191635</v>
      </c>
      <c r="F34212">
        <v>1058</v>
      </c>
    </row>
    <row r="34213" spans="1:6" x14ac:dyDescent="0.25">
      <c r="A34213" t="s">
        <v>1634</v>
      </c>
      <c r="B34213">
        <v>18</v>
      </c>
      <c r="C34213" t="s">
        <v>1748</v>
      </c>
      <c r="D34213">
        <v>2045</v>
      </c>
      <c r="E34213">
        <v>651267</v>
      </c>
      <c r="F34213">
        <v>3696</v>
      </c>
    </row>
    <row r="34214" spans="1:6" x14ac:dyDescent="0.25">
      <c r="A34214" t="s">
        <v>1634</v>
      </c>
      <c r="B34214">
        <v>15</v>
      </c>
      <c r="C34214" t="s">
        <v>1749</v>
      </c>
      <c r="D34214">
        <v>9722</v>
      </c>
      <c r="E34214">
        <v>2540691</v>
      </c>
      <c r="F34214">
        <v>12153</v>
      </c>
    </row>
    <row r="34215" spans="1:6" x14ac:dyDescent="0.25">
      <c r="A34215" t="s">
        <v>1634</v>
      </c>
      <c r="B34215">
        <v>8</v>
      </c>
      <c r="C34215" t="s">
        <v>1750</v>
      </c>
      <c r="D34215">
        <v>5158</v>
      </c>
      <c r="E34215">
        <v>2190452</v>
      </c>
      <c r="F34215">
        <v>20062</v>
      </c>
    </row>
    <row r="34216" spans="1:6" x14ac:dyDescent="0.25">
      <c r="A34216" t="s">
        <v>1634</v>
      </c>
      <c r="B34216">
        <v>6</v>
      </c>
      <c r="C34216" t="s">
        <v>1751</v>
      </c>
      <c r="D34216">
        <v>575</v>
      </c>
      <c r="E34216">
        <v>592867</v>
      </c>
      <c r="F34216">
        <v>6510</v>
      </c>
    </row>
    <row r="34217" spans="1:6" x14ac:dyDescent="0.25">
      <c r="A34217" t="s">
        <v>1634</v>
      </c>
      <c r="B34217">
        <v>12</v>
      </c>
      <c r="C34217" t="s">
        <v>1752</v>
      </c>
      <c r="D34217">
        <v>72787</v>
      </c>
      <c r="E34217">
        <v>2459240</v>
      </c>
      <c r="F34217">
        <v>13287</v>
      </c>
    </row>
    <row r="34218" spans="1:6" x14ac:dyDescent="0.25">
      <c r="A34218" t="s">
        <v>1634</v>
      </c>
      <c r="B34218">
        <v>7</v>
      </c>
      <c r="C34218" t="s">
        <v>1753</v>
      </c>
      <c r="D34218">
        <v>81</v>
      </c>
      <c r="E34218">
        <v>687507</v>
      </c>
      <c r="F34218">
        <v>6021</v>
      </c>
    </row>
    <row r="34219" spans="1:6" x14ac:dyDescent="0.25">
      <c r="A34219" t="s">
        <v>1634</v>
      </c>
      <c r="B34219">
        <v>3</v>
      </c>
      <c r="C34219" t="s">
        <v>1754</v>
      </c>
      <c r="D34219">
        <v>4010</v>
      </c>
      <c r="E34219">
        <v>4303849</v>
      </c>
      <c r="F34219">
        <v>48074</v>
      </c>
    </row>
    <row r="34220" spans="1:6" x14ac:dyDescent="0.25">
      <c r="A34220" t="s">
        <v>1634</v>
      </c>
      <c r="B34220">
        <v>11</v>
      </c>
      <c r="C34220" t="s">
        <v>1755</v>
      </c>
      <c r="D34220">
        <v>49</v>
      </c>
      <c r="E34220">
        <v>732534</v>
      </c>
      <c r="F34220">
        <v>4562</v>
      </c>
    </row>
    <row r="34221" spans="1:6" x14ac:dyDescent="0.25">
      <c r="A34221" t="s">
        <v>1634</v>
      </c>
      <c r="B34221">
        <v>14</v>
      </c>
      <c r="C34221" t="s">
        <v>1756</v>
      </c>
      <c r="D34221">
        <v>131</v>
      </c>
      <c r="E34221">
        <v>104773</v>
      </c>
      <c r="F34221">
        <v>798</v>
      </c>
    </row>
    <row r="34222" spans="1:6" x14ac:dyDescent="0.25">
      <c r="A34222" t="s">
        <v>1634</v>
      </c>
      <c r="B34222">
        <v>21</v>
      </c>
      <c r="C34222" t="s">
        <v>1757</v>
      </c>
      <c r="D34222">
        <v>7</v>
      </c>
      <c r="E34222">
        <v>299564</v>
      </c>
      <c r="F34222">
        <v>1674</v>
      </c>
    </row>
    <row r="34223" spans="1:6" x14ac:dyDescent="0.25">
      <c r="A34223" t="s">
        <v>1634</v>
      </c>
      <c r="B34223">
        <v>22</v>
      </c>
      <c r="C34223" t="s">
        <v>1758</v>
      </c>
      <c r="D34223">
        <v>179</v>
      </c>
      <c r="E34223">
        <v>252179</v>
      </c>
      <c r="F34223">
        <v>1684</v>
      </c>
    </row>
    <row r="34224" spans="1:6" x14ac:dyDescent="0.25">
      <c r="A34224" t="s">
        <v>1634</v>
      </c>
      <c r="B34224">
        <v>1</v>
      </c>
      <c r="C34224" t="s">
        <v>1759</v>
      </c>
      <c r="D34224">
        <v>55215</v>
      </c>
      <c r="E34224">
        <v>1740048</v>
      </c>
      <c r="F34224">
        <v>13930</v>
      </c>
    </row>
    <row r="34225" spans="1:6" x14ac:dyDescent="0.25">
      <c r="A34225" t="s">
        <v>1634</v>
      </c>
      <c r="B34225">
        <v>16</v>
      </c>
      <c r="C34225" t="s">
        <v>1760</v>
      </c>
      <c r="D34225">
        <v>4426</v>
      </c>
      <c r="E34225">
        <v>1680859</v>
      </c>
      <c r="F34225">
        <v>10104</v>
      </c>
    </row>
    <row r="34226" spans="1:6" x14ac:dyDescent="0.25">
      <c r="A34226" t="s">
        <v>1634</v>
      </c>
      <c r="B34226">
        <v>20</v>
      </c>
      <c r="C34226" t="s">
        <v>1761</v>
      </c>
      <c r="D34226">
        <v>11795</v>
      </c>
      <c r="E34226">
        <v>514069</v>
      </c>
      <c r="F34226">
        <v>2979</v>
      </c>
    </row>
    <row r="34227" spans="1:6" x14ac:dyDescent="0.25">
      <c r="A34227" t="s">
        <v>1634</v>
      </c>
      <c r="B34227">
        <v>19</v>
      </c>
      <c r="C34227" t="s">
        <v>1762</v>
      </c>
      <c r="D34227">
        <v>1378</v>
      </c>
      <c r="E34227">
        <v>1821391</v>
      </c>
      <c r="F34227">
        <v>13096</v>
      </c>
    </row>
    <row r="34228" spans="1:6" x14ac:dyDescent="0.25">
      <c r="A34228" t="s">
        <v>1634</v>
      </c>
      <c r="B34228">
        <v>9</v>
      </c>
      <c r="C34228" t="s">
        <v>1763</v>
      </c>
      <c r="D34228">
        <v>2027</v>
      </c>
      <c r="E34228">
        <v>1644781</v>
      </c>
      <c r="F34228">
        <v>12561</v>
      </c>
    </row>
    <row r="34229" spans="1:6" x14ac:dyDescent="0.25">
      <c r="A34229" t="s">
        <v>1634</v>
      </c>
      <c r="B34229">
        <v>10</v>
      </c>
      <c r="C34229" t="s">
        <v>1764</v>
      </c>
      <c r="D34229">
        <v>1141</v>
      </c>
      <c r="E34229">
        <v>456704</v>
      </c>
      <c r="F34229">
        <v>2533</v>
      </c>
    </row>
    <row r="34230" spans="1:6" x14ac:dyDescent="0.25">
      <c r="A34230" t="s">
        <v>1634</v>
      </c>
      <c r="B34230">
        <v>2</v>
      </c>
      <c r="C34230" t="s">
        <v>1765</v>
      </c>
      <c r="D34230">
        <v>13</v>
      </c>
      <c r="E34230">
        <v>51964</v>
      </c>
      <c r="F34230">
        <v>592</v>
      </c>
    </row>
    <row r="34231" spans="1:6" x14ac:dyDescent="0.25">
      <c r="A34231" t="s">
        <v>1634</v>
      </c>
      <c r="B34231">
        <v>5</v>
      </c>
      <c r="C34231" t="s">
        <v>1766</v>
      </c>
      <c r="D34231">
        <v>11113</v>
      </c>
      <c r="E34231">
        <v>2820429</v>
      </c>
      <c r="F34231">
        <v>17509</v>
      </c>
    </row>
    <row r="34232" spans="1:6" x14ac:dyDescent="0.25">
      <c r="A34232" t="s">
        <v>1635</v>
      </c>
      <c r="B34232">
        <v>13</v>
      </c>
      <c r="C34232" t="s">
        <v>1746</v>
      </c>
      <c r="D34232">
        <v>1869</v>
      </c>
      <c r="E34232">
        <v>684823</v>
      </c>
      <c r="F34232">
        <v>4097</v>
      </c>
    </row>
    <row r="34233" spans="1:6" x14ac:dyDescent="0.25">
      <c r="A34233" t="s">
        <v>1635</v>
      </c>
      <c r="B34233">
        <v>17</v>
      </c>
      <c r="C34233" t="s">
        <v>1747</v>
      </c>
      <c r="D34233">
        <v>9997</v>
      </c>
      <c r="E34233">
        <v>191635</v>
      </c>
      <c r="F34233">
        <v>1058</v>
      </c>
    </row>
    <row r="34234" spans="1:6" x14ac:dyDescent="0.25">
      <c r="A34234" t="s">
        <v>1635</v>
      </c>
      <c r="B34234">
        <v>18</v>
      </c>
      <c r="C34234" t="s">
        <v>1748</v>
      </c>
      <c r="D34234">
        <v>2044</v>
      </c>
      <c r="E34234">
        <v>651326</v>
      </c>
      <c r="F34234">
        <v>3697</v>
      </c>
    </row>
    <row r="34235" spans="1:6" x14ac:dyDescent="0.25">
      <c r="A34235" t="s">
        <v>1635</v>
      </c>
      <c r="B34235">
        <v>15</v>
      </c>
      <c r="C34235" t="s">
        <v>1749</v>
      </c>
      <c r="D34235">
        <v>10001</v>
      </c>
      <c r="E34235">
        <v>2540716</v>
      </c>
      <c r="F34235">
        <v>12153</v>
      </c>
    </row>
    <row r="34236" spans="1:6" x14ac:dyDescent="0.25">
      <c r="A34236" t="s">
        <v>1635</v>
      </c>
      <c r="B34236">
        <v>8</v>
      </c>
      <c r="C34236" t="s">
        <v>1750</v>
      </c>
      <c r="D34236">
        <v>5298</v>
      </c>
      <c r="E34236">
        <v>2190452</v>
      </c>
      <c r="F34236">
        <v>20062</v>
      </c>
    </row>
    <row r="34237" spans="1:6" x14ac:dyDescent="0.25">
      <c r="A34237" t="s">
        <v>1635</v>
      </c>
      <c r="B34237">
        <v>6</v>
      </c>
      <c r="C34237" t="s">
        <v>1751</v>
      </c>
      <c r="D34237">
        <v>567</v>
      </c>
      <c r="E34237">
        <v>592901</v>
      </c>
      <c r="F34237">
        <v>6513</v>
      </c>
    </row>
    <row r="34238" spans="1:6" x14ac:dyDescent="0.25">
      <c r="A34238" t="s">
        <v>1635</v>
      </c>
      <c r="B34238">
        <v>12</v>
      </c>
      <c r="C34238" t="s">
        <v>1752</v>
      </c>
      <c r="D34238">
        <v>73014</v>
      </c>
      <c r="E34238">
        <v>2459253</v>
      </c>
      <c r="F34238">
        <v>13287</v>
      </c>
    </row>
    <row r="34239" spans="1:6" x14ac:dyDescent="0.25">
      <c r="A34239" t="s">
        <v>1635</v>
      </c>
      <c r="B34239">
        <v>7</v>
      </c>
      <c r="C34239" t="s">
        <v>1753</v>
      </c>
      <c r="D34239">
        <v>88</v>
      </c>
      <c r="E34239">
        <v>687546</v>
      </c>
      <c r="F34239">
        <v>6021</v>
      </c>
    </row>
    <row r="34240" spans="1:6" x14ac:dyDescent="0.25">
      <c r="A34240" t="s">
        <v>1635</v>
      </c>
      <c r="B34240">
        <v>3</v>
      </c>
      <c r="C34240" t="s">
        <v>1754</v>
      </c>
      <c r="D34240">
        <v>4139</v>
      </c>
      <c r="E34240">
        <v>4303904</v>
      </c>
      <c r="F34240">
        <v>48075</v>
      </c>
    </row>
    <row r="34241" spans="1:6" x14ac:dyDescent="0.25">
      <c r="A34241" t="s">
        <v>1635</v>
      </c>
      <c r="B34241">
        <v>11</v>
      </c>
      <c r="C34241" t="s">
        <v>1755</v>
      </c>
      <c r="D34241">
        <v>49</v>
      </c>
      <c r="E34241">
        <v>732536</v>
      </c>
      <c r="F34241">
        <v>4562</v>
      </c>
    </row>
    <row r="34242" spans="1:6" x14ac:dyDescent="0.25">
      <c r="A34242" t="s">
        <v>1635</v>
      </c>
      <c r="B34242">
        <v>14</v>
      </c>
      <c r="C34242" t="s">
        <v>1756</v>
      </c>
      <c r="D34242">
        <v>131</v>
      </c>
      <c r="E34242">
        <v>104773</v>
      </c>
      <c r="F34242">
        <v>798</v>
      </c>
    </row>
    <row r="34243" spans="1:6" x14ac:dyDescent="0.25">
      <c r="A34243" t="s">
        <v>1635</v>
      </c>
      <c r="B34243">
        <v>21</v>
      </c>
      <c r="C34243" t="s">
        <v>1757</v>
      </c>
      <c r="D34243">
        <v>8</v>
      </c>
      <c r="E34243">
        <v>299569</v>
      </c>
      <c r="F34243">
        <v>1674</v>
      </c>
    </row>
    <row r="34244" spans="1:6" x14ac:dyDescent="0.25">
      <c r="A34244" t="s">
        <v>1635</v>
      </c>
      <c r="B34244">
        <v>22</v>
      </c>
      <c r="C34244" t="s">
        <v>1758</v>
      </c>
      <c r="D34244">
        <v>180</v>
      </c>
      <c r="E34244">
        <v>252188</v>
      </c>
      <c r="F34244">
        <v>1684</v>
      </c>
    </row>
    <row r="34245" spans="1:6" x14ac:dyDescent="0.25">
      <c r="A34245" t="s">
        <v>1635</v>
      </c>
      <c r="B34245">
        <v>1</v>
      </c>
      <c r="C34245" t="s">
        <v>1759</v>
      </c>
      <c r="D34245">
        <v>55252</v>
      </c>
      <c r="E34245">
        <v>1740080</v>
      </c>
      <c r="F34245">
        <v>13930</v>
      </c>
    </row>
    <row r="34246" spans="1:6" x14ac:dyDescent="0.25">
      <c r="A34246" t="s">
        <v>1635</v>
      </c>
      <c r="B34246">
        <v>16</v>
      </c>
      <c r="C34246" t="s">
        <v>1760</v>
      </c>
      <c r="D34246">
        <v>4552</v>
      </c>
      <c r="E34246">
        <v>1680945</v>
      </c>
      <c r="F34246">
        <v>10104</v>
      </c>
    </row>
    <row r="34247" spans="1:6" x14ac:dyDescent="0.25">
      <c r="A34247" t="s">
        <v>1635</v>
      </c>
      <c r="B34247">
        <v>20</v>
      </c>
      <c r="C34247" t="s">
        <v>1761</v>
      </c>
      <c r="D34247">
        <v>11819</v>
      </c>
      <c r="E34247">
        <v>514071</v>
      </c>
      <c r="F34247">
        <v>2979</v>
      </c>
    </row>
    <row r="34248" spans="1:6" x14ac:dyDescent="0.25">
      <c r="A34248" t="s">
        <v>1635</v>
      </c>
      <c r="B34248">
        <v>19</v>
      </c>
      <c r="C34248" t="s">
        <v>1762</v>
      </c>
      <c r="D34248">
        <v>1403</v>
      </c>
      <c r="E34248">
        <v>1821392</v>
      </c>
      <c r="F34248">
        <v>13097</v>
      </c>
    </row>
    <row r="34249" spans="1:6" x14ac:dyDescent="0.25">
      <c r="A34249" t="s">
        <v>1635</v>
      </c>
      <c r="B34249">
        <v>9</v>
      </c>
      <c r="C34249" t="s">
        <v>1763</v>
      </c>
      <c r="D34249">
        <v>2125</v>
      </c>
      <c r="E34249">
        <v>1644781</v>
      </c>
      <c r="F34249">
        <v>12561</v>
      </c>
    </row>
    <row r="34250" spans="1:6" x14ac:dyDescent="0.25">
      <c r="A34250" t="s">
        <v>1635</v>
      </c>
      <c r="B34250">
        <v>10</v>
      </c>
      <c r="C34250" t="s">
        <v>1764</v>
      </c>
      <c r="D34250">
        <v>1128</v>
      </c>
      <c r="E34250">
        <v>456746</v>
      </c>
      <c r="F34250">
        <v>2533</v>
      </c>
    </row>
    <row r="34251" spans="1:6" x14ac:dyDescent="0.25">
      <c r="A34251" t="s">
        <v>1635</v>
      </c>
      <c r="B34251">
        <v>2</v>
      </c>
      <c r="C34251" t="s">
        <v>1765</v>
      </c>
      <c r="D34251">
        <v>15</v>
      </c>
      <c r="E34251">
        <v>51964</v>
      </c>
      <c r="F34251">
        <v>592</v>
      </c>
    </row>
    <row r="34252" spans="1:6" x14ac:dyDescent="0.25">
      <c r="A34252" t="s">
        <v>1635</v>
      </c>
      <c r="B34252">
        <v>5</v>
      </c>
      <c r="C34252" t="s">
        <v>1766</v>
      </c>
      <c r="D34252">
        <v>10847</v>
      </c>
      <c r="E34252">
        <v>2820853</v>
      </c>
      <c r="F34252">
        <v>17509</v>
      </c>
    </row>
    <row r="34253" spans="1:6" x14ac:dyDescent="0.25">
      <c r="A34253" t="s">
        <v>1636</v>
      </c>
      <c r="B34253">
        <v>13</v>
      </c>
      <c r="C34253" t="s">
        <v>1746</v>
      </c>
      <c r="D34253">
        <v>1944</v>
      </c>
      <c r="E34253">
        <v>684839</v>
      </c>
      <c r="F34253">
        <v>4097</v>
      </c>
    </row>
    <row r="34254" spans="1:6" x14ac:dyDescent="0.25">
      <c r="A34254" t="s">
        <v>1636</v>
      </c>
      <c r="B34254">
        <v>17</v>
      </c>
      <c r="C34254" t="s">
        <v>1747</v>
      </c>
      <c r="D34254">
        <v>10002</v>
      </c>
      <c r="E34254">
        <v>191637</v>
      </c>
      <c r="F34254">
        <v>1058</v>
      </c>
    </row>
    <row r="34255" spans="1:6" x14ac:dyDescent="0.25">
      <c r="A34255" t="s">
        <v>1636</v>
      </c>
      <c r="B34255">
        <v>18</v>
      </c>
      <c r="C34255" t="s">
        <v>1748</v>
      </c>
      <c r="D34255">
        <v>2043</v>
      </c>
      <c r="E34255">
        <v>651370</v>
      </c>
      <c r="F34255">
        <v>3699</v>
      </c>
    </row>
    <row r="34256" spans="1:6" x14ac:dyDescent="0.25">
      <c r="A34256" t="s">
        <v>1636</v>
      </c>
      <c r="B34256">
        <v>15</v>
      </c>
      <c r="C34256" t="s">
        <v>1749</v>
      </c>
      <c r="D34256">
        <v>9659</v>
      </c>
      <c r="E34256">
        <v>2541189</v>
      </c>
      <c r="F34256">
        <v>12153</v>
      </c>
    </row>
    <row r="34257" spans="1:6" x14ac:dyDescent="0.25">
      <c r="A34257" t="s">
        <v>1636</v>
      </c>
      <c r="B34257">
        <v>8</v>
      </c>
      <c r="C34257" t="s">
        <v>1750</v>
      </c>
      <c r="D34257">
        <v>5374</v>
      </c>
      <c r="E34257">
        <v>2190452</v>
      </c>
      <c r="F34257">
        <v>20062</v>
      </c>
    </row>
    <row r="34258" spans="1:6" x14ac:dyDescent="0.25">
      <c r="A34258" t="s">
        <v>1636</v>
      </c>
      <c r="B34258">
        <v>6</v>
      </c>
      <c r="C34258" t="s">
        <v>1751</v>
      </c>
      <c r="D34258">
        <v>558</v>
      </c>
      <c r="E34258">
        <v>592924</v>
      </c>
      <c r="F34258">
        <v>6516</v>
      </c>
    </row>
    <row r="34259" spans="1:6" x14ac:dyDescent="0.25">
      <c r="A34259" t="s">
        <v>1636</v>
      </c>
      <c r="B34259">
        <v>12</v>
      </c>
      <c r="C34259" t="s">
        <v>1752</v>
      </c>
      <c r="D34259">
        <v>73086</v>
      </c>
      <c r="E34259">
        <v>2459261</v>
      </c>
      <c r="F34259">
        <v>13287</v>
      </c>
    </row>
    <row r="34260" spans="1:6" x14ac:dyDescent="0.25">
      <c r="A34260" t="s">
        <v>1636</v>
      </c>
      <c r="B34260">
        <v>7</v>
      </c>
      <c r="C34260" t="s">
        <v>1753</v>
      </c>
      <c r="D34260">
        <v>86</v>
      </c>
      <c r="E34260">
        <v>687569</v>
      </c>
      <c r="F34260">
        <v>6021</v>
      </c>
    </row>
    <row r="34261" spans="1:6" x14ac:dyDescent="0.25">
      <c r="A34261" t="s">
        <v>1636</v>
      </c>
      <c r="B34261">
        <v>3</v>
      </c>
      <c r="C34261" t="s">
        <v>1754</v>
      </c>
      <c r="D34261">
        <v>4221</v>
      </c>
      <c r="E34261">
        <v>4303932</v>
      </c>
      <c r="F34261">
        <v>48075</v>
      </c>
    </row>
    <row r="34262" spans="1:6" x14ac:dyDescent="0.25">
      <c r="A34262" t="s">
        <v>1636</v>
      </c>
      <c r="B34262">
        <v>11</v>
      </c>
      <c r="C34262" t="s">
        <v>1755</v>
      </c>
      <c r="D34262">
        <v>49</v>
      </c>
      <c r="E34262">
        <v>732537</v>
      </c>
      <c r="F34262">
        <v>4562</v>
      </c>
    </row>
    <row r="34263" spans="1:6" x14ac:dyDescent="0.25">
      <c r="A34263" t="s">
        <v>1636</v>
      </c>
      <c r="B34263">
        <v>14</v>
      </c>
      <c r="C34263" t="s">
        <v>1756</v>
      </c>
      <c r="D34263">
        <v>131</v>
      </c>
      <c r="E34263">
        <v>104773</v>
      </c>
      <c r="F34263">
        <v>798</v>
      </c>
    </row>
    <row r="34264" spans="1:6" x14ac:dyDescent="0.25">
      <c r="A34264" t="s">
        <v>1636</v>
      </c>
      <c r="B34264">
        <v>21</v>
      </c>
      <c r="C34264" t="s">
        <v>1757</v>
      </c>
      <c r="D34264">
        <v>7</v>
      </c>
      <c r="E34264">
        <v>299572</v>
      </c>
      <c r="F34264">
        <v>1674</v>
      </c>
    </row>
    <row r="34265" spans="1:6" x14ac:dyDescent="0.25">
      <c r="A34265" t="s">
        <v>1636</v>
      </c>
      <c r="B34265">
        <v>22</v>
      </c>
      <c r="C34265" t="s">
        <v>1758</v>
      </c>
      <c r="D34265">
        <v>161</v>
      </c>
      <c r="E34265">
        <v>252212</v>
      </c>
      <c r="F34265">
        <v>1684</v>
      </c>
    </row>
    <row r="34266" spans="1:6" x14ac:dyDescent="0.25">
      <c r="A34266" t="s">
        <v>1636</v>
      </c>
      <c r="B34266">
        <v>1</v>
      </c>
      <c r="C34266" t="s">
        <v>1759</v>
      </c>
      <c r="D34266">
        <v>55269</v>
      </c>
      <c r="E34266">
        <v>1740103</v>
      </c>
      <c r="F34266">
        <v>13930</v>
      </c>
    </row>
    <row r="34267" spans="1:6" x14ac:dyDescent="0.25">
      <c r="A34267" t="s">
        <v>1636</v>
      </c>
      <c r="B34267">
        <v>16</v>
      </c>
      <c r="C34267" t="s">
        <v>1760</v>
      </c>
      <c r="D34267">
        <v>4613</v>
      </c>
      <c r="E34267">
        <v>1680987</v>
      </c>
      <c r="F34267">
        <v>10104</v>
      </c>
    </row>
    <row r="34268" spans="1:6" x14ac:dyDescent="0.25">
      <c r="A34268" t="s">
        <v>1636</v>
      </c>
      <c r="B34268">
        <v>20</v>
      </c>
      <c r="C34268" t="s">
        <v>1761</v>
      </c>
      <c r="D34268">
        <v>11832</v>
      </c>
      <c r="E34268">
        <v>514071</v>
      </c>
      <c r="F34268">
        <v>2979</v>
      </c>
    </row>
    <row r="34269" spans="1:6" x14ac:dyDescent="0.25">
      <c r="A34269" t="s">
        <v>1636</v>
      </c>
      <c r="B34269">
        <v>19</v>
      </c>
      <c r="C34269" t="s">
        <v>1762</v>
      </c>
      <c r="D34269">
        <v>1423</v>
      </c>
      <c r="E34269">
        <v>1821393</v>
      </c>
      <c r="F34269">
        <v>13097</v>
      </c>
    </row>
    <row r="34270" spans="1:6" x14ac:dyDescent="0.25">
      <c r="A34270" t="s">
        <v>1636</v>
      </c>
      <c r="B34270">
        <v>9</v>
      </c>
      <c r="C34270" t="s">
        <v>1763</v>
      </c>
      <c r="D34270">
        <v>2023</v>
      </c>
      <c r="E34270">
        <v>1644934</v>
      </c>
      <c r="F34270">
        <v>12562</v>
      </c>
    </row>
    <row r="34271" spans="1:6" x14ac:dyDescent="0.25">
      <c r="A34271" t="s">
        <v>1636</v>
      </c>
      <c r="B34271">
        <v>10</v>
      </c>
      <c r="C34271" t="s">
        <v>1764</v>
      </c>
      <c r="D34271">
        <v>1118</v>
      </c>
      <c r="E34271">
        <v>456778</v>
      </c>
      <c r="F34271">
        <v>2533</v>
      </c>
    </row>
    <row r="34272" spans="1:6" x14ac:dyDescent="0.25">
      <c r="A34272" t="s">
        <v>1636</v>
      </c>
      <c r="B34272">
        <v>2</v>
      </c>
      <c r="C34272" t="s">
        <v>1765</v>
      </c>
      <c r="D34272">
        <v>14</v>
      </c>
      <c r="E34272">
        <v>51965</v>
      </c>
      <c r="F34272">
        <v>592</v>
      </c>
    </row>
    <row r="34273" spans="1:6" x14ac:dyDescent="0.25">
      <c r="A34273" t="s">
        <v>1636</v>
      </c>
      <c r="B34273">
        <v>5</v>
      </c>
      <c r="C34273" t="s">
        <v>1766</v>
      </c>
      <c r="D34273">
        <v>10698</v>
      </c>
      <c r="E34273">
        <v>2821067</v>
      </c>
      <c r="F34273">
        <v>17509</v>
      </c>
    </row>
    <row r="34274" spans="1:6" x14ac:dyDescent="0.25">
      <c r="A34274" t="s">
        <v>1637</v>
      </c>
      <c r="B34274">
        <v>13</v>
      </c>
      <c r="C34274" t="s">
        <v>1746</v>
      </c>
      <c r="D34274">
        <v>1961</v>
      </c>
      <c r="E34274">
        <v>684889</v>
      </c>
      <c r="F34274">
        <v>4097</v>
      </c>
    </row>
    <row r="34275" spans="1:6" x14ac:dyDescent="0.25">
      <c r="A34275" t="s">
        <v>1637</v>
      </c>
      <c r="B34275">
        <v>17</v>
      </c>
      <c r="C34275" t="s">
        <v>1747</v>
      </c>
      <c r="D34275">
        <v>10010</v>
      </c>
      <c r="E34275">
        <v>191638</v>
      </c>
      <c r="F34275">
        <v>1058</v>
      </c>
    </row>
    <row r="34276" spans="1:6" x14ac:dyDescent="0.25">
      <c r="A34276" t="s">
        <v>1637</v>
      </c>
      <c r="B34276">
        <v>18</v>
      </c>
      <c r="C34276" t="s">
        <v>1748</v>
      </c>
      <c r="D34276">
        <v>2046</v>
      </c>
      <c r="E34276">
        <v>651462</v>
      </c>
      <c r="F34276">
        <v>3699</v>
      </c>
    </row>
    <row r="34277" spans="1:6" x14ac:dyDescent="0.25">
      <c r="A34277" t="s">
        <v>1637</v>
      </c>
      <c r="B34277">
        <v>15</v>
      </c>
      <c r="C34277" t="s">
        <v>1749</v>
      </c>
      <c r="D34277">
        <v>9698</v>
      </c>
      <c r="E34277">
        <v>2541671</v>
      </c>
      <c r="F34277">
        <v>12153</v>
      </c>
    </row>
    <row r="34278" spans="1:6" x14ac:dyDescent="0.25">
      <c r="A34278" t="s">
        <v>1637</v>
      </c>
      <c r="B34278">
        <v>8</v>
      </c>
      <c r="C34278" t="s">
        <v>1750</v>
      </c>
      <c r="D34278">
        <v>5557</v>
      </c>
      <c r="E34278">
        <v>2190452</v>
      </c>
      <c r="F34278">
        <v>20062</v>
      </c>
    </row>
    <row r="34279" spans="1:6" x14ac:dyDescent="0.25">
      <c r="A34279" t="s">
        <v>1637</v>
      </c>
      <c r="B34279">
        <v>6</v>
      </c>
      <c r="C34279" t="s">
        <v>1751</v>
      </c>
      <c r="D34279">
        <v>585</v>
      </c>
      <c r="E34279">
        <v>592965</v>
      </c>
      <c r="F34279">
        <v>6519</v>
      </c>
    </row>
    <row r="34280" spans="1:6" x14ac:dyDescent="0.25">
      <c r="A34280" t="s">
        <v>1637</v>
      </c>
      <c r="B34280">
        <v>12</v>
      </c>
      <c r="C34280" t="s">
        <v>1752</v>
      </c>
      <c r="D34280">
        <v>73462</v>
      </c>
      <c r="E34280">
        <v>2459298</v>
      </c>
      <c r="F34280">
        <v>13289</v>
      </c>
    </row>
    <row r="34281" spans="1:6" x14ac:dyDescent="0.25">
      <c r="A34281" t="s">
        <v>1637</v>
      </c>
      <c r="B34281">
        <v>7</v>
      </c>
      <c r="C34281" t="s">
        <v>1753</v>
      </c>
      <c r="D34281">
        <v>85</v>
      </c>
      <c r="E34281">
        <v>687650</v>
      </c>
      <c r="F34281">
        <v>6021</v>
      </c>
    </row>
    <row r="34282" spans="1:6" x14ac:dyDescent="0.25">
      <c r="A34282" t="s">
        <v>1637</v>
      </c>
      <c r="B34282">
        <v>3</v>
      </c>
      <c r="C34282" t="s">
        <v>1754</v>
      </c>
      <c r="D34282">
        <v>3868</v>
      </c>
      <c r="E34282">
        <v>4304781</v>
      </c>
      <c r="F34282">
        <v>48076</v>
      </c>
    </row>
    <row r="34283" spans="1:6" x14ac:dyDescent="0.25">
      <c r="A34283" t="s">
        <v>1637</v>
      </c>
      <c r="B34283">
        <v>11</v>
      </c>
      <c r="C34283" t="s">
        <v>1755</v>
      </c>
      <c r="D34283">
        <v>49</v>
      </c>
      <c r="E34283">
        <v>732540</v>
      </c>
      <c r="F34283">
        <v>4562</v>
      </c>
    </row>
    <row r="34284" spans="1:6" x14ac:dyDescent="0.25">
      <c r="A34284" t="s">
        <v>1637</v>
      </c>
      <c r="B34284">
        <v>14</v>
      </c>
      <c r="C34284" t="s">
        <v>1756</v>
      </c>
      <c r="D34284">
        <v>131</v>
      </c>
      <c r="E34284">
        <v>104773</v>
      </c>
      <c r="F34284">
        <v>798</v>
      </c>
    </row>
    <row r="34285" spans="1:6" x14ac:dyDescent="0.25">
      <c r="A34285" t="s">
        <v>1637</v>
      </c>
      <c r="B34285">
        <v>21</v>
      </c>
      <c r="C34285" t="s">
        <v>1757</v>
      </c>
      <c r="D34285">
        <v>6</v>
      </c>
      <c r="E34285">
        <v>299581</v>
      </c>
      <c r="F34285">
        <v>1675</v>
      </c>
    </row>
    <row r="34286" spans="1:6" x14ac:dyDescent="0.25">
      <c r="A34286" t="s">
        <v>1637</v>
      </c>
      <c r="B34286">
        <v>22</v>
      </c>
      <c r="C34286" t="s">
        <v>1758</v>
      </c>
      <c r="D34286">
        <v>180</v>
      </c>
      <c r="E34286">
        <v>252227</v>
      </c>
      <c r="F34286">
        <v>1684</v>
      </c>
    </row>
    <row r="34287" spans="1:6" x14ac:dyDescent="0.25">
      <c r="A34287" t="s">
        <v>1637</v>
      </c>
      <c r="B34287">
        <v>1</v>
      </c>
      <c r="C34287" t="s">
        <v>1759</v>
      </c>
      <c r="D34287">
        <v>55355</v>
      </c>
      <c r="E34287">
        <v>1740185</v>
      </c>
      <c r="F34287">
        <v>13930</v>
      </c>
    </row>
    <row r="34288" spans="1:6" x14ac:dyDescent="0.25">
      <c r="A34288" t="s">
        <v>1637</v>
      </c>
      <c r="B34288">
        <v>16</v>
      </c>
      <c r="C34288" t="s">
        <v>1760</v>
      </c>
      <c r="D34288">
        <v>4836</v>
      </c>
      <c r="E34288">
        <v>1681135</v>
      </c>
      <c r="F34288">
        <v>10104</v>
      </c>
    </row>
    <row r="34289" spans="1:6" x14ac:dyDescent="0.25">
      <c r="A34289" t="s">
        <v>1637</v>
      </c>
      <c r="B34289">
        <v>20</v>
      </c>
      <c r="C34289" t="s">
        <v>1761</v>
      </c>
      <c r="D34289">
        <v>11958</v>
      </c>
      <c r="E34289">
        <v>514075</v>
      </c>
      <c r="F34289">
        <v>2979</v>
      </c>
    </row>
    <row r="34290" spans="1:6" x14ac:dyDescent="0.25">
      <c r="A34290" t="s">
        <v>1637</v>
      </c>
      <c r="B34290">
        <v>19</v>
      </c>
      <c r="C34290" t="s">
        <v>1762</v>
      </c>
      <c r="D34290">
        <v>1455</v>
      </c>
      <c r="E34290">
        <v>1821395</v>
      </c>
      <c r="F34290">
        <v>13099</v>
      </c>
    </row>
    <row r="34291" spans="1:6" x14ac:dyDescent="0.25">
      <c r="A34291" t="s">
        <v>1637</v>
      </c>
      <c r="B34291">
        <v>9</v>
      </c>
      <c r="C34291" t="s">
        <v>1763</v>
      </c>
      <c r="D34291">
        <v>2036</v>
      </c>
      <c r="E34291">
        <v>1645151</v>
      </c>
      <c r="F34291">
        <v>12562</v>
      </c>
    </row>
    <row r="34292" spans="1:6" x14ac:dyDescent="0.25">
      <c r="A34292" t="s">
        <v>1637</v>
      </c>
      <c r="B34292">
        <v>10</v>
      </c>
      <c r="C34292" t="s">
        <v>1764</v>
      </c>
      <c r="D34292">
        <v>1142</v>
      </c>
      <c r="E34292">
        <v>456801</v>
      </c>
      <c r="F34292">
        <v>2533</v>
      </c>
    </row>
    <row r="34293" spans="1:6" x14ac:dyDescent="0.25">
      <c r="A34293" t="s">
        <v>1637</v>
      </c>
      <c r="B34293">
        <v>2</v>
      </c>
      <c r="C34293" t="s">
        <v>1765</v>
      </c>
      <c r="D34293">
        <v>15</v>
      </c>
      <c r="E34293">
        <v>51967</v>
      </c>
      <c r="F34293">
        <v>592</v>
      </c>
    </row>
    <row r="34294" spans="1:6" x14ac:dyDescent="0.25">
      <c r="A34294" t="s">
        <v>1637</v>
      </c>
      <c r="B34294">
        <v>5</v>
      </c>
      <c r="C34294" t="s">
        <v>1766</v>
      </c>
      <c r="D34294">
        <v>10841</v>
      </c>
      <c r="E34294">
        <v>2821213</v>
      </c>
      <c r="F34294">
        <v>17510</v>
      </c>
    </row>
    <row r="34295" spans="1:6" x14ac:dyDescent="0.25">
      <c r="A34295" t="s">
        <v>1638</v>
      </c>
      <c r="B34295">
        <v>13</v>
      </c>
      <c r="C34295" t="s">
        <v>1746</v>
      </c>
      <c r="D34295">
        <v>2044</v>
      </c>
      <c r="E34295">
        <v>684894</v>
      </c>
      <c r="F34295">
        <v>4097</v>
      </c>
    </row>
    <row r="34296" spans="1:6" x14ac:dyDescent="0.25">
      <c r="A34296" t="s">
        <v>1638</v>
      </c>
      <c r="B34296">
        <v>17</v>
      </c>
      <c r="C34296" t="s">
        <v>1747</v>
      </c>
      <c r="D34296">
        <v>10018</v>
      </c>
      <c r="E34296">
        <v>191639</v>
      </c>
      <c r="F34296">
        <v>1058</v>
      </c>
    </row>
    <row r="34297" spans="1:6" x14ac:dyDescent="0.25">
      <c r="A34297" t="s">
        <v>1638</v>
      </c>
      <c r="B34297">
        <v>18</v>
      </c>
      <c r="C34297" t="s">
        <v>1748</v>
      </c>
      <c r="D34297">
        <v>2067</v>
      </c>
      <c r="E34297">
        <v>651501</v>
      </c>
      <c r="F34297">
        <v>3699</v>
      </c>
    </row>
    <row r="34298" spans="1:6" x14ac:dyDescent="0.25">
      <c r="A34298" t="s">
        <v>1638</v>
      </c>
      <c r="B34298">
        <v>15</v>
      </c>
      <c r="C34298" t="s">
        <v>1749</v>
      </c>
      <c r="D34298">
        <v>9814</v>
      </c>
      <c r="E34298">
        <v>2541913</v>
      </c>
      <c r="F34298">
        <v>12153</v>
      </c>
    </row>
    <row r="34299" spans="1:6" x14ac:dyDescent="0.25">
      <c r="A34299" t="s">
        <v>1638</v>
      </c>
      <c r="B34299">
        <v>8</v>
      </c>
      <c r="C34299" t="s">
        <v>1750</v>
      </c>
      <c r="D34299">
        <v>5694</v>
      </c>
      <c r="E34299">
        <v>2190452</v>
      </c>
      <c r="F34299">
        <v>20067</v>
      </c>
    </row>
    <row r="34300" spans="1:6" x14ac:dyDescent="0.25">
      <c r="A34300" t="s">
        <v>1638</v>
      </c>
      <c r="B34300">
        <v>6</v>
      </c>
      <c r="C34300" t="s">
        <v>1751</v>
      </c>
      <c r="D34300">
        <v>589</v>
      </c>
      <c r="E34300">
        <v>592991</v>
      </c>
      <c r="F34300">
        <v>6522</v>
      </c>
    </row>
    <row r="34301" spans="1:6" x14ac:dyDescent="0.25">
      <c r="A34301" t="s">
        <v>1638</v>
      </c>
      <c r="B34301">
        <v>12</v>
      </c>
      <c r="C34301" t="s">
        <v>1752</v>
      </c>
      <c r="D34301">
        <v>73707</v>
      </c>
      <c r="E34301">
        <v>2459314</v>
      </c>
      <c r="F34301">
        <v>13289</v>
      </c>
    </row>
    <row r="34302" spans="1:6" x14ac:dyDescent="0.25">
      <c r="A34302" t="s">
        <v>1638</v>
      </c>
      <c r="B34302">
        <v>7</v>
      </c>
      <c r="C34302" t="s">
        <v>1753</v>
      </c>
      <c r="D34302">
        <v>84</v>
      </c>
      <c r="E34302">
        <v>687724</v>
      </c>
      <c r="F34302">
        <v>6021</v>
      </c>
    </row>
    <row r="34303" spans="1:6" x14ac:dyDescent="0.25">
      <c r="A34303" t="s">
        <v>1638</v>
      </c>
      <c r="B34303">
        <v>3</v>
      </c>
      <c r="C34303" t="s">
        <v>1754</v>
      </c>
      <c r="D34303">
        <v>3920</v>
      </c>
      <c r="E34303">
        <v>4305070</v>
      </c>
      <c r="F34303">
        <v>48080</v>
      </c>
    </row>
    <row r="34304" spans="1:6" x14ac:dyDescent="0.25">
      <c r="A34304" t="s">
        <v>1638</v>
      </c>
      <c r="B34304">
        <v>11</v>
      </c>
      <c r="C34304" t="s">
        <v>1755</v>
      </c>
      <c r="D34304">
        <v>55</v>
      </c>
      <c r="E34304">
        <v>732536</v>
      </c>
      <c r="F34304">
        <v>4562</v>
      </c>
    </row>
    <row r="34305" spans="1:6" x14ac:dyDescent="0.25">
      <c r="A34305" t="s">
        <v>1638</v>
      </c>
      <c r="B34305">
        <v>14</v>
      </c>
      <c r="C34305" t="s">
        <v>1756</v>
      </c>
      <c r="D34305">
        <v>131</v>
      </c>
      <c r="E34305">
        <v>104773</v>
      </c>
      <c r="F34305">
        <v>798</v>
      </c>
    </row>
    <row r="34306" spans="1:6" x14ac:dyDescent="0.25">
      <c r="A34306" t="s">
        <v>1638</v>
      </c>
      <c r="B34306">
        <v>21</v>
      </c>
      <c r="C34306" t="s">
        <v>1757</v>
      </c>
      <c r="D34306">
        <v>8</v>
      </c>
      <c r="E34306">
        <v>299593</v>
      </c>
      <c r="F34306">
        <v>1675</v>
      </c>
    </row>
    <row r="34307" spans="1:6" x14ac:dyDescent="0.25">
      <c r="A34307" t="s">
        <v>1638</v>
      </c>
      <c r="B34307">
        <v>22</v>
      </c>
      <c r="C34307" t="s">
        <v>1758</v>
      </c>
      <c r="D34307">
        <v>184</v>
      </c>
      <c r="E34307">
        <v>252243</v>
      </c>
      <c r="F34307">
        <v>1684</v>
      </c>
    </row>
    <row r="34308" spans="1:6" x14ac:dyDescent="0.25">
      <c r="A34308" t="s">
        <v>1638</v>
      </c>
      <c r="B34308">
        <v>1</v>
      </c>
      <c r="C34308" t="s">
        <v>1759</v>
      </c>
      <c r="D34308">
        <v>55416</v>
      </c>
      <c r="E34308">
        <v>1740185</v>
      </c>
      <c r="F34308">
        <v>13930</v>
      </c>
    </row>
    <row r="34309" spans="1:6" x14ac:dyDescent="0.25">
      <c r="A34309" t="s">
        <v>1638</v>
      </c>
      <c r="B34309">
        <v>16</v>
      </c>
      <c r="C34309" t="s">
        <v>1760</v>
      </c>
      <c r="D34309">
        <v>4985</v>
      </c>
      <c r="E34309">
        <v>1681225</v>
      </c>
      <c r="F34309">
        <v>10104</v>
      </c>
    </row>
    <row r="34310" spans="1:6" x14ac:dyDescent="0.25">
      <c r="A34310" t="s">
        <v>1638</v>
      </c>
      <c r="B34310">
        <v>20</v>
      </c>
      <c r="C34310" t="s">
        <v>1761</v>
      </c>
      <c r="D34310">
        <v>12131</v>
      </c>
      <c r="E34310">
        <v>514087</v>
      </c>
      <c r="F34310">
        <v>2979</v>
      </c>
    </row>
    <row r="34311" spans="1:6" x14ac:dyDescent="0.25">
      <c r="A34311" t="s">
        <v>1638</v>
      </c>
      <c r="B34311">
        <v>19</v>
      </c>
      <c r="C34311" t="s">
        <v>1762</v>
      </c>
      <c r="D34311">
        <v>1480</v>
      </c>
      <c r="E34311">
        <v>1821397</v>
      </c>
      <c r="F34311">
        <v>13099</v>
      </c>
    </row>
    <row r="34312" spans="1:6" x14ac:dyDescent="0.25">
      <c r="A34312" t="s">
        <v>1638</v>
      </c>
      <c r="B34312">
        <v>9</v>
      </c>
      <c r="C34312" t="s">
        <v>1763</v>
      </c>
      <c r="D34312">
        <v>2023</v>
      </c>
      <c r="E34312">
        <v>1645314</v>
      </c>
      <c r="F34312">
        <v>12566</v>
      </c>
    </row>
    <row r="34313" spans="1:6" x14ac:dyDescent="0.25">
      <c r="A34313" t="s">
        <v>1638</v>
      </c>
      <c r="B34313">
        <v>10</v>
      </c>
      <c r="C34313" t="s">
        <v>1764</v>
      </c>
      <c r="D34313">
        <v>1131</v>
      </c>
      <c r="E34313">
        <v>456853</v>
      </c>
      <c r="F34313">
        <v>2533</v>
      </c>
    </row>
    <row r="34314" spans="1:6" x14ac:dyDescent="0.25">
      <c r="A34314" t="s">
        <v>1638</v>
      </c>
      <c r="B34314">
        <v>2</v>
      </c>
      <c r="C34314" t="s">
        <v>1765</v>
      </c>
      <c r="D34314">
        <v>18</v>
      </c>
      <c r="E34314">
        <v>51969</v>
      </c>
      <c r="F34314">
        <v>592</v>
      </c>
    </row>
    <row r="34315" spans="1:6" x14ac:dyDescent="0.25">
      <c r="A34315" t="s">
        <v>1638</v>
      </c>
      <c r="B34315">
        <v>5</v>
      </c>
      <c r="C34315" t="s">
        <v>1766</v>
      </c>
      <c r="D34315">
        <v>10894</v>
      </c>
      <c r="E34315">
        <v>2821426</v>
      </c>
      <c r="F34315">
        <v>17510</v>
      </c>
    </row>
    <row r="34316" spans="1:6" x14ac:dyDescent="0.25">
      <c r="A34316" t="s">
        <v>1639</v>
      </c>
      <c r="B34316">
        <v>13</v>
      </c>
      <c r="C34316" t="s">
        <v>1746</v>
      </c>
      <c r="D34316">
        <v>2081</v>
      </c>
      <c r="E34316">
        <v>684919</v>
      </c>
      <c r="F34316">
        <v>4097</v>
      </c>
    </row>
    <row r="34317" spans="1:6" x14ac:dyDescent="0.25">
      <c r="A34317" t="s">
        <v>1639</v>
      </c>
      <c r="B34317">
        <v>17</v>
      </c>
      <c r="C34317" t="s">
        <v>1747</v>
      </c>
      <c r="D34317">
        <v>10017</v>
      </c>
      <c r="E34317">
        <v>191645</v>
      </c>
      <c r="F34317">
        <v>1058</v>
      </c>
    </row>
    <row r="34318" spans="1:6" x14ac:dyDescent="0.25">
      <c r="A34318" t="s">
        <v>1639</v>
      </c>
      <c r="B34318">
        <v>18</v>
      </c>
      <c r="C34318" t="s">
        <v>1748</v>
      </c>
      <c r="D34318">
        <v>2049</v>
      </c>
      <c r="E34318">
        <v>651599</v>
      </c>
      <c r="F34318">
        <v>3700</v>
      </c>
    </row>
    <row r="34319" spans="1:6" x14ac:dyDescent="0.25">
      <c r="A34319" t="s">
        <v>1639</v>
      </c>
      <c r="B34319">
        <v>15</v>
      </c>
      <c r="C34319" t="s">
        <v>1749</v>
      </c>
      <c r="D34319">
        <v>10087</v>
      </c>
      <c r="E34319">
        <v>2541975</v>
      </c>
      <c r="F34319">
        <v>12153</v>
      </c>
    </row>
    <row r="34320" spans="1:6" x14ac:dyDescent="0.25">
      <c r="A34320" t="s">
        <v>1639</v>
      </c>
      <c r="B34320">
        <v>8</v>
      </c>
      <c r="C34320" t="s">
        <v>1750</v>
      </c>
      <c r="D34320">
        <v>5882</v>
      </c>
      <c r="E34320">
        <v>2190452</v>
      </c>
      <c r="F34320">
        <v>20068</v>
      </c>
    </row>
    <row r="34321" spans="1:6" x14ac:dyDescent="0.25">
      <c r="A34321" t="s">
        <v>1639</v>
      </c>
      <c r="B34321">
        <v>6</v>
      </c>
      <c r="C34321" t="s">
        <v>1751</v>
      </c>
      <c r="D34321">
        <v>566</v>
      </c>
      <c r="E34321">
        <v>593048</v>
      </c>
      <c r="F34321">
        <v>6523</v>
      </c>
    </row>
    <row r="34322" spans="1:6" x14ac:dyDescent="0.25">
      <c r="A34322" t="s">
        <v>1639</v>
      </c>
      <c r="B34322">
        <v>12</v>
      </c>
      <c r="C34322" t="s">
        <v>1752</v>
      </c>
      <c r="D34322">
        <v>73965</v>
      </c>
      <c r="E34322">
        <v>2459333</v>
      </c>
      <c r="F34322">
        <v>13289</v>
      </c>
    </row>
    <row r="34323" spans="1:6" x14ac:dyDescent="0.25">
      <c r="A34323" t="s">
        <v>1639</v>
      </c>
      <c r="B34323">
        <v>7</v>
      </c>
      <c r="C34323" t="s">
        <v>1753</v>
      </c>
      <c r="D34323">
        <v>81</v>
      </c>
      <c r="E34323">
        <v>687784</v>
      </c>
      <c r="F34323">
        <v>6022</v>
      </c>
    </row>
    <row r="34324" spans="1:6" x14ac:dyDescent="0.25">
      <c r="A34324" t="s">
        <v>1639</v>
      </c>
      <c r="B34324">
        <v>3</v>
      </c>
      <c r="C34324" t="s">
        <v>1754</v>
      </c>
      <c r="D34324">
        <v>3889</v>
      </c>
      <c r="E34324">
        <v>4305359</v>
      </c>
      <c r="F34324">
        <v>48086</v>
      </c>
    </row>
    <row r="34325" spans="1:6" x14ac:dyDescent="0.25">
      <c r="A34325" t="s">
        <v>1639</v>
      </c>
      <c r="B34325">
        <v>11</v>
      </c>
      <c r="C34325" t="s">
        <v>1755</v>
      </c>
      <c r="D34325">
        <v>55</v>
      </c>
      <c r="E34325">
        <v>732538</v>
      </c>
      <c r="F34325">
        <v>4562</v>
      </c>
    </row>
    <row r="34326" spans="1:6" x14ac:dyDescent="0.25">
      <c r="A34326" t="s">
        <v>1639</v>
      </c>
      <c r="B34326">
        <v>14</v>
      </c>
      <c r="C34326" t="s">
        <v>1756</v>
      </c>
      <c r="D34326">
        <v>186</v>
      </c>
      <c r="E34326">
        <v>104769</v>
      </c>
      <c r="F34326">
        <v>798</v>
      </c>
    </row>
    <row r="34327" spans="1:6" x14ac:dyDescent="0.25">
      <c r="A34327" t="s">
        <v>1639</v>
      </c>
      <c r="B34327">
        <v>21</v>
      </c>
      <c r="C34327" t="s">
        <v>1757</v>
      </c>
      <c r="D34327">
        <v>6</v>
      </c>
      <c r="E34327">
        <v>299600</v>
      </c>
      <c r="F34327">
        <v>1675</v>
      </c>
    </row>
    <row r="34328" spans="1:6" x14ac:dyDescent="0.25">
      <c r="A34328" t="s">
        <v>1639</v>
      </c>
      <c r="B34328">
        <v>22</v>
      </c>
      <c r="C34328" t="s">
        <v>1758</v>
      </c>
      <c r="D34328">
        <v>189</v>
      </c>
      <c r="E34328">
        <v>252251</v>
      </c>
      <c r="F34328">
        <v>1684</v>
      </c>
    </row>
    <row r="34329" spans="1:6" x14ac:dyDescent="0.25">
      <c r="A34329" t="s">
        <v>1639</v>
      </c>
      <c r="B34329">
        <v>1</v>
      </c>
      <c r="C34329" t="s">
        <v>1759</v>
      </c>
      <c r="D34329">
        <v>55418</v>
      </c>
      <c r="E34329">
        <v>1740317</v>
      </c>
      <c r="F34329">
        <v>13930</v>
      </c>
    </row>
    <row r="34330" spans="1:6" x14ac:dyDescent="0.25">
      <c r="A34330" t="s">
        <v>1639</v>
      </c>
      <c r="B34330">
        <v>16</v>
      </c>
      <c r="C34330" t="s">
        <v>1760</v>
      </c>
      <c r="D34330">
        <v>5118</v>
      </c>
      <c r="E34330">
        <v>1681310</v>
      </c>
      <c r="F34330">
        <v>10105</v>
      </c>
    </row>
    <row r="34331" spans="1:6" x14ac:dyDescent="0.25">
      <c r="A34331" t="s">
        <v>1639</v>
      </c>
      <c r="B34331">
        <v>20</v>
      </c>
      <c r="C34331" t="s">
        <v>1761</v>
      </c>
      <c r="D34331">
        <v>12199</v>
      </c>
      <c r="E34331">
        <v>514090</v>
      </c>
      <c r="F34331">
        <v>2979</v>
      </c>
    </row>
    <row r="34332" spans="1:6" x14ac:dyDescent="0.25">
      <c r="A34332" t="s">
        <v>1639</v>
      </c>
      <c r="B34332">
        <v>19</v>
      </c>
      <c r="C34332" t="s">
        <v>1762</v>
      </c>
      <c r="D34332">
        <v>1438</v>
      </c>
      <c r="E34332">
        <v>1821489</v>
      </c>
      <c r="F34332">
        <v>13101</v>
      </c>
    </row>
    <row r="34333" spans="1:6" x14ac:dyDescent="0.25">
      <c r="A34333" t="s">
        <v>1639</v>
      </c>
      <c r="B34333">
        <v>9</v>
      </c>
      <c r="C34333" t="s">
        <v>1763</v>
      </c>
      <c r="D34333">
        <v>1893</v>
      </c>
      <c r="E34333">
        <v>1645596</v>
      </c>
      <c r="F34333">
        <v>12573</v>
      </c>
    </row>
    <row r="34334" spans="1:6" x14ac:dyDescent="0.25">
      <c r="A34334" t="s">
        <v>1639</v>
      </c>
      <c r="B34334">
        <v>10</v>
      </c>
      <c r="C34334" t="s">
        <v>1764</v>
      </c>
      <c r="D34334">
        <v>1126</v>
      </c>
      <c r="E34334">
        <v>456895</v>
      </c>
      <c r="F34334">
        <v>2533</v>
      </c>
    </row>
    <row r="34335" spans="1:6" x14ac:dyDescent="0.25">
      <c r="A34335" t="s">
        <v>1639</v>
      </c>
      <c r="B34335">
        <v>2</v>
      </c>
      <c r="C34335" t="s">
        <v>1765</v>
      </c>
      <c r="D34335">
        <v>18</v>
      </c>
      <c r="E34335">
        <v>51969</v>
      </c>
      <c r="F34335">
        <v>592</v>
      </c>
    </row>
    <row r="34336" spans="1:6" x14ac:dyDescent="0.25">
      <c r="A34336" t="s">
        <v>1639</v>
      </c>
      <c r="B34336">
        <v>5</v>
      </c>
      <c r="C34336" t="s">
        <v>1766</v>
      </c>
      <c r="D34336">
        <v>10883</v>
      </c>
      <c r="E34336">
        <v>2821652</v>
      </c>
      <c r="F34336">
        <v>17511</v>
      </c>
    </row>
    <row r="34337" spans="1:6" x14ac:dyDescent="0.25">
      <c r="A34337" t="s">
        <v>1640</v>
      </c>
      <c r="B34337">
        <v>13</v>
      </c>
      <c r="C34337" t="s">
        <v>1746</v>
      </c>
      <c r="D34337">
        <v>2098</v>
      </c>
      <c r="E34337">
        <v>684925</v>
      </c>
      <c r="F34337">
        <v>4097</v>
      </c>
    </row>
    <row r="34338" spans="1:6" x14ac:dyDescent="0.25">
      <c r="A34338" t="s">
        <v>1640</v>
      </c>
      <c r="B34338">
        <v>17</v>
      </c>
      <c r="C34338" t="s">
        <v>1747</v>
      </c>
      <c r="D34338">
        <v>10023</v>
      </c>
      <c r="E34338">
        <v>191645</v>
      </c>
      <c r="F34338">
        <v>1058</v>
      </c>
    </row>
    <row r="34339" spans="1:6" x14ac:dyDescent="0.25">
      <c r="A34339" t="s">
        <v>1640</v>
      </c>
      <c r="B34339">
        <v>18</v>
      </c>
      <c r="C34339" t="s">
        <v>1748</v>
      </c>
      <c r="D34339">
        <v>2039</v>
      </c>
      <c r="E34339">
        <v>651628</v>
      </c>
      <c r="F34339">
        <v>3702</v>
      </c>
    </row>
    <row r="34340" spans="1:6" x14ac:dyDescent="0.25">
      <c r="A34340" t="s">
        <v>1640</v>
      </c>
      <c r="B34340">
        <v>15</v>
      </c>
      <c r="C34340" t="s">
        <v>1749</v>
      </c>
      <c r="D34340">
        <v>9472</v>
      </c>
      <c r="E34340">
        <v>2542673</v>
      </c>
      <c r="F34340">
        <v>12153</v>
      </c>
    </row>
    <row r="34341" spans="1:6" x14ac:dyDescent="0.25">
      <c r="A34341" t="s">
        <v>1640</v>
      </c>
      <c r="B34341">
        <v>8</v>
      </c>
      <c r="C34341" t="s">
        <v>1750</v>
      </c>
      <c r="D34341">
        <v>5981</v>
      </c>
      <c r="E34341">
        <v>2190452</v>
      </c>
      <c r="F34341">
        <v>20068</v>
      </c>
    </row>
    <row r="34342" spans="1:6" x14ac:dyDescent="0.25">
      <c r="A34342" t="s">
        <v>1640</v>
      </c>
      <c r="B34342">
        <v>6</v>
      </c>
      <c r="C34342" t="s">
        <v>1751</v>
      </c>
      <c r="D34342">
        <v>555</v>
      </c>
      <c r="E34342">
        <v>593078</v>
      </c>
      <c r="F34342">
        <v>6525</v>
      </c>
    </row>
    <row r="34343" spans="1:6" x14ac:dyDescent="0.25">
      <c r="A34343" t="s">
        <v>1640</v>
      </c>
      <c r="B34343">
        <v>12</v>
      </c>
      <c r="C34343" t="s">
        <v>1752</v>
      </c>
      <c r="D34343">
        <v>74040</v>
      </c>
      <c r="E34343">
        <v>2459336</v>
      </c>
      <c r="F34343">
        <v>13290</v>
      </c>
    </row>
    <row r="34344" spans="1:6" x14ac:dyDescent="0.25">
      <c r="A34344" t="s">
        <v>1640</v>
      </c>
      <c r="B34344">
        <v>7</v>
      </c>
      <c r="C34344" t="s">
        <v>1753</v>
      </c>
      <c r="D34344">
        <v>81</v>
      </c>
      <c r="E34344">
        <v>687801</v>
      </c>
      <c r="F34344">
        <v>6022</v>
      </c>
    </row>
    <row r="34345" spans="1:6" x14ac:dyDescent="0.25">
      <c r="A34345" t="s">
        <v>1640</v>
      </c>
      <c r="B34345">
        <v>3</v>
      </c>
      <c r="C34345" t="s">
        <v>1754</v>
      </c>
      <c r="D34345">
        <v>3920</v>
      </c>
      <c r="E34345">
        <v>4305389</v>
      </c>
      <c r="F34345">
        <v>48092</v>
      </c>
    </row>
    <row r="34346" spans="1:6" x14ac:dyDescent="0.25">
      <c r="A34346" t="s">
        <v>1640</v>
      </c>
      <c r="B34346">
        <v>11</v>
      </c>
      <c r="C34346" t="s">
        <v>1755</v>
      </c>
      <c r="D34346">
        <v>55</v>
      </c>
      <c r="E34346">
        <v>732541</v>
      </c>
      <c r="F34346">
        <v>4562</v>
      </c>
    </row>
    <row r="34347" spans="1:6" x14ac:dyDescent="0.25">
      <c r="A34347" t="s">
        <v>1640</v>
      </c>
      <c r="B34347">
        <v>14</v>
      </c>
      <c r="C34347" t="s">
        <v>1756</v>
      </c>
      <c r="D34347">
        <v>186</v>
      </c>
      <c r="E34347">
        <v>104769</v>
      </c>
      <c r="F34347">
        <v>798</v>
      </c>
    </row>
    <row r="34348" spans="1:6" x14ac:dyDescent="0.25">
      <c r="A34348" t="s">
        <v>1640</v>
      </c>
      <c r="B34348">
        <v>21</v>
      </c>
      <c r="C34348" t="s">
        <v>1757</v>
      </c>
      <c r="D34348">
        <v>7</v>
      </c>
      <c r="E34348">
        <v>299601</v>
      </c>
      <c r="F34348">
        <v>1675</v>
      </c>
    </row>
    <row r="34349" spans="1:6" x14ac:dyDescent="0.25">
      <c r="A34349" t="s">
        <v>1640</v>
      </c>
      <c r="B34349">
        <v>22</v>
      </c>
      <c r="C34349" t="s">
        <v>1758</v>
      </c>
      <c r="D34349">
        <v>185</v>
      </c>
      <c r="E34349">
        <v>252262</v>
      </c>
      <c r="F34349">
        <v>1684</v>
      </c>
    </row>
    <row r="34350" spans="1:6" x14ac:dyDescent="0.25">
      <c r="A34350" t="s">
        <v>1640</v>
      </c>
      <c r="B34350">
        <v>1</v>
      </c>
      <c r="C34350" t="s">
        <v>1759</v>
      </c>
      <c r="D34350">
        <v>55429</v>
      </c>
      <c r="E34350">
        <v>1740332</v>
      </c>
      <c r="F34350">
        <v>13930</v>
      </c>
    </row>
    <row r="34351" spans="1:6" x14ac:dyDescent="0.25">
      <c r="A34351" t="s">
        <v>1640</v>
      </c>
      <c r="B34351">
        <v>16</v>
      </c>
      <c r="C34351" t="s">
        <v>1760</v>
      </c>
      <c r="D34351">
        <v>5189</v>
      </c>
      <c r="E34351">
        <v>1681333</v>
      </c>
      <c r="F34351">
        <v>10105</v>
      </c>
    </row>
    <row r="34352" spans="1:6" x14ac:dyDescent="0.25">
      <c r="A34352" t="s">
        <v>1640</v>
      </c>
      <c r="B34352">
        <v>20</v>
      </c>
      <c r="C34352" t="s">
        <v>1761</v>
      </c>
      <c r="D34352">
        <v>12205</v>
      </c>
      <c r="E34352">
        <v>514090</v>
      </c>
      <c r="F34352">
        <v>2980</v>
      </c>
    </row>
    <row r="34353" spans="1:6" x14ac:dyDescent="0.25">
      <c r="A34353" t="s">
        <v>1640</v>
      </c>
      <c r="B34353">
        <v>19</v>
      </c>
      <c r="C34353" t="s">
        <v>1762</v>
      </c>
      <c r="D34353">
        <v>1456</v>
      </c>
      <c r="E34353">
        <v>1821497</v>
      </c>
      <c r="F34353">
        <v>13101</v>
      </c>
    </row>
    <row r="34354" spans="1:6" x14ac:dyDescent="0.25">
      <c r="A34354" t="s">
        <v>1640</v>
      </c>
      <c r="B34354">
        <v>9</v>
      </c>
      <c r="C34354" t="s">
        <v>1763</v>
      </c>
      <c r="D34354">
        <v>1943</v>
      </c>
      <c r="E34354">
        <v>1645596</v>
      </c>
      <c r="F34354">
        <v>12579</v>
      </c>
    </row>
    <row r="34355" spans="1:6" x14ac:dyDescent="0.25">
      <c r="A34355" t="s">
        <v>1640</v>
      </c>
      <c r="B34355">
        <v>10</v>
      </c>
      <c r="C34355" t="s">
        <v>1764</v>
      </c>
      <c r="D34355">
        <v>1096</v>
      </c>
      <c r="E34355">
        <v>456943</v>
      </c>
      <c r="F34355">
        <v>2533</v>
      </c>
    </row>
    <row r="34356" spans="1:6" x14ac:dyDescent="0.25">
      <c r="A34356" t="s">
        <v>1640</v>
      </c>
      <c r="B34356">
        <v>2</v>
      </c>
      <c r="C34356" t="s">
        <v>1765</v>
      </c>
      <c r="D34356">
        <v>18</v>
      </c>
      <c r="E34356">
        <v>51969</v>
      </c>
      <c r="F34356">
        <v>592</v>
      </c>
    </row>
    <row r="34357" spans="1:6" x14ac:dyDescent="0.25">
      <c r="A34357" t="s">
        <v>1640</v>
      </c>
      <c r="B34357">
        <v>5</v>
      </c>
      <c r="C34357" t="s">
        <v>1766</v>
      </c>
      <c r="D34357">
        <v>10752</v>
      </c>
      <c r="E34357">
        <v>2821880</v>
      </c>
      <c r="F34357">
        <v>17511</v>
      </c>
    </row>
    <row r="34358" spans="1:6" x14ac:dyDescent="0.25">
      <c r="A34358" t="s">
        <v>1641</v>
      </c>
      <c r="B34358">
        <v>13</v>
      </c>
      <c r="C34358" t="s">
        <v>1746</v>
      </c>
      <c r="D34358">
        <v>2093</v>
      </c>
      <c r="E34358">
        <v>684985</v>
      </c>
      <c r="F34358">
        <v>4098</v>
      </c>
    </row>
    <row r="34359" spans="1:6" x14ac:dyDescent="0.25">
      <c r="A34359" t="s">
        <v>1641</v>
      </c>
      <c r="B34359">
        <v>17</v>
      </c>
      <c r="C34359" t="s">
        <v>1747</v>
      </c>
      <c r="D34359">
        <v>10026</v>
      </c>
      <c r="E34359">
        <v>191645</v>
      </c>
      <c r="F34359">
        <v>1058</v>
      </c>
    </row>
    <row r="34360" spans="1:6" x14ac:dyDescent="0.25">
      <c r="A34360" t="s">
        <v>1641</v>
      </c>
      <c r="B34360">
        <v>18</v>
      </c>
      <c r="C34360" t="s">
        <v>1748</v>
      </c>
      <c r="D34360">
        <v>2046</v>
      </c>
      <c r="E34360">
        <v>651688</v>
      </c>
      <c r="F34360">
        <v>3703</v>
      </c>
    </row>
    <row r="34361" spans="1:6" x14ac:dyDescent="0.25">
      <c r="A34361" t="s">
        <v>1641</v>
      </c>
      <c r="B34361">
        <v>15</v>
      </c>
      <c r="C34361" t="s">
        <v>1749</v>
      </c>
      <c r="D34361">
        <v>9834</v>
      </c>
      <c r="E34361">
        <v>2542673</v>
      </c>
      <c r="F34361">
        <v>12153</v>
      </c>
    </row>
    <row r="34362" spans="1:6" x14ac:dyDescent="0.25">
      <c r="A34362" t="s">
        <v>1641</v>
      </c>
      <c r="B34362">
        <v>8</v>
      </c>
      <c r="C34362" t="s">
        <v>1750</v>
      </c>
      <c r="D34362">
        <v>6111</v>
      </c>
      <c r="E34362">
        <v>2190452</v>
      </c>
      <c r="F34362">
        <v>20068</v>
      </c>
    </row>
    <row r="34363" spans="1:6" x14ac:dyDescent="0.25">
      <c r="A34363" t="s">
        <v>1641</v>
      </c>
      <c r="B34363">
        <v>6</v>
      </c>
      <c r="C34363" t="s">
        <v>1751</v>
      </c>
      <c r="D34363">
        <v>556</v>
      </c>
      <c r="E34363">
        <v>593118</v>
      </c>
      <c r="F34363">
        <v>6529</v>
      </c>
    </row>
    <row r="34364" spans="1:6" x14ac:dyDescent="0.25">
      <c r="A34364" t="s">
        <v>1641</v>
      </c>
      <c r="B34364">
        <v>12</v>
      </c>
      <c r="C34364" t="s">
        <v>1752</v>
      </c>
      <c r="D34364">
        <v>74277</v>
      </c>
      <c r="E34364">
        <v>2459357</v>
      </c>
      <c r="F34364">
        <v>13290</v>
      </c>
    </row>
    <row r="34365" spans="1:6" x14ac:dyDescent="0.25">
      <c r="A34365" t="s">
        <v>1641</v>
      </c>
      <c r="B34365">
        <v>7</v>
      </c>
      <c r="C34365" t="s">
        <v>1753</v>
      </c>
      <c r="D34365">
        <v>84</v>
      </c>
      <c r="E34365">
        <v>687861</v>
      </c>
      <c r="F34365">
        <v>6022</v>
      </c>
    </row>
    <row r="34366" spans="1:6" x14ac:dyDescent="0.25">
      <c r="A34366" t="s">
        <v>1641</v>
      </c>
      <c r="B34366">
        <v>3</v>
      </c>
      <c r="C34366" t="s">
        <v>1754</v>
      </c>
      <c r="D34366">
        <v>4093</v>
      </c>
      <c r="E34366">
        <v>4305519</v>
      </c>
      <c r="F34366">
        <v>48095</v>
      </c>
    </row>
    <row r="34367" spans="1:6" x14ac:dyDescent="0.25">
      <c r="A34367" t="s">
        <v>1641</v>
      </c>
      <c r="B34367">
        <v>11</v>
      </c>
      <c r="C34367" t="s">
        <v>1755</v>
      </c>
      <c r="D34367">
        <v>55</v>
      </c>
      <c r="E34367">
        <v>732542</v>
      </c>
      <c r="F34367">
        <v>4562</v>
      </c>
    </row>
    <row r="34368" spans="1:6" x14ac:dyDescent="0.25">
      <c r="A34368" t="s">
        <v>1641</v>
      </c>
      <c r="B34368">
        <v>14</v>
      </c>
      <c r="C34368" t="s">
        <v>1756</v>
      </c>
      <c r="D34368">
        <v>186</v>
      </c>
      <c r="E34368">
        <v>104769</v>
      </c>
      <c r="F34368">
        <v>798</v>
      </c>
    </row>
    <row r="34369" spans="1:6" x14ac:dyDescent="0.25">
      <c r="A34369" t="s">
        <v>1641</v>
      </c>
      <c r="B34369">
        <v>21</v>
      </c>
      <c r="C34369" t="s">
        <v>1757</v>
      </c>
      <c r="D34369">
        <v>7</v>
      </c>
      <c r="E34369">
        <v>299614</v>
      </c>
      <c r="F34369">
        <v>1675</v>
      </c>
    </row>
    <row r="34370" spans="1:6" x14ac:dyDescent="0.25">
      <c r="A34370" t="s">
        <v>1641</v>
      </c>
      <c r="B34370">
        <v>22</v>
      </c>
      <c r="C34370" t="s">
        <v>1758</v>
      </c>
      <c r="D34370">
        <v>189</v>
      </c>
      <c r="E34370">
        <v>252280</v>
      </c>
      <c r="F34370">
        <v>1684</v>
      </c>
    </row>
    <row r="34371" spans="1:6" x14ac:dyDescent="0.25">
      <c r="A34371" t="s">
        <v>1641</v>
      </c>
      <c r="B34371">
        <v>1</v>
      </c>
      <c r="C34371" t="s">
        <v>1759</v>
      </c>
      <c r="D34371">
        <v>55476</v>
      </c>
      <c r="E34371">
        <v>1740389</v>
      </c>
      <c r="F34371">
        <v>13930</v>
      </c>
    </row>
    <row r="34372" spans="1:6" x14ac:dyDescent="0.25">
      <c r="A34372" t="s">
        <v>1641</v>
      </c>
      <c r="B34372">
        <v>16</v>
      </c>
      <c r="C34372" t="s">
        <v>1760</v>
      </c>
      <c r="D34372">
        <v>5434</v>
      </c>
      <c r="E34372">
        <v>1681446</v>
      </c>
      <c r="F34372">
        <v>10105</v>
      </c>
    </row>
    <row r="34373" spans="1:6" x14ac:dyDescent="0.25">
      <c r="A34373" t="s">
        <v>1641</v>
      </c>
      <c r="B34373">
        <v>20</v>
      </c>
      <c r="C34373" t="s">
        <v>1761</v>
      </c>
      <c r="D34373">
        <v>12254</v>
      </c>
      <c r="E34373">
        <v>514095</v>
      </c>
      <c r="F34373">
        <v>2980</v>
      </c>
    </row>
    <row r="34374" spans="1:6" x14ac:dyDescent="0.25">
      <c r="A34374" t="s">
        <v>1641</v>
      </c>
      <c r="B34374">
        <v>19</v>
      </c>
      <c r="C34374" t="s">
        <v>1762</v>
      </c>
      <c r="D34374">
        <v>1494</v>
      </c>
      <c r="E34374">
        <v>1821506</v>
      </c>
      <c r="F34374">
        <v>13101</v>
      </c>
    </row>
    <row r="34375" spans="1:6" x14ac:dyDescent="0.25">
      <c r="A34375" t="s">
        <v>1641</v>
      </c>
      <c r="B34375">
        <v>9</v>
      </c>
      <c r="C34375" t="s">
        <v>1763</v>
      </c>
      <c r="D34375">
        <v>2078</v>
      </c>
      <c r="E34375">
        <v>1645596</v>
      </c>
      <c r="F34375">
        <v>12581</v>
      </c>
    </row>
    <row r="34376" spans="1:6" x14ac:dyDescent="0.25">
      <c r="A34376" t="s">
        <v>1641</v>
      </c>
      <c r="B34376">
        <v>10</v>
      </c>
      <c r="C34376" t="s">
        <v>1764</v>
      </c>
      <c r="D34376">
        <v>1073</v>
      </c>
      <c r="E34376">
        <v>457003</v>
      </c>
      <c r="F34376">
        <v>2533</v>
      </c>
    </row>
    <row r="34377" spans="1:6" x14ac:dyDescent="0.25">
      <c r="A34377" t="s">
        <v>1641</v>
      </c>
      <c r="B34377">
        <v>2</v>
      </c>
      <c r="C34377" t="s">
        <v>1765</v>
      </c>
      <c r="D34377">
        <v>22</v>
      </c>
      <c r="E34377">
        <v>51969</v>
      </c>
      <c r="F34377">
        <v>592</v>
      </c>
    </row>
    <row r="34378" spans="1:6" x14ac:dyDescent="0.25">
      <c r="A34378" t="s">
        <v>1641</v>
      </c>
      <c r="B34378">
        <v>5</v>
      </c>
      <c r="C34378" t="s">
        <v>1766</v>
      </c>
      <c r="D34378">
        <v>10890</v>
      </c>
      <c r="E34378">
        <v>2821945</v>
      </c>
      <c r="F34378">
        <v>17511</v>
      </c>
    </row>
    <row r="34379" spans="1:6" x14ac:dyDescent="0.25">
      <c r="A34379" t="s">
        <v>1642</v>
      </c>
      <c r="B34379">
        <v>13</v>
      </c>
      <c r="C34379" t="s">
        <v>1746</v>
      </c>
      <c r="D34379">
        <v>2150</v>
      </c>
      <c r="E34379">
        <v>684985</v>
      </c>
      <c r="F34379">
        <v>4098</v>
      </c>
    </row>
    <row r="34380" spans="1:6" x14ac:dyDescent="0.25">
      <c r="A34380" t="s">
        <v>1642</v>
      </c>
      <c r="B34380">
        <v>17</v>
      </c>
      <c r="C34380" t="s">
        <v>1747</v>
      </c>
      <c r="D34380">
        <v>10027</v>
      </c>
      <c r="E34380">
        <v>191645</v>
      </c>
      <c r="F34380">
        <v>1058</v>
      </c>
    </row>
    <row r="34381" spans="1:6" x14ac:dyDescent="0.25">
      <c r="A34381" t="s">
        <v>1642</v>
      </c>
      <c r="B34381">
        <v>18</v>
      </c>
      <c r="C34381" t="s">
        <v>1748</v>
      </c>
      <c r="D34381">
        <v>2034</v>
      </c>
      <c r="E34381">
        <v>651742</v>
      </c>
      <c r="F34381">
        <v>3704</v>
      </c>
    </row>
    <row r="34382" spans="1:6" x14ac:dyDescent="0.25">
      <c r="A34382" t="s">
        <v>1642</v>
      </c>
      <c r="B34382">
        <v>15</v>
      </c>
      <c r="C34382" t="s">
        <v>1749</v>
      </c>
      <c r="D34382">
        <v>10030</v>
      </c>
      <c r="E34382">
        <v>2542722</v>
      </c>
      <c r="F34382">
        <v>12153</v>
      </c>
    </row>
    <row r="34383" spans="1:6" x14ac:dyDescent="0.25">
      <c r="A34383" t="s">
        <v>1642</v>
      </c>
      <c r="B34383">
        <v>8</v>
      </c>
      <c r="C34383" t="s">
        <v>1750</v>
      </c>
      <c r="D34383">
        <v>6225</v>
      </c>
      <c r="E34383">
        <v>2190452</v>
      </c>
      <c r="F34383">
        <v>20068</v>
      </c>
    </row>
    <row r="34384" spans="1:6" x14ac:dyDescent="0.25">
      <c r="A34384" t="s">
        <v>1642</v>
      </c>
      <c r="B34384">
        <v>6</v>
      </c>
      <c r="C34384" t="s">
        <v>1751</v>
      </c>
      <c r="D34384">
        <v>553</v>
      </c>
      <c r="E34384">
        <v>593149</v>
      </c>
      <c r="F34384">
        <v>6530</v>
      </c>
    </row>
    <row r="34385" spans="1:6" x14ac:dyDescent="0.25">
      <c r="A34385" t="s">
        <v>1642</v>
      </c>
      <c r="B34385">
        <v>12</v>
      </c>
      <c r="C34385" t="s">
        <v>1752</v>
      </c>
      <c r="D34385">
        <v>74456</v>
      </c>
      <c r="E34385">
        <v>2459369</v>
      </c>
      <c r="F34385">
        <v>13290</v>
      </c>
    </row>
    <row r="34386" spans="1:6" x14ac:dyDescent="0.25">
      <c r="A34386" t="s">
        <v>1642</v>
      </c>
      <c r="B34386">
        <v>7</v>
      </c>
      <c r="C34386" t="s">
        <v>1753</v>
      </c>
      <c r="D34386">
        <v>85</v>
      </c>
      <c r="E34386">
        <v>687904</v>
      </c>
      <c r="F34386">
        <v>6022</v>
      </c>
    </row>
    <row r="34387" spans="1:6" x14ac:dyDescent="0.25">
      <c r="A34387" t="s">
        <v>1642</v>
      </c>
      <c r="B34387">
        <v>3</v>
      </c>
      <c r="C34387" t="s">
        <v>1754</v>
      </c>
      <c r="D34387">
        <v>4205</v>
      </c>
      <c r="E34387">
        <v>4305567</v>
      </c>
      <c r="F34387">
        <v>48095</v>
      </c>
    </row>
    <row r="34388" spans="1:6" x14ac:dyDescent="0.25">
      <c r="A34388" t="s">
        <v>1642</v>
      </c>
      <c r="B34388">
        <v>11</v>
      </c>
      <c r="C34388" t="s">
        <v>1755</v>
      </c>
      <c r="D34388">
        <v>55</v>
      </c>
      <c r="E34388">
        <v>732548</v>
      </c>
      <c r="F34388">
        <v>4562</v>
      </c>
    </row>
    <row r="34389" spans="1:6" x14ac:dyDescent="0.25">
      <c r="A34389" t="s">
        <v>1642</v>
      </c>
      <c r="B34389">
        <v>14</v>
      </c>
      <c r="C34389" t="s">
        <v>1756</v>
      </c>
      <c r="D34389">
        <v>186</v>
      </c>
      <c r="E34389">
        <v>104769</v>
      </c>
      <c r="F34389">
        <v>798</v>
      </c>
    </row>
    <row r="34390" spans="1:6" x14ac:dyDescent="0.25">
      <c r="A34390" t="s">
        <v>1642</v>
      </c>
      <c r="B34390">
        <v>21</v>
      </c>
      <c r="C34390" t="s">
        <v>1757</v>
      </c>
      <c r="D34390">
        <v>7</v>
      </c>
      <c r="E34390">
        <v>299616</v>
      </c>
      <c r="F34390">
        <v>1675</v>
      </c>
    </row>
    <row r="34391" spans="1:6" x14ac:dyDescent="0.25">
      <c r="A34391" t="s">
        <v>1642</v>
      </c>
      <c r="B34391">
        <v>22</v>
      </c>
      <c r="C34391" t="s">
        <v>1758</v>
      </c>
      <c r="D34391">
        <v>190</v>
      </c>
      <c r="E34391">
        <v>252290</v>
      </c>
      <c r="F34391">
        <v>1684</v>
      </c>
    </row>
    <row r="34392" spans="1:6" x14ac:dyDescent="0.25">
      <c r="A34392" t="s">
        <v>1642</v>
      </c>
      <c r="B34392">
        <v>1</v>
      </c>
      <c r="C34392" t="s">
        <v>1759</v>
      </c>
      <c r="D34392">
        <v>55526</v>
      </c>
      <c r="E34392">
        <v>1740399</v>
      </c>
      <c r="F34392">
        <v>13930</v>
      </c>
    </row>
    <row r="34393" spans="1:6" x14ac:dyDescent="0.25">
      <c r="A34393" t="s">
        <v>1642</v>
      </c>
      <c r="B34393">
        <v>16</v>
      </c>
      <c r="C34393" t="s">
        <v>1760</v>
      </c>
      <c r="D34393">
        <v>5494</v>
      </c>
      <c r="E34393">
        <v>1681501</v>
      </c>
      <c r="F34393">
        <v>10105</v>
      </c>
    </row>
    <row r="34394" spans="1:6" x14ac:dyDescent="0.25">
      <c r="A34394" t="s">
        <v>1642</v>
      </c>
      <c r="B34394">
        <v>20</v>
      </c>
      <c r="C34394" t="s">
        <v>1761</v>
      </c>
      <c r="D34394">
        <v>12289</v>
      </c>
      <c r="E34394">
        <v>514096</v>
      </c>
      <c r="F34394">
        <v>2980</v>
      </c>
    </row>
    <row r="34395" spans="1:6" x14ac:dyDescent="0.25">
      <c r="A34395" t="s">
        <v>1642</v>
      </c>
      <c r="B34395">
        <v>19</v>
      </c>
      <c r="C34395" t="s">
        <v>1762</v>
      </c>
      <c r="D34395">
        <v>1494</v>
      </c>
      <c r="E34395">
        <v>1821524</v>
      </c>
      <c r="F34395">
        <v>13102</v>
      </c>
    </row>
    <row r="34396" spans="1:6" x14ac:dyDescent="0.25">
      <c r="A34396" t="s">
        <v>1642</v>
      </c>
      <c r="B34396">
        <v>9</v>
      </c>
      <c r="C34396" t="s">
        <v>1763</v>
      </c>
      <c r="D34396">
        <v>2183</v>
      </c>
      <c r="E34396">
        <v>1645596</v>
      </c>
      <c r="F34396">
        <v>12582</v>
      </c>
    </row>
    <row r="34397" spans="1:6" x14ac:dyDescent="0.25">
      <c r="A34397" t="s">
        <v>1642</v>
      </c>
      <c r="B34397">
        <v>10</v>
      </c>
      <c r="C34397" t="s">
        <v>1764</v>
      </c>
      <c r="D34397">
        <v>1061</v>
      </c>
      <c r="E34397">
        <v>457049</v>
      </c>
      <c r="F34397">
        <v>2533</v>
      </c>
    </row>
    <row r="34398" spans="1:6" x14ac:dyDescent="0.25">
      <c r="A34398" t="s">
        <v>1642</v>
      </c>
      <c r="B34398">
        <v>2</v>
      </c>
      <c r="C34398" t="s">
        <v>1765</v>
      </c>
      <c r="D34398">
        <v>24</v>
      </c>
      <c r="E34398">
        <v>51969</v>
      </c>
      <c r="F34398">
        <v>592</v>
      </c>
    </row>
    <row r="34399" spans="1:6" x14ac:dyDescent="0.25">
      <c r="A34399" t="s">
        <v>1642</v>
      </c>
      <c r="B34399">
        <v>5</v>
      </c>
      <c r="C34399" t="s">
        <v>1766</v>
      </c>
      <c r="D34399">
        <v>10721</v>
      </c>
      <c r="E34399">
        <v>2822265</v>
      </c>
      <c r="F34399">
        <v>17511</v>
      </c>
    </row>
    <row r="34400" spans="1:6" x14ac:dyDescent="0.25">
      <c r="A34400" t="s">
        <v>1643</v>
      </c>
      <c r="B34400">
        <v>13</v>
      </c>
      <c r="C34400" t="s">
        <v>1746</v>
      </c>
      <c r="D34400">
        <v>2238</v>
      </c>
      <c r="E34400">
        <v>685028</v>
      </c>
      <c r="F34400">
        <v>4098</v>
      </c>
    </row>
    <row r="34401" spans="1:6" x14ac:dyDescent="0.25">
      <c r="A34401" t="s">
        <v>1643</v>
      </c>
      <c r="B34401">
        <v>17</v>
      </c>
      <c r="C34401" t="s">
        <v>1747</v>
      </c>
      <c r="D34401">
        <v>10029</v>
      </c>
      <c r="E34401">
        <v>191645</v>
      </c>
      <c r="F34401">
        <v>1058</v>
      </c>
    </row>
    <row r="34402" spans="1:6" x14ac:dyDescent="0.25">
      <c r="A34402" t="s">
        <v>1643</v>
      </c>
      <c r="B34402">
        <v>18</v>
      </c>
      <c r="C34402" t="s">
        <v>1748</v>
      </c>
      <c r="D34402">
        <v>2031</v>
      </c>
      <c r="E34402">
        <v>651780</v>
      </c>
      <c r="F34402">
        <v>3705</v>
      </c>
    </row>
    <row r="34403" spans="1:6" x14ac:dyDescent="0.25">
      <c r="A34403" t="s">
        <v>1643</v>
      </c>
      <c r="B34403">
        <v>15</v>
      </c>
      <c r="C34403" t="s">
        <v>1749</v>
      </c>
      <c r="D34403">
        <v>10147</v>
      </c>
      <c r="E34403">
        <v>2542758</v>
      </c>
      <c r="F34403">
        <v>12153</v>
      </c>
    </row>
    <row r="34404" spans="1:6" x14ac:dyDescent="0.25">
      <c r="A34404" t="s">
        <v>1643</v>
      </c>
      <c r="B34404">
        <v>8</v>
      </c>
      <c r="C34404" t="s">
        <v>1750</v>
      </c>
      <c r="D34404">
        <v>6317</v>
      </c>
      <c r="E34404">
        <v>2190452</v>
      </c>
      <c r="F34404">
        <v>20068</v>
      </c>
    </row>
    <row r="34405" spans="1:6" x14ac:dyDescent="0.25">
      <c r="A34405" t="s">
        <v>1643</v>
      </c>
      <c r="B34405">
        <v>6</v>
      </c>
      <c r="C34405" t="s">
        <v>1751</v>
      </c>
      <c r="D34405">
        <v>533</v>
      </c>
      <c r="E34405">
        <v>593180</v>
      </c>
      <c r="F34405">
        <v>6533</v>
      </c>
    </row>
    <row r="34406" spans="1:6" x14ac:dyDescent="0.25">
      <c r="A34406" t="s">
        <v>1643</v>
      </c>
      <c r="B34406">
        <v>12</v>
      </c>
      <c r="C34406" t="s">
        <v>1752</v>
      </c>
      <c r="D34406">
        <v>74570</v>
      </c>
      <c r="E34406">
        <v>2459380</v>
      </c>
      <c r="F34406">
        <v>13291</v>
      </c>
    </row>
    <row r="34407" spans="1:6" x14ac:dyDescent="0.25">
      <c r="A34407" t="s">
        <v>1643</v>
      </c>
      <c r="B34407">
        <v>7</v>
      </c>
      <c r="C34407" t="s">
        <v>1753</v>
      </c>
      <c r="D34407">
        <v>83</v>
      </c>
      <c r="E34407">
        <v>687921</v>
      </c>
      <c r="F34407">
        <v>6022</v>
      </c>
    </row>
    <row r="34408" spans="1:6" x14ac:dyDescent="0.25">
      <c r="A34408" t="s">
        <v>1643</v>
      </c>
      <c r="B34408">
        <v>3</v>
      </c>
      <c r="C34408" t="s">
        <v>1754</v>
      </c>
      <c r="D34408">
        <v>4227</v>
      </c>
      <c r="E34408">
        <v>4305619</v>
      </c>
      <c r="F34408">
        <v>48101</v>
      </c>
    </row>
    <row r="34409" spans="1:6" x14ac:dyDescent="0.25">
      <c r="A34409" t="s">
        <v>1643</v>
      </c>
      <c r="B34409">
        <v>11</v>
      </c>
      <c r="C34409" t="s">
        <v>1755</v>
      </c>
      <c r="D34409">
        <v>55</v>
      </c>
      <c r="E34409">
        <v>732549</v>
      </c>
      <c r="F34409">
        <v>4562</v>
      </c>
    </row>
    <row r="34410" spans="1:6" x14ac:dyDescent="0.25">
      <c r="A34410" t="s">
        <v>1643</v>
      </c>
      <c r="B34410">
        <v>14</v>
      </c>
      <c r="C34410" t="s">
        <v>1756</v>
      </c>
      <c r="D34410">
        <v>186</v>
      </c>
      <c r="E34410">
        <v>104769</v>
      </c>
      <c r="F34410">
        <v>798</v>
      </c>
    </row>
    <row r="34411" spans="1:6" x14ac:dyDescent="0.25">
      <c r="A34411" t="s">
        <v>1643</v>
      </c>
      <c r="B34411">
        <v>21</v>
      </c>
      <c r="C34411" t="s">
        <v>1757</v>
      </c>
      <c r="D34411">
        <v>9</v>
      </c>
      <c r="E34411">
        <v>299615</v>
      </c>
      <c r="F34411">
        <v>1675</v>
      </c>
    </row>
    <row r="34412" spans="1:6" x14ac:dyDescent="0.25">
      <c r="A34412" t="s">
        <v>1643</v>
      </c>
      <c r="B34412">
        <v>22</v>
      </c>
      <c r="C34412" t="s">
        <v>1758</v>
      </c>
      <c r="D34412">
        <v>185</v>
      </c>
      <c r="E34412">
        <v>252306</v>
      </c>
      <c r="F34412">
        <v>1684</v>
      </c>
    </row>
    <row r="34413" spans="1:6" x14ac:dyDescent="0.25">
      <c r="A34413" t="s">
        <v>1643</v>
      </c>
      <c r="B34413">
        <v>1</v>
      </c>
      <c r="C34413" t="s">
        <v>1759</v>
      </c>
      <c r="D34413">
        <v>55529</v>
      </c>
      <c r="E34413">
        <v>1740435</v>
      </c>
      <c r="F34413">
        <v>13930</v>
      </c>
    </row>
    <row r="34414" spans="1:6" x14ac:dyDescent="0.25">
      <c r="A34414" t="s">
        <v>1643</v>
      </c>
      <c r="B34414">
        <v>16</v>
      </c>
      <c r="C34414" t="s">
        <v>1760</v>
      </c>
      <c r="D34414">
        <v>5548</v>
      </c>
      <c r="E34414">
        <v>1681529</v>
      </c>
      <c r="F34414">
        <v>10105</v>
      </c>
    </row>
    <row r="34415" spans="1:6" x14ac:dyDescent="0.25">
      <c r="A34415" t="s">
        <v>1643</v>
      </c>
      <c r="B34415">
        <v>20</v>
      </c>
      <c r="C34415" t="s">
        <v>1761</v>
      </c>
      <c r="D34415">
        <v>12307</v>
      </c>
      <c r="E34415">
        <v>514096</v>
      </c>
      <c r="F34415">
        <v>2980</v>
      </c>
    </row>
    <row r="34416" spans="1:6" x14ac:dyDescent="0.25">
      <c r="A34416" t="s">
        <v>1643</v>
      </c>
      <c r="B34416">
        <v>19</v>
      </c>
      <c r="C34416" t="s">
        <v>1762</v>
      </c>
      <c r="D34416">
        <v>1488</v>
      </c>
      <c r="E34416">
        <v>1821558</v>
      </c>
      <c r="F34416">
        <v>13102</v>
      </c>
    </row>
    <row r="34417" spans="1:6" x14ac:dyDescent="0.25">
      <c r="A34417" t="s">
        <v>1643</v>
      </c>
      <c r="B34417">
        <v>9</v>
      </c>
      <c r="C34417" t="s">
        <v>1763</v>
      </c>
      <c r="D34417">
        <v>2012</v>
      </c>
      <c r="E34417">
        <v>1645809</v>
      </c>
      <c r="F34417">
        <v>12586</v>
      </c>
    </row>
    <row r="34418" spans="1:6" x14ac:dyDescent="0.25">
      <c r="A34418" t="s">
        <v>1643</v>
      </c>
      <c r="B34418">
        <v>10</v>
      </c>
      <c r="C34418" t="s">
        <v>1764</v>
      </c>
      <c r="D34418">
        <v>1051</v>
      </c>
      <c r="E34418">
        <v>457076</v>
      </c>
      <c r="F34418">
        <v>2533</v>
      </c>
    </row>
    <row r="34419" spans="1:6" x14ac:dyDescent="0.25">
      <c r="A34419" t="s">
        <v>1643</v>
      </c>
      <c r="B34419">
        <v>2</v>
      </c>
      <c r="C34419" t="s">
        <v>1765</v>
      </c>
      <c r="D34419">
        <v>14</v>
      </c>
      <c r="E34419">
        <v>51979</v>
      </c>
      <c r="F34419">
        <v>592</v>
      </c>
    </row>
    <row r="34420" spans="1:6" x14ac:dyDescent="0.25">
      <c r="A34420" t="s">
        <v>1643</v>
      </c>
      <c r="B34420">
        <v>5</v>
      </c>
      <c r="C34420" t="s">
        <v>1766</v>
      </c>
      <c r="D34420">
        <v>10563</v>
      </c>
      <c r="E34420">
        <v>2822487</v>
      </c>
      <c r="F34420">
        <v>17511</v>
      </c>
    </row>
    <row r="34421" spans="1:6" x14ac:dyDescent="0.25">
      <c r="A34421" t="s">
        <v>1644</v>
      </c>
      <c r="B34421">
        <v>13</v>
      </c>
      <c r="C34421" t="s">
        <v>1746</v>
      </c>
      <c r="D34421">
        <v>2300</v>
      </c>
      <c r="E34421">
        <v>685067</v>
      </c>
      <c r="F34421">
        <v>4098</v>
      </c>
    </row>
    <row r="34422" spans="1:6" x14ac:dyDescent="0.25">
      <c r="A34422" t="s">
        <v>1644</v>
      </c>
      <c r="B34422">
        <v>17</v>
      </c>
      <c r="C34422" t="s">
        <v>1747</v>
      </c>
      <c r="D34422">
        <v>10044</v>
      </c>
      <c r="E34422">
        <v>191646</v>
      </c>
      <c r="F34422">
        <v>1059</v>
      </c>
    </row>
    <row r="34423" spans="1:6" x14ac:dyDescent="0.25">
      <c r="A34423" t="s">
        <v>1644</v>
      </c>
      <c r="B34423">
        <v>18</v>
      </c>
      <c r="C34423" t="s">
        <v>1748</v>
      </c>
      <c r="D34423">
        <v>2034</v>
      </c>
      <c r="E34423">
        <v>651866</v>
      </c>
      <c r="F34423">
        <v>3705</v>
      </c>
    </row>
    <row r="34424" spans="1:6" x14ac:dyDescent="0.25">
      <c r="A34424" t="s">
        <v>1644</v>
      </c>
      <c r="B34424">
        <v>15</v>
      </c>
      <c r="C34424" t="s">
        <v>1749</v>
      </c>
      <c r="D34424">
        <v>10199</v>
      </c>
      <c r="E34424">
        <v>2543253</v>
      </c>
      <c r="F34424">
        <v>12153</v>
      </c>
    </row>
    <row r="34425" spans="1:6" x14ac:dyDescent="0.25">
      <c r="A34425" t="s">
        <v>1644</v>
      </c>
      <c r="B34425">
        <v>8</v>
      </c>
      <c r="C34425" t="s">
        <v>1750</v>
      </c>
      <c r="D34425">
        <v>6476</v>
      </c>
      <c r="E34425">
        <v>2190452</v>
      </c>
      <c r="F34425">
        <v>20068</v>
      </c>
    </row>
    <row r="34426" spans="1:6" x14ac:dyDescent="0.25">
      <c r="A34426" t="s">
        <v>1644</v>
      </c>
      <c r="B34426">
        <v>6</v>
      </c>
      <c r="C34426" t="s">
        <v>1751</v>
      </c>
      <c r="D34426">
        <v>552</v>
      </c>
      <c r="E34426">
        <v>593217</v>
      </c>
      <c r="F34426">
        <v>6536</v>
      </c>
    </row>
    <row r="34427" spans="1:6" x14ac:dyDescent="0.25">
      <c r="A34427" t="s">
        <v>1644</v>
      </c>
      <c r="B34427">
        <v>12</v>
      </c>
      <c r="C34427" t="s">
        <v>1752</v>
      </c>
      <c r="D34427">
        <v>74910</v>
      </c>
      <c r="E34427">
        <v>2459407</v>
      </c>
      <c r="F34427">
        <v>13292</v>
      </c>
    </row>
    <row r="34428" spans="1:6" x14ac:dyDescent="0.25">
      <c r="A34428" t="s">
        <v>1644</v>
      </c>
      <c r="B34428">
        <v>7</v>
      </c>
      <c r="C34428" t="s">
        <v>1753</v>
      </c>
      <c r="D34428">
        <v>88</v>
      </c>
      <c r="E34428">
        <v>687998</v>
      </c>
      <c r="F34428">
        <v>6023</v>
      </c>
    </row>
    <row r="34429" spans="1:6" x14ac:dyDescent="0.25">
      <c r="A34429" t="s">
        <v>1644</v>
      </c>
      <c r="B34429">
        <v>3</v>
      </c>
      <c r="C34429" t="s">
        <v>1754</v>
      </c>
      <c r="D34429">
        <v>4313</v>
      </c>
      <c r="E34429">
        <v>4306073</v>
      </c>
      <c r="F34429">
        <v>48106</v>
      </c>
    </row>
    <row r="34430" spans="1:6" x14ac:dyDescent="0.25">
      <c r="A34430" t="s">
        <v>1644</v>
      </c>
      <c r="B34430">
        <v>11</v>
      </c>
      <c r="C34430" t="s">
        <v>1755</v>
      </c>
      <c r="D34430">
        <v>55</v>
      </c>
      <c r="E34430">
        <v>732551</v>
      </c>
      <c r="F34430">
        <v>4562</v>
      </c>
    </row>
    <row r="34431" spans="1:6" x14ac:dyDescent="0.25">
      <c r="A34431" t="s">
        <v>1644</v>
      </c>
      <c r="B34431">
        <v>14</v>
      </c>
      <c r="C34431" t="s">
        <v>1756</v>
      </c>
      <c r="D34431">
        <v>186</v>
      </c>
      <c r="E34431">
        <v>104769</v>
      </c>
      <c r="F34431">
        <v>798</v>
      </c>
    </row>
    <row r="34432" spans="1:6" x14ac:dyDescent="0.25">
      <c r="A34432" t="s">
        <v>1644</v>
      </c>
      <c r="B34432">
        <v>21</v>
      </c>
      <c r="C34432" t="s">
        <v>1757</v>
      </c>
      <c r="D34432">
        <v>11</v>
      </c>
      <c r="E34432">
        <v>299618</v>
      </c>
      <c r="F34432">
        <v>1675</v>
      </c>
    </row>
    <row r="34433" spans="1:6" x14ac:dyDescent="0.25">
      <c r="A34433" t="s">
        <v>1644</v>
      </c>
      <c r="B34433">
        <v>22</v>
      </c>
      <c r="C34433" t="s">
        <v>1758</v>
      </c>
      <c r="D34433">
        <v>178</v>
      </c>
      <c r="E34433">
        <v>252333</v>
      </c>
      <c r="F34433">
        <v>1684</v>
      </c>
    </row>
    <row r="34434" spans="1:6" x14ac:dyDescent="0.25">
      <c r="A34434" t="s">
        <v>1644</v>
      </c>
      <c r="B34434">
        <v>1</v>
      </c>
      <c r="C34434" t="s">
        <v>1759</v>
      </c>
      <c r="D34434">
        <v>55585</v>
      </c>
      <c r="E34434">
        <v>1740526</v>
      </c>
      <c r="F34434">
        <v>13930</v>
      </c>
    </row>
    <row r="34435" spans="1:6" x14ac:dyDescent="0.25">
      <c r="A34435" t="s">
        <v>1644</v>
      </c>
      <c r="B34435">
        <v>16</v>
      </c>
      <c r="C34435" t="s">
        <v>1760</v>
      </c>
      <c r="D34435">
        <v>5807</v>
      </c>
      <c r="E34435">
        <v>1681700</v>
      </c>
      <c r="F34435">
        <v>10105</v>
      </c>
    </row>
    <row r="34436" spans="1:6" x14ac:dyDescent="0.25">
      <c r="A34436" t="s">
        <v>1644</v>
      </c>
      <c r="B34436">
        <v>20</v>
      </c>
      <c r="C34436" t="s">
        <v>1761</v>
      </c>
      <c r="D34436">
        <v>12400</v>
      </c>
      <c r="E34436">
        <v>514096</v>
      </c>
      <c r="F34436">
        <v>2980</v>
      </c>
    </row>
    <row r="34437" spans="1:6" x14ac:dyDescent="0.25">
      <c r="A34437" t="s">
        <v>1644</v>
      </c>
      <c r="B34437">
        <v>19</v>
      </c>
      <c r="C34437" t="s">
        <v>1762</v>
      </c>
      <c r="D34437">
        <v>1538</v>
      </c>
      <c r="E34437">
        <v>1821560</v>
      </c>
      <c r="F34437">
        <v>13102</v>
      </c>
    </row>
    <row r="34438" spans="1:6" x14ac:dyDescent="0.25">
      <c r="A34438" t="s">
        <v>1644</v>
      </c>
      <c r="B34438">
        <v>9</v>
      </c>
      <c r="C34438" t="s">
        <v>1763</v>
      </c>
      <c r="D34438">
        <v>1972</v>
      </c>
      <c r="E34438">
        <v>1646092</v>
      </c>
      <c r="F34438">
        <v>12588</v>
      </c>
    </row>
    <row r="34439" spans="1:6" x14ac:dyDescent="0.25">
      <c r="A34439" t="s">
        <v>1644</v>
      </c>
      <c r="B34439">
        <v>10</v>
      </c>
      <c r="C34439" t="s">
        <v>1764</v>
      </c>
      <c r="D34439">
        <v>1071</v>
      </c>
      <c r="E34439">
        <v>457095</v>
      </c>
      <c r="F34439">
        <v>2534</v>
      </c>
    </row>
    <row r="34440" spans="1:6" x14ac:dyDescent="0.25">
      <c r="A34440" t="s">
        <v>1644</v>
      </c>
      <c r="B34440">
        <v>2</v>
      </c>
      <c r="C34440" t="s">
        <v>1765</v>
      </c>
      <c r="D34440">
        <v>18</v>
      </c>
      <c r="E34440">
        <v>51986</v>
      </c>
      <c r="F34440">
        <v>592</v>
      </c>
    </row>
    <row r="34441" spans="1:6" x14ac:dyDescent="0.25">
      <c r="A34441" t="s">
        <v>1644</v>
      </c>
      <c r="B34441">
        <v>5</v>
      </c>
      <c r="C34441" t="s">
        <v>1766</v>
      </c>
      <c r="D34441">
        <v>10778</v>
      </c>
      <c r="E34441">
        <v>2822598</v>
      </c>
      <c r="F34441">
        <v>17511</v>
      </c>
    </row>
    <row r="34442" spans="1:6" x14ac:dyDescent="0.25">
      <c r="A34442" t="s">
        <v>1645</v>
      </c>
      <c r="B34442">
        <v>13</v>
      </c>
      <c r="C34442" t="s">
        <v>1746</v>
      </c>
      <c r="D34442">
        <v>2364</v>
      </c>
      <c r="E34442">
        <v>685088</v>
      </c>
      <c r="F34442">
        <v>4099</v>
      </c>
    </row>
    <row r="34443" spans="1:6" x14ac:dyDescent="0.25">
      <c r="A34443" t="s">
        <v>1645</v>
      </c>
      <c r="B34443">
        <v>17</v>
      </c>
      <c r="C34443" t="s">
        <v>1747</v>
      </c>
      <c r="D34443">
        <v>10051</v>
      </c>
      <c r="E34443">
        <v>191649</v>
      </c>
      <c r="F34443">
        <v>1059</v>
      </c>
    </row>
    <row r="34444" spans="1:6" x14ac:dyDescent="0.25">
      <c r="A34444" t="s">
        <v>1645</v>
      </c>
      <c r="B34444">
        <v>18</v>
      </c>
      <c r="C34444" t="s">
        <v>1748</v>
      </c>
      <c r="D34444">
        <v>2033</v>
      </c>
      <c r="E34444">
        <v>651939</v>
      </c>
      <c r="F34444">
        <v>3705</v>
      </c>
    </row>
    <row r="34445" spans="1:6" x14ac:dyDescent="0.25">
      <c r="A34445" t="s">
        <v>1645</v>
      </c>
      <c r="B34445">
        <v>15</v>
      </c>
      <c r="C34445" t="s">
        <v>1749</v>
      </c>
      <c r="D34445">
        <v>10258</v>
      </c>
      <c r="E34445">
        <v>2543518</v>
      </c>
      <c r="F34445">
        <v>12154</v>
      </c>
    </row>
    <row r="34446" spans="1:6" x14ac:dyDescent="0.25">
      <c r="A34446" t="s">
        <v>1645</v>
      </c>
      <c r="B34446">
        <v>8</v>
      </c>
      <c r="C34446" t="s">
        <v>1750</v>
      </c>
      <c r="D34446">
        <v>6675</v>
      </c>
      <c r="E34446">
        <v>2190452</v>
      </c>
      <c r="F34446">
        <v>20068</v>
      </c>
    </row>
    <row r="34447" spans="1:6" x14ac:dyDescent="0.25">
      <c r="A34447" t="s">
        <v>1645</v>
      </c>
      <c r="B34447">
        <v>6</v>
      </c>
      <c r="C34447" t="s">
        <v>1751</v>
      </c>
      <c r="D34447">
        <v>573</v>
      </c>
      <c r="E34447">
        <v>593247</v>
      </c>
      <c r="F34447">
        <v>6539</v>
      </c>
    </row>
    <row r="34448" spans="1:6" x14ac:dyDescent="0.25">
      <c r="A34448" t="s">
        <v>1645</v>
      </c>
      <c r="B34448">
        <v>12</v>
      </c>
      <c r="C34448" t="s">
        <v>1752</v>
      </c>
      <c r="D34448">
        <v>75180</v>
      </c>
      <c r="E34448">
        <v>2459422</v>
      </c>
      <c r="F34448">
        <v>13293</v>
      </c>
    </row>
    <row r="34449" spans="1:6" x14ac:dyDescent="0.25">
      <c r="A34449" t="s">
        <v>1645</v>
      </c>
      <c r="B34449">
        <v>7</v>
      </c>
      <c r="C34449" t="s">
        <v>1753</v>
      </c>
      <c r="D34449">
        <v>79</v>
      </c>
      <c r="E34449">
        <v>688075</v>
      </c>
      <c r="F34449">
        <v>6023</v>
      </c>
    </row>
    <row r="34450" spans="1:6" x14ac:dyDescent="0.25">
      <c r="A34450" t="s">
        <v>1645</v>
      </c>
      <c r="B34450">
        <v>3</v>
      </c>
      <c r="C34450" t="s">
        <v>1754</v>
      </c>
      <c r="D34450">
        <v>4221</v>
      </c>
      <c r="E34450">
        <v>4306538</v>
      </c>
      <c r="F34450">
        <v>48107</v>
      </c>
    </row>
    <row r="34451" spans="1:6" x14ac:dyDescent="0.25">
      <c r="A34451" t="s">
        <v>1645</v>
      </c>
      <c r="B34451">
        <v>11</v>
      </c>
      <c r="C34451" t="s">
        <v>1755</v>
      </c>
      <c r="D34451">
        <v>68</v>
      </c>
      <c r="E34451">
        <v>732540</v>
      </c>
      <c r="F34451">
        <v>4562</v>
      </c>
    </row>
    <row r="34452" spans="1:6" x14ac:dyDescent="0.25">
      <c r="A34452" t="s">
        <v>1645</v>
      </c>
      <c r="B34452">
        <v>14</v>
      </c>
      <c r="C34452" t="s">
        <v>1756</v>
      </c>
      <c r="D34452">
        <v>186</v>
      </c>
      <c r="E34452">
        <v>104769</v>
      </c>
      <c r="F34452">
        <v>798</v>
      </c>
    </row>
    <row r="34453" spans="1:6" x14ac:dyDescent="0.25">
      <c r="A34453" t="s">
        <v>1645</v>
      </c>
      <c r="B34453">
        <v>21</v>
      </c>
      <c r="C34453" t="s">
        <v>1757</v>
      </c>
      <c r="D34453">
        <v>10</v>
      </c>
      <c r="E34453">
        <v>299623</v>
      </c>
      <c r="F34453">
        <v>1675</v>
      </c>
    </row>
    <row r="34454" spans="1:6" x14ac:dyDescent="0.25">
      <c r="A34454" t="s">
        <v>1645</v>
      </c>
      <c r="B34454">
        <v>22</v>
      </c>
      <c r="C34454" t="s">
        <v>1758</v>
      </c>
      <c r="D34454">
        <v>180</v>
      </c>
      <c r="E34454">
        <v>252349</v>
      </c>
      <c r="F34454">
        <v>1684</v>
      </c>
    </row>
    <row r="34455" spans="1:6" x14ac:dyDescent="0.25">
      <c r="A34455" t="s">
        <v>1645</v>
      </c>
      <c r="B34455">
        <v>1</v>
      </c>
      <c r="C34455" t="s">
        <v>1759</v>
      </c>
      <c r="D34455">
        <v>55640</v>
      </c>
      <c r="E34455">
        <v>1740571</v>
      </c>
      <c r="F34455">
        <v>13931</v>
      </c>
    </row>
    <row r="34456" spans="1:6" x14ac:dyDescent="0.25">
      <c r="A34456" t="s">
        <v>1645</v>
      </c>
      <c r="B34456">
        <v>16</v>
      </c>
      <c r="C34456" t="s">
        <v>1760</v>
      </c>
      <c r="D34456">
        <v>5994</v>
      </c>
      <c r="E34456">
        <v>1681762</v>
      </c>
      <c r="F34456">
        <v>10106</v>
      </c>
    </row>
    <row r="34457" spans="1:6" x14ac:dyDescent="0.25">
      <c r="A34457" t="s">
        <v>1645</v>
      </c>
      <c r="B34457">
        <v>20</v>
      </c>
      <c r="C34457" t="s">
        <v>1761</v>
      </c>
      <c r="D34457">
        <v>12439</v>
      </c>
      <c r="E34457">
        <v>514112</v>
      </c>
      <c r="F34457">
        <v>2980</v>
      </c>
    </row>
    <row r="34458" spans="1:6" x14ac:dyDescent="0.25">
      <c r="A34458" t="s">
        <v>1645</v>
      </c>
      <c r="B34458">
        <v>19</v>
      </c>
      <c r="C34458" t="s">
        <v>1762</v>
      </c>
      <c r="D34458">
        <v>1561</v>
      </c>
      <c r="E34458">
        <v>1821562</v>
      </c>
      <c r="F34458">
        <v>13104</v>
      </c>
    </row>
    <row r="34459" spans="1:6" x14ac:dyDescent="0.25">
      <c r="A34459" t="s">
        <v>1645</v>
      </c>
      <c r="B34459">
        <v>9</v>
      </c>
      <c r="C34459" t="s">
        <v>1763</v>
      </c>
      <c r="D34459">
        <v>2025</v>
      </c>
      <c r="E34459">
        <v>1646231</v>
      </c>
      <c r="F34459">
        <v>12588</v>
      </c>
    </row>
    <row r="34460" spans="1:6" x14ac:dyDescent="0.25">
      <c r="A34460" t="s">
        <v>1645</v>
      </c>
      <c r="B34460">
        <v>10</v>
      </c>
      <c r="C34460" t="s">
        <v>1764</v>
      </c>
      <c r="D34460">
        <v>1066</v>
      </c>
      <c r="E34460">
        <v>457161</v>
      </c>
      <c r="F34460">
        <v>2534</v>
      </c>
    </row>
    <row r="34461" spans="1:6" x14ac:dyDescent="0.25">
      <c r="A34461" t="s">
        <v>1645</v>
      </c>
      <c r="B34461">
        <v>2</v>
      </c>
      <c r="C34461" t="s">
        <v>1765</v>
      </c>
      <c r="D34461">
        <v>21</v>
      </c>
      <c r="E34461">
        <v>51987</v>
      </c>
      <c r="F34461">
        <v>592</v>
      </c>
    </row>
    <row r="34462" spans="1:6" x14ac:dyDescent="0.25">
      <c r="A34462" t="s">
        <v>1645</v>
      </c>
      <c r="B34462">
        <v>5</v>
      </c>
      <c r="C34462" t="s">
        <v>1766</v>
      </c>
      <c r="D34462">
        <v>10990</v>
      </c>
      <c r="E34462">
        <v>2822685</v>
      </c>
      <c r="F34462">
        <v>17516</v>
      </c>
    </row>
    <row r="34463" spans="1:6" x14ac:dyDescent="0.25">
      <c r="A34463" t="s">
        <v>1646</v>
      </c>
      <c r="B34463">
        <v>13</v>
      </c>
      <c r="C34463" t="s">
        <v>1746</v>
      </c>
      <c r="D34463">
        <v>2393</v>
      </c>
      <c r="E34463">
        <v>685135</v>
      </c>
      <c r="F34463">
        <v>4099</v>
      </c>
    </row>
    <row r="34464" spans="1:6" x14ac:dyDescent="0.25">
      <c r="A34464" t="s">
        <v>1646</v>
      </c>
      <c r="B34464">
        <v>17</v>
      </c>
      <c r="C34464" t="s">
        <v>1747</v>
      </c>
      <c r="D34464">
        <v>10064</v>
      </c>
      <c r="E34464">
        <v>191650</v>
      </c>
      <c r="F34464">
        <v>1059</v>
      </c>
    </row>
    <row r="34465" spans="1:6" x14ac:dyDescent="0.25">
      <c r="A34465" t="s">
        <v>1646</v>
      </c>
      <c r="B34465">
        <v>18</v>
      </c>
      <c r="C34465" t="s">
        <v>1748</v>
      </c>
      <c r="D34465">
        <v>2033</v>
      </c>
      <c r="E34465">
        <v>652016</v>
      </c>
      <c r="F34465">
        <v>3707</v>
      </c>
    </row>
    <row r="34466" spans="1:6" x14ac:dyDescent="0.25">
      <c r="A34466" t="s">
        <v>1646</v>
      </c>
      <c r="B34466">
        <v>15</v>
      </c>
      <c r="C34466" t="s">
        <v>1749</v>
      </c>
      <c r="D34466">
        <v>10041</v>
      </c>
      <c r="E34466">
        <v>2544079</v>
      </c>
      <c r="F34466">
        <v>12154</v>
      </c>
    </row>
    <row r="34467" spans="1:6" x14ac:dyDescent="0.25">
      <c r="A34467" t="s">
        <v>1646</v>
      </c>
      <c r="B34467">
        <v>8</v>
      </c>
      <c r="C34467" t="s">
        <v>1750</v>
      </c>
      <c r="D34467">
        <v>6836</v>
      </c>
      <c r="E34467">
        <v>2190452</v>
      </c>
      <c r="F34467">
        <v>20068</v>
      </c>
    </row>
    <row r="34468" spans="1:6" x14ac:dyDescent="0.25">
      <c r="A34468" t="s">
        <v>1646</v>
      </c>
      <c r="B34468">
        <v>6</v>
      </c>
      <c r="C34468" t="s">
        <v>1751</v>
      </c>
      <c r="D34468">
        <v>590</v>
      </c>
      <c r="E34468">
        <v>593280</v>
      </c>
      <c r="F34468">
        <v>6542</v>
      </c>
    </row>
    <row r="34469" spans="1:6" x14ac:dyDescent="0.25">
      <c r="A34469" t="s">
        <v>1646</v>
      </c>
      <c r="B34469">
        <v>12</v>
      </c>
      <c r="C34469" t="s">
        <v>1752</v>
      </c>
      <c r="D34469">
        <v>75399</v>
      </c>
      <c r="E34469">
        <v>2459444</v>
      </c>
      <c r="F34469">
        <v>13293</v>
      </c>
    </row>
    <row r="34470" spans="1:6" x14ac:dyDescent="0.25">
      <c r="A34470" t="s">
        <v>1646</v>
      </c>
      <c r="B34470">
        <v>7</v>
      </c>
      <c r="C34470" t="s">
        <v>1753</v>
      </c>
      <c r="D34470">
        <v>74</v>
      </c>
      <c r="E34470">
        <v>688126</v>
      </c>
      <c r="F34470">
        <v>6023</v>
      </c>
    </row>
    <row r="34471" spans="1:6" x14ac:dyDescent="0.25">
      <c r="A34471" t="s">
        <v>1646</v>
      </c>
      <c r="B34471">
        <v>3</v>
      </c>
      <c r="C34471" t="s">
        <v>1754</v>
      </c>
      <c r="D34471">
        <v>3997</v>
      </c>
      <c r="E34471">
        <v>4307114</v>
      </c>
      <c r="F34471">
        <v>48116</v>
      </c>
    </row>
    <row r="34472" spans="1:6" x14ac:dyDescent="0.25">
      <c r="A34472" t="s">
        <v>1646</v>
      </c>
      <c r="B34472">
        <v>11</v>
      </c>
      <c r="C34472" t="s">
        <v>1755</v>
      </c>
      <c r="D34472">
        <v>68</v>
      </c>
      <c r="E34472">
        <v>732544</v>
      </c>
      <c r="F34472">
        <v>4562</v>
      </c>
    </row>
    <row r="34473" spans="1:6" x14ac:dyDescent="0.25">
      <c r="A34473" t="s">
        <v>1646</v>
      </c>
      <c r="B34473">
        <v>14</v>
      </c>
      <c r="C34473" t="s">
        <v>1756</v>
      </c>
      <c r="D34473">
        <v>150</v>
      </c>
      <c r="E34473">
        <v>104847</v>
      </c>
      <c r="F34473">
        <v>798</v>
      </c>
    </row>
    <row r="34474" spans="1:6" x14ac:dyDescent="0.25">
      <c r="A34474" t="s">
        <v>1646</v>
      </c>
      <c r="B34474">
        <v>21</v>
      </c>
      <c r="C34474" t="s">
        <v>1757</v>
      </c>
      <c r="D34474">
        <v>9</v>
      </c>
      <c r="E34474">
        <v>299635</v>
      </c>
      <c r="F34474">
        <v>1675</v>
      </c>
    </row>
    <row r="34475" spans="1:6" x14ac:dyDescent="0.25">
      <c r="A34475" t="s">
        <v>1646</v>
      </c>
      <c r="B34475">
        <v>22</v>
      </c>
      <c r="C34475" t="s">
        <v>1758</v>
      </c>
      <c r="D34475">
        <v>177</v>
      </c>
      <c r="E34475">
        <v>252371</v>
      </c>
      <c r="F34475">
        <v>1684</v>
      </c>
    </row>
    <row r="34476" spans="1:6" x14ac:dyDescent="0.25">
      <c r="A34476" t="s">
        <v>1646</v>
      </c>
      <c r="B34476">
        <v>1</v>
      </c>
      <c r="C34476" t="s">
        <v>1759</v>
      </c>
      <c r="D34476">
        <v>55710</v>
      </c>
      <c r="E34476">
        <v>1740624</v>
      </c>
      <c r="F34476">
        <v>13931</v>
      </c>
    </row>
    <row r="34477" spans="1:6" x14ac:dyDescent="0.25">
      <c r="A34477" t="s">
        <v>1646</v>
      </c>
      <c r="B34477">
        <v>16</v>
      </c>
      <c r="C34477" t="s">
        <v>1760</v>
      </c>
      <c r="D34477">
        <v>6224</v>
      </c>
      <c r="E34477">
        <v>1681835</v>
      </c>
      <c r="F34477">
        <v>10106</v>
      </c>
    </row>
    <row r="34478" spans="1:6" x14ac:dyDescent="0.25">
      <c r="A34478" t="s">
        <v>1646</v>
      </c>
      <c r="B34478">
        <v>20</v>
      </c>
      <c r="C34478" t="s">
        <v>1761</v>
      </c>
      <c r="D34478">
        <v>12496</v>
      </c>
      <c r="E34478">
        <v>514114</v>
      </c>
      <c r="F34478">
        <v>2980</v>
      </c>
    </row>
    <row r="34479" spans="1:6" x14ac:dyDescent="0.25">
      <c r="A34479" t="s">
        <v>1646</v>
      </c>
      <c r="B34479">
        <v>19</v>
      </c>
      <c r="C34479" t="s">
        <v>1762</v>
      </c>
      <c r="D34479">
        <v>1515</v>
      </c>
      <c r="E34479">
        <v>1821638</v>
      </c>
      <c r="F34479">
        <v>13105</v>
      </c>
    </row>
    <row r="34480" spans="1:6" x14ac:dyDescent="0.25">
      <c r="A34480" t="s">
        <v>1646</v>
      </c>
      <c r="B34480">
        <v>9</v>
      </c>
      <c r="C34480" t="s">
        <v>1763</v>
      </c>
      <c r="D34480">
        <v>1908</v>
      </c>
      <c r="E34480">
        <v>1646507</v>
      </c>
      <c r="F34480">
        <v>12589</v>
      </c>
    </row>
    <row r="34481" spans="1:6" x14ac:dyDescent="0.25">
      <c r="A34481" t="s">
        <v>1646</v>
      </c>
      <c r="B34481">
        <v>10</v>
      </c>
      <c r="C34481" t="s">
        <v>1764</v>
      </c>
      <c r="D34481">
        <v>1061</v>
      </c>
      <c r="E34481">
        <v>457210</v>
      </c>
      <c r="F34481">
        <v>2534</v>
      </c>
    </row>
    <row r="34482" spans="1:6" x14ac:dyDescent="0.25">
      <c r="A34482" t="s">
        <v>1646</v>
      </c>
      <c r="B34482">
        <v>2</v>
      </c>
      <c r="C34482" t="s">
        <v>1765</v>
      </c>
      <c r="D34482">
        <v>19</v>
      </c>
      <c r="E34482">
        <v>51993</v>
      </c>
      <c r="F34482">
        <v>592</v>
      </c>
    </row>
    <row r="34483" spans="1:6" x14ac:dyDescent="0.25">
      <c r="A34483" t="s">
        <v>1646</v>
      </c>
      <c r="B34483">
        <v>5</v>
      </c>
      <c r="C34483" t="s">
        <v>1766</v>
      </c>
      <c r="D34483">
        <v>11031</v>
      </c>
      <c r="E34483">
        <v>2822914</v>
      </c>
      <c r="F34483">
        <v>17517</v>
      </c>
    </row>
    <row r="34484" spans="1:6" x14ac:dyDescent="0.25">
      <c r="A34484" t="s">
        <v>1647</v>
      </c>
      <c r="B34484">
        <v>13</v>
      </c>
      <c r="C34484" t="s">
        <v>1746</v>
      </c>
      <c r="D34484">
        <v>2467</v>
      </c>
      <c r="E34484">
        <v>685135</v>
      </c>
      <c r="F34484">
        <v>4099</v>
      </c>
    </row>
    <row r="34485" spans="1:6" x14ac:dyDescent="0.25">
      <c r="A34485" t="s">
        <v>1647</v>
      </c>
      <c r="B34485">
        <v>17</v>
      </c>
      <c r="C34485" t="s">
        <v>1747</v>
      </c>
      <c r="D34485">
        <v>10073</v>
      </c>
      <c r="E34485">
        <v>191651</v>
      </c>
      <c r="F34485">
        <v>1060</v>
      </c>
    </row>
    <row r="34486" spans="1:6" x14ac:dyDescent="0.25">
      <c r="A34486" t="s">
        <v>1647</v>
      </c>
      <c r="B34486">
        <v>18</v>
      </c>
      <c r="C34486" t="s">
        <v>1748</v>
      </c>
      <c r="D34486">
        <v>2022</v>
      </c>
      <c r="E34486">
        <v>652101</v>
      </c>
      <c r="F34486">
        <v>3710</v>
      </c>
    </row>
    <row r="34487" spans="1:6" x14ac:dyDescent="0.25">
      <c r="A34487" t="s">
        <v>1647</v>
      </c>
      <c r="B34487">
        <v>15</v>
      </c>
      <c r="C34487" t="s">
        <v>1749</v>
      </c>
      <c r="D34487">
        <v>10229</v>
      </c>
      <c r="E34487">
        <v>2544173</v>
      </c>
      <c r="F34487">
        <v>12154</v>
      </c>
    </row>
    <row r="34488" spans="1:6" x14ac:dyDescent="0.25">
      <c r="A34488" t="s">
        <v>1647</v>
      </c>
      <c r="B34488">
        <v>8</v>
      </c>
      <c r="C34488" t="s">
        <v>1750</v>
      </c>
      <c r="D34488">
        <v>6990</v>
      </c>
      <c r="E34488">
        <v>2190452</v>
      </c>
      <c r="F34488">
        <v>20068</v>
      </c>
    </row>
    <row r="34489" spans="1:6" x14ac:dyDescent="0.25">
      <c r="A34489" t="s">
        <v>1647</v>
      </c>
      <c r="B34489">
        <v>6</v>
      </c>
      <c r="C34489" t="s">
        <v>1751</v>
      </c>
      <c r="D34489">
        <v>579</v>
      </c>
      <c r="E34489">
        <v>593322</v>
      </c>
      <c r="F34489">
        <v>6542</v>
      </c>
    </row>
    <row r="34490" spans="1:6" x14ac:dyDescent="0.25">
      <c r="A34490" t="s">
        <v>1647</v>
      </c>
      <c r="B34490">
        <v>12</v>
      </c>
      <c r="C34490" t="s">
        <v>1752</v>
      </c>
      <c r="D34490">
        <v>75647</v>
      </c>
      <c r="E34490">
        <v>2459458</v>
      </c>
      <c r="F34490">
        <v>13293</v>
      </c>
    </row>
    <row r="34491" spans="1:6" x14ac:dyDescent="0.25">
      <c r="A34491" t="s">
        <v>1647</v>
      </c>
      <c r="B34491">
        <v>7</v>
      </c>
      <c r="C34491" t="s">
        <v>1753</v>
      </c>
      <c r="D34491">
        <v>73</v>
      </c>
      <c r="E34491">
        <v>688181</v>
      </c>
      <c r="F34491">
        <v>6023</v>
      </c>
    </row>
    <row r="34492" spans="1:6" x14ac:dyDescent="0.25">
      <c r="A34492" t="s">
        <v>1647</v>
      </c>
      <c r="B34492">
        <v>3</v>
      </c>
      <c r="C34492" t="s">
        <v>1754</v>
      </c>
      <c r="D34492">
        <v>4193</v>
      </c>
      <c r="E34492">
        <v>4307266</v>
      </c>
      <c r="F34492">
        <v>48121</v>
      </c>
    </row>
    <row r="34493" spans="1:6" x14ac:dyDescent="0.25">
      <c r="A34493" t="s">
        <v>1647</v>
      </c>
      <c r="B34493">
        <v>11</v>
      </c>
      <c r="C34493" t="s">
        <v>1755</v>
      </c>
      <c r="D34493">
        <v>68</v>
      </c>
      <c r="E34493">
        <v>732549</v>
      </c>
      <c r="F34493">
        <v>4562</v>
      </c>
    </row>
    <row r="34494" spans="1:6" x14ac:dyDescent="0.25">
      <c r="A34494" t="s">
        <v>1647</v>
      </c>
      <c r="B34494">
        <v>14</v>
      </c>
      <c r="C34494" t="s">
        <v>1756</v>
      </c>
      <c r="D34494">
        <v>150</v>
      </c>
      <c r="E34494">
        <v>104847</v>
      </c>
      <c r="F34494">
        <v>798</v>
      </c>
    </row>
    <row r="34495" spans="1:6" x14ac:dyDescent="0.25">
      <c r="A34495" t="s">
        <v>1647</v>
      </c>
      <c r="B34495">
        <v>21</v>
      </c>
      <c r="C34495" t="s">
        <v>1757</v>
      </c>
      <c r="D34495">
        <v>16</v>
      </c>
      <c r="E34495">
        <v>299636</v>
      </c>
      <c r="F34495">
        <v>1675</v>
      </c>
    </row>
    <row r="34496" spans="1:6" x14ac:dyDescent="0.25">
      <c r="A34496" t="s">
        <v>1647</v>
      </c>
      <c r="B34496">
        <v>22</v>
      </c>
      <c r="C34496" t="s">
        <v>1758</v>
      </c>
      <c r="D34496">
        <v>175</v>
      </c>
      <c r="E34496">
        <v>252388</v>
      </c>
      <c r="F34496">
        <v>1684</v>
      </c>
    </row>
    <row r="34497" spans="1:6" x14ac:dyDescent="0.25">
      <c r="A34497" t="s">
        <v>1647</v>
      </c>
      <c r="B34497">
        <v>1</v>
      </c>
      <c r="C34497" t="s">
        <v>1759</v>
      </c>
      <c r="D34497">
        <v>55753</v>
      </c>
      <c r="E34497">
        <v>1740684</v>
      </c>
      <c r="F34497">
        <v>13931</v>
      </c>
    </row>
    <row r="34498" spans="1:6" x14ac:dyDescent="0.25">
      <c r="A34498" t="s">
        <v>1647</v>
      </c>
      <c r="B34498">
        <v>16</v>
      </c>
      <c r="C34498" t="s">
        <v>1760</v>
      </c>
      <c r="D34498">
        <v>6388</v>
      </c>
      <c r="E34498">
        <v>1681897</v>
      </c>
      <c r="F34498">
        <v>10106</v>
      </c>
    </row>
    <row r="34499" spans="1:6" x14ac:dyDescent="0.25">
      <c r="A34499" t="s">
        <v>1647</v>
      </c>
      <c r="B34499">
        <v>20</v>
      </c>
      <c r="C34499" t="s">
        <v>1761</v>
      </c>
      <c r="D34499">
        <v>12583</v>
      </c>
      <c r="E34499">
        <v>514114</v>
      </c>
      <c r="F34499">
        <v>2980</v>
      </c>
    </row>
    <row r="34500" spans="1:6" x14ac:dyDescent="0.25">
      <c r="A34500" t="s">
        <v>1647</v>
      </c>
      <c r="B34500">
        <v>19</v>
      </c>
      <c r="C34500" t="s">
        <v>1762</v>
      </c>
      <c r="D34500">
        <v>1487</v>
      </c>
      <c r="E34500">
        <v>1821688</v>
      </c>
      <c r="F34500">
        <v>13106</v>
      </c>
    </row>
    <row r="34501" spans="1:6" x14ac:dyDescent="0.25">
      <c r="A34501" t="s">
        <v>1647</v>
      </c>
      <c r="B34501">
        <v>9</v>
      </c>
      <c r="C34501" t="s">
        <v>1763</v>
      </c>
      <c r="D34501">
        <v>2012</v>
      </c>
      <c r="E34501">
        <v>1646519</v>
      </c>
      <c r="F34501">
        <v>12589</v>
      </c>
    </row>
    <row r="34502" spans="1:6" x14ac:dyDescent="0.25">
      <c r="A34502" t="s">
        <v>1647</v>
      </c>
      <c r="B34502">
        <v>10</v>
      </c>
      <c r="C34502" t="s">
        <v>1764</v>
      </c>
      <c r="D34502">
        <v>1042</v>
      </c>
      <c r="E34502">
        <v>457245</v>
      </c>
      <c r="F34502">
        <v>2534</v>
      </c>
    </row>
    <row r="34503" spans="1:6" x14ac:dyDescent="0.25">
      <c r="A34503" t="s">
        <v>1647</v>
      </c>
      <c r="B34503">
        <v>2</v>
      </c>
      <c r="C34503" t="s">
        <v>1765</v>
      </c>
      <c r="D34503">
        <v>26</v>
      </c>
      <c r="E34503">
        <v>51993</v>
      </c>
      <c r="F34503">
        <v>592</v>
      </c>
    </row>
    <row r="34504" spans="1:6" x14ac:dyDescent="0.25">
      <c r="A34504" t="s">
        <v>1647</v>
      </c>
      <c r="B34504">
        <v>5</v>
      </c>
      <c r="C34504" t="s">
        <v>1766</v>
      </c>
      <c r="D34504">
        <v>11086</v>
      </c>
      <c r="E34504">
        <v>2823099</v>
      </c>
      <c r="F34504">
        <v>17517</v>
      </c>
    </row>
    <row r="34505" spans="1:6" x14ac:dyDescent="0.25">
      <c r="A34505" t="s">
        <v>1648</v>
      </c>
      <c r="B34505">
        <v>13</v>
      </c>
      <c r="C34505" t="s">
        <v>1746</v>
      </c>
      <c r="D34505">
        <v>2524</v>
      </c>
      <c r="E34505">
        <v>685135</v>
      </c>
      <c r="F34505">
        <v>4099</v>
      </c>
    </row>
    <row r="34506" spans="1:6" x14ac:dyDescent="0.25">
      <c r="A34506" t="s">
        <v>1648</v>
      </c>
      <c r="B34506">
        <v>17</v>
      </c>
      <c r="C34506" t="s">
        <v>1747</v>
      </c>
      <c r="D34506">
        <v>10083</v>
      </c>
      <c r="E34506">
        <v>191651</v>
      </c>
      <c r="F34506">
        <v>1060</v>
      </c>
    </row>
    <row r="34507" spans="1:6" x14ac:dyDescent="0.25">
      <c r="A34507" t="s">
        <v>1648</v>
      </c>
      <c r="B34507">
        <v>18</v>
      </c>
      <c r="C34507" t="s">
        <v>1748</v>
      </c>
      <c r="D34507">
        <v>2017</v>
      </c>
      <c r="E34507">
        <v>652161</v>
      </c>
      <c r="F34507">
        <v>3710</v>
      </c>
    </row>
    <row r="34508" spans="1:6" x14ac:dyDescent="0.25">
      <c r="A34508" t="s">
        <v>1648</v>
      </c>
      <c r="B34508">
        <v>15</v>
      </c>
      <c r="C34508" t="s">
        <v>1749</v>
      </c>
      <c r="D34508">
        <v>10493</v>
      </c>
      <c r="E34508">
        <v>2544213</v>
      </c>
      <c r="F34508">
        <v>12154</v>
      </c>
    </row>
    <row r="34509" spans="1:6" x14ac:dyDescent="0.25">
      <c r="A34509" t="s">
        <v>1648</v>
      </c>
      <c r="B34509">
        <v>8</v>
      </c>
      <c r="C34509" t="s">
        <v>1750</v>
      </c>
      <c r="D34509">
        <v>7179</v>
      </c>
      <c r="E34509">
        <v>2190452</v>
      </c>
      <c r="F34509">
        <v>20068</v>
      </c>
    </row>
    <row r="34510" spans="1:6" x14ac:dyDescent="0.25">
      <c r="A34510" t="s">
        <v>1648</v>
      </c>
      <c r="B34510">
        <v>6</v>
      </c>
      <c r="C34510" t="s">
        <v>1751</v>
      </c>
      <c r="D34510">
        <v>583</v>
      </c>
      <c r="E34510">
        <v>593353</v>
      </c>
      <c r="F34510">
        <v>6543</v>
      </c>
    </row>
    <row r="34511" spans="1:6" x14ac:dyDescent="0.25">
      <c r="A34511" t="s">
        <v>1648</v>
      </c>
      <c r="B34511">
        <v>12</v>
      </c>
      <c r="C34511" t="s">
        <v>1752</v>
      </c>
      <c r="D34511">
        <v>76143</v>
      </c>
      <c r="E34511">
        <v>2459491</v>
      </c>
      <c r="F34511">
        <v>13293</v>
      </c>
    </row>
    <row r="34512" spans="1:6" x14ac:dyDescent="0.25">
      <c r="A34512" t="s">
        <v>1648</v>
      </c>
      <c r="B34512">
        <v>7</v>
      </c>
      <c r="C34512" t="s">
        <v>1753</v>
      </c>
      <c r="D34512">
        <v>84</v>
      </c>
      <c r="E34512">
        <v>688224</v>
      </c>
      <c r="F34512">
        <v>6025</v>
      </c>
    </row>
    <row r="34513" spans="1:6" x14ac:dyDescent="0.25">
      <c r="A34513" t="s">
        <v>1648</v>
      </c>
      <c r="B34513">
        <v>3</v>
      </c>
      <c r="C34513" t="s">
        <v>1754</v>
      </c>
      <c r="D34513">
        <v>4409</v>
      </c>
      <c r="E34513">
        <v>4307537</v>
      </c>
      <c r="F34513">
        <v>48154</v>
      </c>
    </row>
    <row r="34514" spans="1:6" x14ac:dyDescent="0.25">
      <c r="A34514" t="s">
        <v>1648</v>
      </c>
      <c r="B34514">
        <v>11</v>
      </c>
      <c r="C34514" t="s">
        <v>1755</v>
      </c>
      <c r="D34514">
        <v>68</v>
      </c>
      <c r="E34514">
        <v>732555</v>
      </c>
      <c r="F34514">
        <v>4562</v>
      </c>
    </row>
    <row r="34515" spans="1:6" x14ac:dyDescent="0.25">
      <c r="A34515" t="s">
        <v>1648</v>
      </c>
      <c r="B34515">
        <v>14</v>
      </c>
      <c r="C34515" t="s">
        <v>1756</v>
      </c>
      <c r="D34515">
        <v>92</v>
      </c>
      <c r="E34515">
        <v>104936</v>
      </c>
      <c r="F34515">
        <v>798</v>
      </c>
    </row>
    <row r="34516" spans="1:6" x14ac:dyDescent="0.25">
      <c r="A34516" t="s">
        <v>1648</v>
      </c>
      <c r="B34516">
        <v>21</v>
      </c>
      <c r="C34516" t="s">
        <v>1757</v>
      </c>
      <c r="D34516">
        <v>17</v>
      </c>
      <c r="E34516">
        <v>299645</v>
      </c>
      <c r="F34516">
        <v>1675</v>
      </c>
    </row>
    <row r="34517" spans="1:6" x14ac:dyDescent="0.25">
      <c r="A34517" t="s">
        <v>1648</v>
      </c>
      <c r="B34517">
        <v>22</v>
      </c>
      <c r="C34517" t="s">
        <v>1758</v>
      </c>
      <c r="D34517">
        <v>187</v>
      </c>
      <c r="E34517">
        <v>252396</v>
      </c>
      <c r="F34517">
        <v>1684</v>
      </c>
    </row>
    <row r="34518" spans="1:6" x14ac:dyDescent="0.25">
      <c r="A34518" t="s">
        <v>1648</v>
      </c>
      <c r="B34518">
        <v>1</v>
      </c>
      <c r="C34518" t="s">
        <v>1759</v>
      </c>
      <c r="D34518">
        <v>55858</v>
      </c>
      <c r="E34518">
        <v>1740721</v>
      </c>
      <c r="F34518">
        <v>13931</v>
      </c>
    </row>
    <row r="34519" spans="1:6" x14ac:dyDescent="0.25">
      <c r="A34519" t="s">
        <v>1648</v>
      </c>
      <c r="B34519">
        <v>16</v>
      </c>
      <c r="C34519" t="s">
        <v>1760</v>
      </c>
      <c r="D34519">
        <v>6602</v>
      </c>
      <c r="E34519">
        <v>1682006</v>
      </c>
      <c r="F34519">
        <v>10106</v>
      </c>
    </row>
    <row r="34520" spans="1:6" x14ac:dyDescent="0.25">
      <c r="A34520" t="s">
        <v>1648</v>
      </c>
      <c r="B34520">
        <v>20</v>
      </c>
      <c r="C34520" t="s">
        <v>1761</v>
      </c>
      <c r="D34520">
        <v>12611</v>
      </c>
      <c r="E34520">
        <v>514120</v>
      </c>
      <c r="F34520">
        <v>2980</v>
      </c>
    </row>
    <row r="34521" spans="1:6" x14ac:dyDescent="0.25">
      <c r="A34521" t="s">
        <v>1648</v>
      </c>
      <c r="B34521">
        <v>19</v>
      </c>
      <c r="C34521" t="s">
        <v>1762</v>
      </c>
      <c r="D34521">
        <v>1506</v>
      </c>
      <c r="E34521">
        <v>1821692</v>
      </c>
      <c r="F34521">
        <v>13107</v>
      </c>
    </row>
    <row r="34522" spans="1:6" x14ac:dyDescent="0.25">
      <c r="A34522" t="s">
        <v>1648</v>
      </c>
      <c r="B34522">
        <v>9</v>
      </c>
      <c r="C34522" t="s">
        <v>1763</v>
      </c>
      <c r="D34522">
        <v>2130</v>
      </c>
      <c r="E34522">
        <v>1646519</v>
      </c>
      <c r="F34522">
        <v>12591</v>
      </c>
    </row>
    <row r="34523" spans="1:6" x14ac:dyDescent="0.25">
      <c r="A34523" t="s">
        <v>1648</v>
      </c>
      <c r="B34523">
        <v>10</v>
      </c>
      <c r="C34523" t="s">
        <v>1764</v>
      </c>
      <c r="D34523">
        <v>1021</v>
      </c>
      <c r="E34523">
        <v>457297</v>
      </c>
      <c r="F34523">
        <v>2534</v>
      </c>
    </row>
    <row r="34524" spans="1:6" x14ac:dyDescent="0.25">
      <c r="A34524" t="s">
        <v>1648</v>
      </c>
      <c r="B34524">
        <v>2</v>
      </c>
      <c r="C34524" t="s">
        <v>1765</v>
      </c>
      <c r="D34524">
        <v>26</v>
      </c>
      <c r="E34524">
        <v>51993</v>
      </c>
      <c r="F34524">
        <v>592</v>
      </c>
    </row>
    <row r="34525" spans="1:6" x14ac:dyDescent="0.25">
      <c r="A34525" t="s">
        <v>1648</v>
      </c>
      <c r="B34525">
        <v>5</v>
      </c>
      <c r="C34525" t="s">
        <v>1766</v>
      </c>
      <c r="D34525">
        <v>11221</v>
      </c>
      <c r="E34525">
        <v>2823195</v>
      </c>
      <c r="F34525">
        <v>17519</v>
      </c>
    </row>
    <row r="34526" spans="1:6" x14ac:dyDescent="0.25">
      <c r="A34526" t="s">
        <v>1649</v>
      </c>
      <c r="B34526">
        <v>13</v>
      </c>
      <c r="C34526" t="s">
        <v>1746</v>
      </c>
      <c r="D34526">
        <v>2571</v>
      </c>
      <c r="E34526">
        <v>685135</v>
      </c>
      <c r="F34526">
        <v>4099</v>
      </c>
    </row>
    <row r="34527" spans="1:6" x14ac:dyDescent="0.25">
      <c r="A34527" t="s">
        <v>1649</v>
      </c>
      <c r="B34527">
        <v>17</v>
      </c>
      <c r="C34527" t="s">
        <v>1747</v>
      </c>
      <c r="D34527">
        <v>10090</v>
      </c>
      <c r="E34527">
        <v>191652</v>
      </c>
      <c r="F34527">
        <v>1060</v>
      </c>
    </row>
    <row r="34528" spans="1:6" x14ac:dyDescent="0.25">
      <c r="A34528" t="s">
        <v>1649</v>
      </c>
      <c r="B34528">
        <v>18</v>
      </c>
      <c r="C34528" t="s">
        <v>1748</v>
      </c>
      <c r="D34528">
        <v>2016</v>
      </c>
      <c r="E34528">
        <v>652197</v>
      </c>
      <c r="F34528">
        <v>3710</v>
      </c>
    </row>
    <row r="34529" spans="1:6" x14ac:dyDescent="0.25">
      <c r="A34529" t="s">
        <v>1649</v>
      </c>
      <c r="B34529">
        <v>15</v>
      </c>
      <c r="C34529" t="s">
        <v>1749</v>
      </c>
      <c r="D34529">
        <v>10690</v>
      </c>
      <c r="E34529">
        <v>2544218</v>
      </c>
      <c r="F34529">
        <v>12154</v>
      </c>
    </row>
    <row r="34530" spans="1:6" x14ac:dyDescent="0.25">
      <c r="A34530" t="s">
        <v>1649</v>
      </c>
      <c r="B34530">
        <v>8</v>
      </c>
      <c r="C34530" t="s">
        <v>1750</v>
      </c>
      <c r="D34530">
        <v>7294</v>
      </c>
      <c r="E34530">
        <v>2190452</v>
      </c>
      <c r="F34530">
        <v>20068</v>
      </c>
    </row>
    <row r="34531" spans="1:6" x14ac:dyDescent="0.25">
      <c r="A34531" t="s">
        <v>1649</v>
      </c>
      <c r="B34531">
        <v>6</v>
      </c>
      <c r="C34531" t="s">
        <v>1751</v>
      </c>
      <c r="D34531">
        <v>568</v>
      </c>
      <c r="E34531">
        <v>593392</v>
      </c>
      <c r="F34531">
        <v>6545</v>
      </c>
    </row>
    <row r="34532" spans="1:6" x14ac:dyDescent="0.25">
      <c r="A34532" t="s">
        <v>1649</v>
      </c>
      <c r="B34532">
        <v>12</v>
      </c>
      <c r="C34532" t="s">
        <v>1752</v>
      </c>
      <c r="D34532">
        <v>76317</v>
      </c>
      <c r="E34532">
        <v>2459501</v>
      </c>
      <c r="F34532">
        <v>13293</v>
      </c>
    </row>
    <row r="34533" spans="1:6" x14ac:dyDescent="0.25">
      <c r="A34533" t="s">
        <v>1649</v>
      </c>
      <c r="B34533">
        <v>7</v>
      </c>
      <c r="C34533" t="s">
        <v>1753</v>
      </c>
      <c r="D34533">
        <v>87</v>
      </c>
      <c r="E34533">
        <v>688259</v>
      </c>
      <c r="F34533">
        <v>6025</v>
      </c>
    </row>
    <row r="34534" spans="1:6" x14ac:dyDescent="0.25">
      <c r="A34534" t="s">
        <v>1649</v>
      </c>
      <c r="B34534">
        <v>3</v>
      </c>
      <c r="C34534" t="s">
        <v>1754</v>
      </c>
      <c r="D34534">
        <v>4539</v>
      </c>
      <c r="E34534">
        <v>4307596</v>
      </c>
      <c r="F34534">
        <v>48161</v>
      </c>
    </row>
    <row r="34535" spans="1:6" x14ac:dyDescent="0.25">
      <c r="A34535" t="s">
        <v>1649</v>
      </c>
      <c r="B34535">
        <v>11</v>
      </c>
      <c r="C34535" t="s">
        <v>1755</v>
      </c>
      <c r="D34535">
        <v>68</v>
      </c>
      <c r="E34535">
        <v>732557</v>
      </c>
      <c r="F34535">
        <v>4562</v>
      </c>
    </row>
    <row r="34536" spans="1:6" x14ac:dyDescent="0.25">
      <c r="A34536" t="s">
        <v>1649</v>
      </c>
      <c r="B34536">
        <v>14</v>
      </c>
      <c r="C34536" t="s">
        <v>1756</v>
      </c>
      <c r="D34536">
        <v>92</v>
      </c>
      <c r="E34536">
        <v>104936</v>
      </c>
      <c r="F34536">
        <v>798</v>
      </c>
    </row>
    <row r="34537" spans="1:6" x14ac:dyDescent="0.25">
      <c r="A34537" t="s">
        <v>1649</v>
      </c>
      <c r="B34537">
        <v>21</v>
      </c>
      <c r="C34537" t="s">
        <v>1757</v>
      </c>
      <c r="D34537">
        <v>17</v>
      </c>
      <c r="E34537">
        <v>299647</v>
      </c>
      <c r="F34537">
        <v>1675</v>
      </c>
    </row>
    <row r="34538" spans="1:6" x14ac:dyDescent="0.25">
      <c r="A34538" t="s">
        <v>1649</v>
      </c>
      <c r="B34538">
        <v>22</v>
      </c>
      <c r="C34538" t="s">
        <v>1758</v>
      </c>
      <c r="D34538">
        <v>195</v>
      </c>
      <c r="E34538">
        <v>252401</v>
      </c>
      <c r="F34538">
        <v>1684</v>
      </c>
    </row>
    <row r="34539" spans="1:6" x14ac:dyDescent="0.25">
      <c r="A34539" t="s">
        <v>1649</v>
      </c>
      <c r="B34539">
        <v>1</v>
      </c>
      <c r="C34539" t="s">
        <v>1759</v>
      </c>
      <c r="D34539">
        <v>55901</v>
      </c>
      <c r="E34539">
        <v>1740754</v>
      </c>
      <c r="F34539">
        <v>13931</v>
      </c>
    </row>
    <row r="34540" spans="1:6" x14ac:dyDescent="0.25">
      <c r="A34540" t="s">
        <v>1649</v>
      </c>
      <c r="B34540">
        <v>16</v>
      </c>
      <c r="C34540" t="s">
        <v>1760</v>
      </c>
      <c r="D34540">
        <v>6649</v>
      </c>
      <c r="E34540">
        <v>1682072</v>
      </c>
      <c r="F34540">
        <v>10106</v>
      </c>
    </row>
    <row r="34541" spans="1:6" x14ac:dyDescent="0.25">
      <c r="A34541" t="s">
        <v>1649</v>
      </c>
      <c r="B34541">
        <v>20</v>
      </c>
      <c r="C34541" t="s">
        <v>1761</v>
      </c>
      <c r="D34541">
        <v>12635</v>
      </c>
      <c r="E34541">
        <v>514123</v>
      </c>
      <c r="F34541">
        <v>2980</v>
      </c>
    </row>
    <row r="34542" spans="1:6" x14ac:dyDescent="0.25">
      <c r="A34542" t="s">
        <v>1649</v>
      </c>
      <c r="B34542">
        <v>19</v>
      </c>
      <c r="C34542" t="s">
        <v>1762</v>
      </c>
      <c r="D34542">
        <v>1520</v>
      </c>
      <c r="E34542">
        <v>1821696</v>
      </c>
      <c r="F34542">
        <v>13107</v>
      </c>
    </row>
    <row r="34543" spans="1:6" x14ac:dyDescent="0.25">
      <c r="A34543" t="s">
        <v>1649</v>
      </c>
      <c r="B34543">
        <v>9</v>
      </c>
      <c r="C34543" t="s">
        <v>1763</v>
      </c>
      <c r="D34543">
        <v>2234</v>
      </c>
      <c r="E34543">
        <v>1646519</v>
      </c>
      <c r="F34543">
        <v>12591</v>
      </c>
    </row>
    <row r="34544" spans="1:6" x14ac:dyDescent="0.25">
      <c r="A34544" t="s">
        <v>1649</v>
      </c>
      <c r="B34544">
        <v>10</v>
      </c>
      <c r="C34544" t="s">
        <v>1764</v>
      </c>
      <c r="D34544">
        <v>1006</v>
      </c>
      <c r="E34544">
        <v>457334</v>
      </c>
      <c r="F34544">
        <v>2534</v>
      </c>
    </row>
    <row r="34545" spans="1:6" x14ac:dyDescent="0.25">
      <c r="A34545" t="s">
        <v>1649</v>
      </c>
      <c r="B34545">
        <v>2</v>
      </c>
      <c r="C34545" t="s">
        <v>1765</v>
      </c>
      <c r="D34545">
        <v>31</v>
      </c>
      <c r="E34545">
        <v>51993</v>
      </c>
      <c r="F34545">
        <v>592</v>
      </c>
    </row>
    <row r="34546" spans="1:6" x14ac:dyDescent="0.25">
      <c r="A34546" t="s">
        <v>1649</v>
      </c>
      <c r="B34546">
        <v>5</v>
      </c>
      <c r="C34546" t="s">
        <v>1766</v>
      </c>
      <c r="D34546">
        <v>11006</v>
      </c>
      <c r="E34546">
        <v>2823563</v>
      </c>
      <c r="F34546">
        <v>17519</v>
      </c>
    </row>
    <row r="34547" spans="1:6" x14ac:dyDescent="0.25">
      <c r="A34547" t="s">
        <v>1650</v>
      </c>
      <c r="B34547">
        <v>13</v>
      </c>
      <c r="C34547" t="s">
        <v>1746</v>
      </c>
      <c r="D34547">
        <v>2527</v>
      </c>
      <c r="E34547">
        <v>685199</v>
      </c>
      <c r="F34547">
        <v>4099</v>
      </c>
    </row>
    <row r="34548" spans="1:6" x14ac:dyDescent="0.25">
      <c r="A34548" t="s">
        <v>1650</v>
      </c>
      <c r="B34548">
        <v>17</v>
      </c>
      <c r="C34548" t="s">
        <v>1747</v>
      </c>
      <c r="D34548">
        <v>10096</v>
      </c>
      <c r="E34548">
        <v>191653</v>
      </c>
      <c r="F34548">
        <v>1060</v>
      </c>
    </row>
    <row r="34549" spans="1:6" x14ac:dyDescent="0.25">
      <c r="A34549" t="s">
        <v>1650</v>
      </c>
      <c r="B34549">
        <v>18</v>
      </c>
      <c r="C34549" t="s">
        <v>1748</v>
      </c>
      <c r="D34549">
        <v>2003</v>
      </c>
      <c r="E34549">
        <v>652238</v>
      </c>
      <c r="F34549">
        <v>3710</v>
      </c>
    </row>
    <row r="34550" spans="1:6" x14ac:dyDescent="0.25">
      <c r="A34550" t="s">
        <v>1650</v>
      </c>
      <c r="B34550">
        <v>15</v>
      </c>
      <c r="C34550" t="s">
        <v>1749</v>
      </c>
      <c r="D34550">
        <v>10496</v>
      </c>
      <c r="E34550">
        <v>2544515</v>
      </c>
      <c r="F34550">
        <v>12156</v>
      </c>
    </row>
    <row r="34551" spans="1:6" x14ac:dyDescent="0.25">
      <c r="A34551" t="s">
        <v>1650</v>
      </c>
      <c r="B34551">
        <v>8</v>
      </c>
      <c r="C34551" t="s">
        <v>1750</v>
      </c>
      <c r="D34551">
        <v>7373</v>
      </c>
      <c r="E34551">
        <v>2190452</v>
      </c>
      <c r="F34551">
        <v>20068</v>
      </c>
    </row>
    <row r="34552" spans="1:6" x14ac:dyDescent="0.25">
      <c r="A34552" t="s">
        <v>1650</v>
      </c>
      <c r="B34552">
        <v>6</v>
      </c>
      <c r="C34552" t="s">
        <v>1751</v>
      </c>
      <c r="D34552">
        <v>560</v>
      </c>
      <c r="E34552">
        <v>593428</v>
      </c>
      <c r="F34552">
        <v>6548</v>
      </c>
    </row>
    <row r="34553" spans="1:6" x14ac:dyDescent="0.25">
      <c r="A34553" t="s">
        <v>1650</v>
      </c>
      <c r="B34553">
        <v>12</v>
      </c>
      <c r="C34553" t="s">
        <v>1752</v>
      </c>
      <c r="D34553">
        <v>76407</v>
      </c>
      <c r="E34553">
        <v>2459507</v>
      </c>
      <c r="F34553">
        <v>13294</v>
      </c>
    </row>
    <row r="34554" spans="1:6" x14ac:dyDescent="0.25">
      <c r="A34554" t="s">
        <v>1650</v>
      </c>
      <c r="B34554">
        <v>7</v>
      </c>
      <c r="C34554" t="s">
        <v>1753</v>
      </c>
      <c r="D34554">
        <v>91</v>
      </c>
      <c r="E34554">
        <v>688281</v>
      </c>
      <c r="F34554">
        <v>6025</v>
      </c>
    </row>
    <row r="34555" spans="1:6" x14ac:dyDescent="0.25">
      <c r="A34555" t="s">
        <v>1650</v>
      </c>
      <c r="B34555">
        <v>3</v>
      </c>
      <c r="C34555" t="s">
        <v>1754</v>
      </c>
      <c r="D34555">
        <v>4591</v>
      </c>
      <c r="E34555">
        <v>4307650</v>
      </c>
      <c r="F34555">
        <v>48164</v>
      </c>
    </row>
    <row r="34556" spans="1:6" x14ac:dyDescent="0.25">
      <c r="A34556" t="s">
        <v>1650</v>
      </c>
      <c r="B34556">
        <v>11</v>
      </c>
      <c r="C34556" t="s">
        <v>1755</v>
      </c>
      <c r="D34556">
        <v>68</v>
      </c>
      <c r="E34556">
        <v>732581</v>
      </c>
      <c r="F34556">
        <v>4562</v>
      </c>
    </row>
    <row r="34557" spans="1:6" x14ac:dyDescent="0.25">
      <c r="A34557" t="s">
        <v>1650</v>
      </c>
      <c r="B34557">
        <v>14</v>
      </c>
      <c r="C34557" t="s">
        <v>1756</v>
      </c>
      <c r="D34557">
        <v>92</v>
      </c>
      <c r="E34557">
        <v>104936</v>
      </c>
      <c r="F34557">
        <v>798</v>
      </c>
    </row>
    <row r="34558" spans="1:6" x14ac:dyDescent="0.25">
      <c r="A34558" t="s">
        <v>1650</v>
      </c>
      <c r="B34558">
        <v>21</v>
      </c>
      <c r="C34558" t="s">
        <v>1757</v>
      </c>
      <c r="D34558">
        <v>18</v>
      </c>
      <c r="E34558">
        <v>299652</v>
      </c>
      <c r="F34558">
        <v>1675</v>
      </c>
    </row>
    <row r="34559" spans="1:6" x14ac:dyDescent="0.25">
      <c r="A34559" t="s">
        <v>1650</v>
      </c>
      <c r="B34559">
        <v>22</v>
      </c>
      <c r="C34559" t="s">
        <v>1758</v>
      </c>
      <c r="D34559">
        <v>179</v>
      </c>
      <c r="E34559">
        <v>252431</v>
      </c>
      <c r="F34559">
        <v>1684</v>
      </c>
    </row>
    <row r="34560" spans="1:6" x14ac:dyDescent="0.25">
      <c r="A34560" t="s">
        <v>1650</v>
      </c>
      <c r="B34560">
        <v>1</v>
      </c>
      <c r="C34560" t="s">
        <v>1759</v>
      </c>
      <c r="D34560">
        <v>55934</v>
      </c>
      <c r="E34560">
        <v>1740754</v>
      </c>
      <c r="F34560">
        <v>13931</v>
      </c>
    </row>
    <row r="34561" spans="1:6" x14ac:dyDescent="0.25">
      <c r="A34561" t="s">
        <v>1650</v>
      </c>
      <c r="B34561">
        <v>16</v>
      </c>
      <c r="C34561" t="s">
        <v>1760</v>
      </c>
      <c r="D34561">
        <v>6686</v>
      </c>
      <c r="E34561">
        <v>1682099</v>
      </c>
      <c r="F34561">
        <v>10106</v>
      </c>
    </row>
    <row r="34562" spans="1:6" x14ac:dyDescent="0.25">
      <c r="A34562" t="s">
        <v>1650</v>
      </c>
      <c r="B34562">
        <v>20</v>
      </c>
      <c r="C34562" t="s">
        <v>1761</v>
      </c>
      <c r="D34562">
        <v>12651</v>
      </c>
      <c r="E34562">
        <v>514123</v>
      </c>
      <c r="F34562">
        <v>2980</v>
      </c>
    </row>
    <row r="34563" spans="1:6" x14ac:dyDescent="0.25">
      <c r="A34563" t="s">
        <v>1650</v>
      </c>
      <c r="B34563">
        <v>19</v>
      </c>
      <c r="C34563" t="s">
        <v>1762</v>
      </c>
      <c r="D34563">
        <v>1509</v>
      </c>
      <c r="E34563">
        <v>1821715</v>
      </c>
      <c r="F34563">
        <v>13107</v>
      </c>
    </row>
    <row r="34564" spans="1:6" x14ac:dyDescent="0.25">
      <c r="A34564" t="s">
        <v>1650</v>
      </c>
      <c r="B34564">
        <v>9</v>
      </c>
      <c r="C34564" t="s">
        <v>1763</v>
      </c>
      <c r="D34564">
        <v>1994</v>
      </c>
      <c r="E34564">
        <v>1646804</v>
      </c>
      <c r="F34564">
        <v>12591</v>
      </c>
    </row>
    <row r="34565" spans="1:6" x14ac:dyDescent="0.25">
      <c r="A34565" t="s">
        <v>1650</v>
      </c>
      <c r="B34565">
        <v>10</v>
      </c>
      <c r="C34565" t="s">
        <v>1764</v>
      </c>
      <c r="D34565">
        <v>1001</v>
      </c>
      <c r="E34565">
        <v>457359</v>
      </c>
      <c r="F34565">
        <v>2534</v>
      </c>
    </row>
    <row r="34566" spans="1:6" x14ac:dyDescent="0.25">
      <c r="A34566" t="s">
        <v>1650</v>
      </c>
      <c r="B34566">
        <v>2</v>
      </c>
      <c r="C34566" t="s">
        <v>1765</v>
      </c>
      <c r="D34566">
        <v>31</v>
      </c>
      <c r="E34566">
        <v>51994</v>
      </c>
      <c r="F34566">
        <v>592</v>
      </c>
    </row>
    <row r="34567" spans="1:6" x14ac:dyDescent="0.25">
      <c r="A34567" t="s">
        <v>1650</v>
      </c>
      <c r="B34567">
        <v>5</v>
      </c>
      <c r="C34567" t="s">
        <v>1766</v>
      </c>
      <c r="D34567">
        <v>10848</v>
      </c>
      <c r="E34567">
        <v>2823793</v>
      </c>
      <c r="F34567">
        <v>17519</v>
      </c>
    </row>
    <row r="34568" spans="1:6" x14ac:dyDescent="0.25">
      <c r="A34568" t="s">
        <v>1651</v>
      </c>
      <c r="B34568">
        <v>13</v>
      </c>
      <c r="C34568" t="s">
        <v>1746</v>
      </c>
      <c r="D34568">
        <v>2577</v>
      </c>
      <c r="E34568">
        <v>685248</v>
      </c>
      <c r="F34568">
        <v>4099</v>
      </c>
    </row>
    <row r="34569" spans="1:6" x14ac:dyDescent="0.25">
      <c r="A34569" t="s">
        <v>1651</v>
      </c>
      <c r="B34569">
        <v>17</v>
      </c>
      <c r="C34569" t="s">
        <v>1747</v>
      </c>
      <c r="D34569">
        <v>10113</v>
      </c>
      <c r="E34569">
        <v>191654</v>
      </c>
      <c r="F34569">
        <v>1060</v>
      </c>
    </row>
    <row r="34570" spans="1:6" x14ac:dyDescent="0.25">
      <c r="A34570" t="s">
        <v>1651</v>
      </c>
      <c r="B34570">
        <v>18</v>
      </c>
      <c r="C34570" t="s">
        <v>1748</v>
      </c>
      <c r="D34570">
        <v>2012</v>
      </c>
      <c r="E34570">
        <v>652307</v>
      </c>
      <c r="F34570">
        <v>3710</v>
      </c>
    </row>
    <row r="34571" spans="1:6" x14ac:dyDescent="0.25">
      <c r="A34571" t="s">
        <v>1651</v>
      </c>
      <c r="B34571">
        <v>15</v>
      </c>
      <c r="C34571" t="s">
        <v>1749</v>
      </c>
      <c r="D34571">
        <v>10627</v>
      </c>
      <c r="E34571">
        <v>2544842</v>
      </c>
      <c r="F34571">
        <v>12159</v>
      </c>
    </row>
    <row r="34572" spans="1:6" x14ac:dyDescent="0.25">
      <c r="A34572" t="s">
        <v>1651</v>
      </c>
      <c r="B34572">
        <v>8</v>
      </c>
      <c r="C34572" t="s">
        <v>1750</v>
      </c>
      <c r="D34572">
        <v>7556</v>
      </c>
      <c r="E34572">
        <v>2190452</v>
      </c>
      <c r="F34572">
        <v>20071</v>
      </c>
    </row>
    <row r="34573" spans="1:6" x14ac:dyDescent="0.25">
      <c r="A34573" t="s">
        <v>1651</v>
      </c>
      <c r="B34573">
        <v>6</v>
      </c>
      <c r="C34573" t="s">
        <v>1751</v>
      </c>
      <c r="D34573">
        <v>566</v>
      </c>
      <c r="E34573">
        <v>593494</v>
      </c>
      <c r="F34573">
        <v>6553</v>
      </c>
    </row>
    <row r="34574" spans="1:6" x14ac:dyDescent="0.25">
      <c r="A34574" t="s">
        <v>1651</v>
      </c>
      <c r="B34574">
        <v>12</v>
      </c>
      <c r="C34574" t="s">
        <v>1752</v>
      </c>
      <c r="D34574">
        <v>76726</v>
      </c>
      <c r="E34574">
        <v>2459533</v>
      </c>
      <c r="F34574">
        <v>13295</v>
      </c>
    </row>
    <row r="34575" spans="1:6" x14ac:dyDescent="0.25">
      <c r="A34575" t="s">
        <v>1651</v>
      </c>
      <c r="B34575">
        <v>7</v>
      </c>
      <c r="C34575" t="s">
        <v>1753</v>
      </c>
      <c r="D34575">
        <v>98</v>
      </c>
      <c r="E34575">
        <v>688369</v>
      </c>
      <c r="F34575">
        <v>6025</v>
      </c>
    </row>
    <row r="34576" spans="1:6" x14ac:dyDescent="0.25">
      <c r="A34576" t="s">
        <v>1651</v>
      </c>
      <c r="B34576">
        <v>3</v>
      </c>
      <c r="C34576" t="s">
        <v>1754</v>
      </c>
      <c r="D34576">
        <v>4396</v>
      </c>
      <c r="E34576">
        <v>4308451</v>
      </c>
      <c r="F34576">
        <v>48171</v>
      </c>
    </row>
    <row r="34577" spans="1:6" x14ac:dyDescent="0.25">
      <c r="A34577" t="s">
        <v>1651</v>
      </c>
      <c r="B34577">
        <v>11</v>
      </c>
      <c r="C34577" t="s">
        <v>1755</v>
      </c>
      <c r="D34577">
        <v>68</v>
      </c>
      <c r="E34577">
        <v>732596</v>
      </c>
      <c r="F34577">
        <v>4562</v>
      </c>
    </row>
    <row r="34578" spans="1:6" x14ac:dyDescent="0.25">
      <c r="A34578" t="s">
        <v>1651</v>
      </c>
      <c r="B34578">
        <v>14</v>
      </c>
      <c r="C34578" t="s">
        <v>1756</v>
      </c>
      <c r="D34578">
        <v>117</v>
      </c>
      <c r="E34578">
        <v>104934</v>
      </c>
      <c r="F34578">
        <v>798</v>
      </c>
    </row>
    <row r="34579" spans="1:6" x14ac:dyDescent="0.25">
      <c r="A34579" t="s">
        <v>1651</v>
      </c>
      <c r="B34579">
        <v>21</v>
      </c>
      <c r="C34579" t="s">
        <v>1757</v>
      </c>
      <c r="D34579">
        <v>16</v>
      </c>
      <c r="E34579">
        <v>299663</v>
      </c>
      <c r="F34579">
        <v>1675</v>
      </c>
    </row>
    <row r="34580" spans="1:6" x14ac:dyDescent="0.25">
      <c r="A34580" t="s">
        <v>1651</v>
      </c>
      <c r="B34580">
        <v>22</v>
      </c>
      <c r="C34580" t="s">
        <v>1758</v>
      </c>
      <c r="D34580">
        <v>176</v>
      </c>
      <c r="E34580">
        <v>252458</v>
      </c>
      <c r="F34580">
        <v>1684</v>
      </c>
    </row>
    <row r="34581" spans="1:6" x14ac:dyDescent="0.25">
      <c r="A34581" t="s">
        <v>1651</v>
      </c>
      <c r="B34581">
        <v>1</v>
      </c>
      <c r="C34581" t="s">
        <v>1759</v>
      </c>
      <c r="D34581">
        <v>55984</v>
      </c>
      <c r="E34581">
        <v>1740889</v>
      </c>
      <c r="F34581">
        <v>13931</v>
      </c>
    </row>
    <row r="34582" spans="1:6" x14ac:dyDescent="0.25">
      <c r="A34582" t="s">
        <v>1651</v>
      </c>
      <c r="B34582">
        <v>16</v>
      </c>
      <c r="C34582" t="s">
        <v>1760</v>
      </c>
      <c r="D34582">
        <v>5522</v>
      </c>
      <c r="E34582">
        <v>1683632</v>
      </c>
      <c r="F34582">
        <v>10107</v>
      </c>
    </row>
    <row r="34583" spans="1:6" x14ac:dyDescent="0.25">
      <c r="A34583" t="s">
        <v>1651</v>
      </c>
      <c r="B34583">
        <v>20</v>
      </c>
      <c r="C34583" t="s">
        <v>1761</v>
      </c>
      <c r="D34583">
        <v>12741</v>
      </c>
      <c r="E34583">
        <v>514138</v>
      </c>
      <c r="F34583">
        <v>2980</v>
      </c>
    </row>
    <row r="34584" spans="1:6" x14ac:dyDescent="0.25">
      <c r="A34584" t="s">
        <v>1651</v>
      </c>
      <c r="B34584">
        <v>19</v>
      </c>
      <c r="C34584" t="s">
        <v>1762</v>
      </c>
      <c r="D34584">
        <v>1502</v>
      </c>
      <c r="E34584">
        <v>1821734</v>
      </c>
      <c r="F34584">
        <v>13108</v>
      </c>
    </row>
    <row r="34585" spans="1:6" x14ac:dyDescent="0.25">
      <c r="A34585" t="s">
        <v>1651</v>
      </c>
      <c r="B34585">
        <v>9</v>
      </c>
      <c r="C34585" t="s">
        <v>1763</v>
      </c>
      <c r="D34585">
        <v>1906</v>
      </c>
      <c r="E34585">
        <v>1647106</v>
      </c>
      <c r="F34585">
        <v>12594</v>
      </c>
    </row>
    <row r="34586" spans="1:6" x14ac:dyDescent="0.25">
      <c r="A34586" t="s">
        <v>1651</v>
      </c>
      <c r="B34586">
        <v>10</v>
      </c>
      <c r="C34586" t="s">
        <v>1764</v>
      </c>
      <c r="D34586">
        <v>1040</v>
      </c>
      <c r="E34586">
        <v>457372</v>
      </c>
      <c r="F34586">
        <v>2534</v>
      </c>
    </row>
    <row r="34587" spans="1:6" x14ac:dyDescent="0.25">
      <c r="A34587" t="s">
        <v>1651</v>
      </c>
      <c r="B34587">
        <v>2</v>
      </c>
      <c r="C34587" t="s">
        <v>1765</v>
      </c>
      <c r="D34587">
        <v>22</v>
      </c>
      <c r="E34587">
        <v>52010</v>
      </c>
      <c r="F34587">
        <v>592</v>
      </c>
    </row>
    <row r="34588" spans="1:6" x14ac:dyDescent="0.25">
      <c r="A34588" t="s">
        <v>1651</v>
      </c>
      <c r="B34588">
        <v>5</v>
      </c>
      <c r="C34588" t="s">
        <v>1766</v>
      </c>
      <c r="D34588">
        <v>11014</v>
      </c>
      <c r="E34588">
        <v>2823952</v>
      </c>
      <c r="F34588">
        <v>17529</v>
      </c>
    </row>
    <row r="34589" spans="1:6" x14ac:dyDescent="0.25">
      <c r="A34589" t="s">
        <v>1652</v>
      </c>
      <c r="B34589">
        <v>13</v>
      </c>
      <c r="C34589" t="s">
        <v>1746</v>
      </c>
      <c r="D34589">
        <v>2598</v>
      </c>
      <c r="E34589">
        <v>685297</v>
      </c>
      <c r="F34589">
        <v>4101</v>
      </c>
    </row>
    <row r="34590" spans="1:6" x14ac:dyDescent="0.25">
      <c r="A34590" t="s">
        <v>1652</v>
      </c>
      <c r="B34590">
        <v>17</v>
      </c>
      <c r="C34590" t="s">
        <v>1747</v>
      </c>
      <c r="D34590">
        <v>10132</v>
      </c>
      <c r="E34590">
        <v>191654</v>
      </c>
      <c r="F34590">
        <v>1060</v>
      </c>
    </row>
    <row r="34591" spans="1:6" x14ac:dyDescent="0.25">
      <c r="A34591" t="s">
        <v>1652</v>
      </c>
      <c r="B34591">
        <v>18</v>
      </c>
      <c r="C34591" t="s">
        <v>1748</v>
      </c>
      <c r="D34591">
        <v>2021</v>
      </c>
      <c r="E34591">
        <v>652352</v>
      </c>
      <c r="F34591">
        <v>3710</v>
      </c>
    </row>
    <row r="34592" spans="1:6" x14ac:dyDescent="0.25">
      <c r="A34592" t="s">
        <v>1652</v>
      </c>
      <c r="B34592">
        <v>15</v>
      </c>
      <c r="C34592" t="s">
        <v>1749</v>
      </c>
      <c r="D34592">
        <v>10815</v>
      </c>
      <c r="E34592">
        <v>2544938</v>
      </c>
      <c r="F34592">
        <v>12159</v>
      </c>
    </row>
    <row r="34593" spans="1:6" x14ac:dyDescent="0.25">
      <c r="A34593" t="s">
        <v>1652</v>
      </c>
      <c r="B34593">
        <v>8</v>
      </c>
      <c r="C34593" t="s">
        <v>1750</v>
      </c>
      <c r="D34593">
        <v>7761</v>
      </c>
      <c r="E34593">
        <v>2190452</v>
      </c>
      <c r="F34593">
        <v>20075</v>
      </c>
    </row>
    <row r="34594" spans="1:6" x14ac:dyDescent="0.25">
      <c r="A34594" t="s">
        <v>1652</v>
      </c>
      <c r="B34594">
        <v>6</v>
      </c>
      <c r="C34594" t="s">
        <v>1751</v>
      </c>
      <c r="D34594">
        <v>589</v>
      </c>
      <c r="E34594">
        <v>593523</v>
      </c>
      <c r="F34594">
        <v>6555</v>
      </c>
    </row>
    <row r="34595" spans="1:6" x14ac:dyDescent="0.25">
      <c r="A34595" t="s">
        <v>1652</v>
      </c>
      <c r="B34595">
        <v>12</v>
      </c>
      <c r="C34595" t="s">
        <v>1752</v>
      </c>
      <c r="D34595">
        <v>76986</v>
      </c>
      <c r="E34595">
        <v>2459547</v>
      </c>
      <c r="F34595">
        <v>13296</v>
      </c>
    </row>
    <row r="34596" spans="1:6" x14ac:dyDescent="0.25">
      <c r="A34596" t="s">
        <v>1652</v>
      </c>
      <c r="B34596">
        <v>7</v>
      </c>
      <c r="C34596" t="s">
        <v>1753</v>
      </c>
      <c r="D34596">
        <v>99</v>
      </c>
      <c r="E34596">
        <v>688427</v>
      </c>
      <c r="F34596">
        <v>6025</v>
      </c>
    </row>
    <row r="34597" spans="1:6" x14ac:dyDescent="0.25">
      <c r="A34597" t="s">
        <v>1652</v>
      </c>
      <c r="B34597">
        <v>3</v>
      </c>
      <c r="C34597" t="s">
        <v>1754</v>
      </c>
      <c r="D34597">
        <v>4491</v>
      </c>
      <c r="E34597">
        <v>4308764</v>
      </c>
      <c r="F34597">
        <v>48173</v>
      </c>
    </row>
    <row r="34598" spans="1:6" x14ac:dyDescent="0.25">
      <c r="A34598" t="s">
        <v>1652</v>
      </c>
      <c r="B34598">
        <v>11</v>
      </c>
      <c r="C34598" t="s">
        <v>1755</v>
      </c>
      <c r="D34598">
        <v>60</v>
      </c>
      <c r="E34598">
        <v>732614</v>
      </c>
      <c r="F34598">
        <v>4563</v>
      </c>
    </row>
    <row r="34599" spans="1:6" x14ac:dyDescent="0.25">
      <c r="A34599" t="s">
        <v>1652</v>
      </c>
      <c r="B34599">
        <v>14</v>
      </c>
      <c r="C34599" t="s">
        <v>1756</v>
      </c>
      <c r="D34599">
        <v>117</v>
      </c>
      <c r="E34599">
        <v>104934</v>
      </c>
      <c r="F34599">
        <v>798</v>
      </c>
    </row>
    <row r="34600" spans="1:6" x14ac:dyDescent="0.25">
      <c r="A34600" t="s">
        <v>1652</v>
      </c>
      <c r="B34600">
        <v>21</v>
      </c>
      <c r="C34600" t="s">
        <v>1757</v>
      </c>
      <c r="D34600">
        <v>17</v>
      </c>
      <c r="E34600">
        <v>299670</v>
      </c>
      <c r="F34600">
        <v>1675</v>
      </c>
    </row>
    <row r="34601" spans="1:6" x14ac:dyDescent="0.25">
      <c r="A34601" t="s">
        <v>1652</v>
      </c>
      <c r="B34601">
        <v>22</v>
      </c>
      <c r="C34601" t="s">
        <v>1758</v>
      </c>
      <c r="D34601">
        <v>174</v>
      </c>
      <c r="E34601">
        <v>252474</v>
      </c>
      <c r="F34601">
        <v>1684</v>
      </c>
    </row>
    <row r="34602" spans="1:6" x14ac:dyDescent="0.25">
      <c r="A34602" t="s">
        <v>1652</v>
      </c>
      <c r="B34602">
        <v>1</v>
      </c>
      <c r="C34602" t="s">
        <v>1759</v>
      </c>
      <c r="D34602">
        <v>56049</v>
      </c>
      <c r="E34602">
        <v>1740918</v>
      </c>
      <c r="F34602">
        <v>13931</v>
      </c>
    </row>
    <row r="34603" spans="1:6" x14ac:dyDescent="0.25">
      <c r="A34603" t="s">
        <v>1652</v>
      </c>
      <c r="B34603">
        <v>16</v>
      </c>
      <c r="C34603" t="s">
        <v>1760</v>
      </c>
      <c r="D34603">
        <v>5635</v>
      </c>
      <c r="E34603">
        <v>1683715</v>
      </c>
      <c r="F34603">
        <v>10109</v>
      </c>
    </row>
    <row r="34604" spans="1:6" x14ac:dyDescent="0.25">
      <c r="A34604" t="s">
        <v>1652</v>
      </c>
      <c r="B34604">
        <v>20</v>
      </c>
      <c r="C34604" t="s">
        <v>1761</v>
      </c>
      <c r="D34604">
        <v>12765</v>
      </c>
      <c r="E34604">
        <v>514148</v>
      </c>
      <c r="F34604">
        <v>2980</v>
      </c>
    </row>
    <row r="34605" spans="1:6" x14ac:dyDescent="0.25">
      <c r="A34605" t="s">
        <v>1652</v>
      </c>
      <c r="B34605">
        <v>19</v>
      </c>
      <c r="C34605" t="s">
        <v>1762</v>
      </c>
      <c r="D34605">
        <v>1552</v>
      </c>
      <c r="E34605">
        <v>1821737</v>
      </c>
      <c r="F34605">
        <v>13108</v>
      </c>
    </row>
    <row r="34606" spans="1:6" x14ac:dyDescent="0.25">
      <c r="A34606" t="s">
        <v>1652</v>
      </c>
      <c r="B34606">
        <v>9</v>
      </c>
      <c r="C34606" t="s">
        <v>1763</v>
      </c>
      <c r="D34606">
        <v>1906</v>
      </c>
      <c r="E34606">
        <v>1647236</v>
      </c>
      <c r="F34606">
        <v>12594</v>
      </c>
    </row>
    <row r="34607" spans="1:6" x14ac:dyDescent="0.25">
      <c r="A34607" t="s">
        <v>1652</v>
      </c>
      <c r="B34607">
        <v>10</v>
      </c>
      <c r="C34607" t="s">
        <v>1764</v>
      </c>
      <c r="D34607">
        <v>1031</v>
      </c>
      <c r="E34607">
        <v>457428</v>
      </c>
      <c r="F34607">
        <v>2534</v>
      </c>
    </row>
    <row r="34608" spans="1:6" x14ac:dyDescent="0.25">
      <c r="A34608" t="s">
        <v>1652</v>
      </c>
      <c r="B34608">
        <v>2</v>
      </c>
      <c r="C34608" t="s">
        <v>1765</v>
      </c>
      <c r="D34608">
        <v>24</v>
      </c>
      <c r="E34608">
        <v>52011</v>
      </c>
      <c r="F34608">
        <v>592</v>
      </c>
    </row>
    <row r="34609" spans="1:6" x14ac:dyDescent="0.25">
      <c r="A34609" t="s">
        <v>1652</v>
      </c>
      <c r="B34609">
        <v>5</v>
      </c>
      <c r="C34609" t="s">
        <v>1766</v>
      </c>
      <c r="D34609">
        <v>11115</v>
      </c>
      <c r="E34609">
        <v>2824197</v>
      </c>
      <c r="F34609">
        <v>17530</v>
      </c>
    </row>
    <row r="34610" spans="1:6" x14ac:dyDescent="0.25">
      <c r="A34610" t="s">
        <v>1653</v>
      </c>
      <c r="B34610">
        <v>13</v>
      </c>
      <c r="C34610" t="s">
        <v>1746</v>
      </c>
      <c r="D34610">
        <v>2562</v>
      </c>
      <c r="E34610">
        <v>685403</v>
      </c>
      <c r="F34610">
        <v>4101</v>
      </c>
    </row>
    <row r="34611" spans="1:6" x14ac:dyDescent="0.25">
      <c r="A34611" t="s">
        <v>1653</v>
      </c>
      <c r="B34611">
        <v>17</v>
      </c>
      <c r="C34611" t="s">
        <v>1747</v>
      </c>
      <c r="D34611">
        <v>10140</v>
      </c>
      <c r="E34611">
        <v>191654</v>
      </c>
      <c r="F34611">
        <v>1060</v>
      </c>
    </row>
    <row r="34612" spans="1:6" x14ac:dyDescent="0.25">
      <c r="A34612" t="s">
        <v>1653</v>
      </c>
      <c r="B34612">
        <v>18</v>
      </c>
      <c r="C34612" t="s">
        <v>1748</v>
      </c>
      <c r="D34612">
        <v>2009</v>
      </c>
      <c r="E34612">
        <v>652415</v>
      </c>
      <c r="F34612">
        <v>3710</v>
      </c>
    </row>
    <row r="34613" spans="1:6" x14ac:dyDescent="0.25">
      <c r="A34613" t="s">
        <v>1653</v>
      </c>
      <c r="B34613">
        <v>15</v>
      </c>
      <c r="C34613" t="s">
        <v>1749</v>
      </c>
      <c r="D34613">
        <v>11083</v>
      </c>
      <c r="E34613">
        <v>2544961</v>
      </c>
      <c r="F34613">
        <v>12159</v>
      </c>
    </row>
    <row r="34614" spans="1:6" x14ac:dyDescent="0.25">
      <c r="A34614" t="s">
        <v>1653</v>
      </c>
      <c r="B34614">
        <v>8</v>
      </c>
      <c r="C34614" t="s">
        <v>1750</v>
      </c>
      <c r="D34614">
        <v>7898</v>
      </c>
      <c r="E34614">
        <v>2190452</v>
      </c>
      <c r="F34614">
        <v>20076</v>
      </c>
    </row>
    <row r="34615" spans="1:6" x14ac:dyDescent="0.25">
      <c r="A34615" t="s">
        <v>1653</v>
      </c>
      <c r="B34615">
        <v>6</v>
      </c>
      <c r="C34615" t="s">
        <v>1751</v>
      </c>
      <c r="D34615">
        <v>600</v>
      </c>
      <c r="E34615">
        <v>593557</v>
      </c>
      <c r="F34615">
        <v>6555</v>
      </c>
    </row>
    <row r="34616" spans="1:6" x14ac:dyDescent="0.25">
      <c r="A34616" t="s">
        <v>1653</v>
      </c>
      <c r="B34616">
        <v>12</v>
      </c>
      <c r="C34616" t="s">
        <v>1752</v>
      </c>
      <c r="D34616">
        <v>77216</v>
      </c>
      <c r="E34616">
        <v>2459573</v>
      </c>
      <c r="F34616">
        <v>13296</v>
      </c>
    </row>
    <row r="34617" spans="1:6" x14ac:dyDescent="0.25">
      <c r="A34617" t="s">
        <v>1653</v>
      </c>
      <c r="B34617">
        <v>7</v>
      </c>
      <c r="C34617" t="s">
        <v>1753</v>
      </c>
      <c r="D34617">
        <v>94</v>
      </c>
      <c r="E34617">
        <v>688493</v>
      </c>
      <c r="F34617">
        <v>6025</v>
      </c>
    </row>
    <row r="34618" spans="1:6" x14ac:dyDescent="0.25">
      <c r="A34618" t="s">
        <v>1653</v>
      </c>
      <c r="B34618">
        <v>3</v>
      </c>
      <c r="C34618" t="s">
        <v>1754</v>
      </c>
      <c r="D34618">
        <v>4494</v>
      </c>
      <c r="E34618">
        <v>4309117</v>
      </c>
      <c r="F34618">
        <v>48181</v>
      </c>
    </row>
    <row r="34619" spans="1:6" x14ac:dyDescent="0.25">
      <c r="A34619" t="s">
        <v>1653</v>
      </c>
      <c r="B34619">
        <v>11</v>
      </c>
      <c r="C34619" t="s">
        <v>1755</v>
      </c>
      <c r="D34619">
        <v>60</v>
      </c>
      <c r="E34619">
        <v>732616</v>
      </c>
      <c r="F34619">
        <v>4563</v>
      </c>
    </row>
    <row r="34620" spans="1:6" x14ac:dyDescent="0.25">
      <c r="A34620" t="s">
        <v>1653</v>
      </c>
      <c r="B34620">
        <v>14</v>
      </c>
      <c r="C34620" t="s">
        <v>1756</v>
      </c>
      <c r="D34620">
        <v>140</v>
      </c>
      <c r="E34620">
        <v>104932</v>
      </c>
      <c r="F34620">
        <v>798</v>
      </c>
    </row>
    <row r="34621" spans="1:6" x14ac:dyDescent="0.25">
      <c r="A34621" t="s">
        <v>1653</v>
      </c>
      <c r="B34621">
        <v>21</v>
      </c>
      <c r="C34621" t="s">
        <v>1757</v>
      </c>
      <c r="D34621">
        <v>16</v>
      </c>
      <c r="E34621">
        <v>299677</v>
      </c>
      <c r="F34621">
        <v>1675</v>
      </c>
    </row>
    <row r="34622" spans="1:6" x14ac:dyDescent="0.25">
      <c r="A34622" t="s">
        <v>1653</v>
      </c>
      <c r="B34622">
        <v>22</v>
      </c>
      <c r="C34622" t="s">
        <v>1758</v>
      </c>
      <c r="D34622">
        <v>176</v>
      </c>
      <c r="E34622">
        <v>252491</v>
      </c>
      <c r="F34622">
        <v>1684</v>
      </c>
    </row>
    <row r="34623" spans="1:6" x14ac:dyDescent="0.25">
      <c r="A34623" t="s">
        <v>1653</v>
      </c>
      <c r="B34623">
        <v>1</v>
      </c>
      <c r="C34623" t="s">
        <v>1759</v>
      </c>
      <c r="D34623">
        <v>56080</v>
      </c>
      <c r="E34623">
        <v>1740989</v>
      </c>
      <c r="F34623">
        <v>13931</v>
      </c>
    </row>
    <row r="34624" spans="1:6" x14ac:dyDescent="0.25">
      <c r="A34624" t="s">
        <v>1653</v>
      </c>
      <c r="B34624">
        <v>16</v>
      </c>
      <c r="C34624" t="s">
        <v>1760</v>
      </c>
      <c r="D34624">
        <v>5810</v>
      </c>
      <c r="E34624">
        <v>1683825</v>
      </c>
      <c r="F34624">
        <v>10111</v>
      </c>
    </row>
    <row r="34625" spans="1:6" x14ac:dyDescent="0.25">
      <c r="A34625" t="s">
        <v>1653</v>
      </c>
      <c r="B34625">
        <v>20</v>
      </c>
      <c r="C34625" t="s">
        <v>1761</v>
      </c>
      <c r="D34625">
        <v>12811</v>
      </c>
      <c r="E34625">
        <v>514149</v>
      </c>
      <c r="F34625">
        <v>2980</v>
      </c>
    </row>
    <row r="34626" spans="1:6" x14ac:dyDescent="0.25">
      <c r="A34626" t="s">
        <v>1653</v>
      </c>
      <c r="B34626">
        <v>19</v>
      </c>
      <c r="C34626" t="s">
        <v>1762</v>
      </c>
      <c r="D34626">
        <v>1539</v>
      </c>
      <c r="E34626">
        <v>1821772</v>
      </c>
      <c r="F34626">
        <v>13109</v>
      </c>
    </row>
    <row r="34627" spans="1:6" x14ac:dyDescent="0.25">
      <c r="A34627" t="s">
        <v>1653</v>
      </c>
      <c r="B34627">
        <v>9</v>
      </c>
      <c r="C34627" t="s">
        <v>1763</v>
      </c>
      <c r="D34627">
        <v>1794</v>
      </c>
      <c r="E34627">
        <v>1647461</v>
      </c>
      <c r="F34627">
        <v>12596</v>
      </c>
    </row>
    <row r="34628" spans="1:6" x14ac:dyDescent="0.25">
      <c r="A34628" t="s">
        <v>1653</v>
      </c>
      <c r="B34628">
        <v>10</v>
      </c>
      <c r="C34628" t="s">
        <v>1764</v>
      </c>
      <c r="D34628">
        <v>1017</v>
      </c>
      <c r="E34628">
        <v>457467</v>
      </c>
      <c r="F34628">
        <v>2534</v>
      </c>
    </row>
    <row r="34629" spans="1:6" x14ac:dyDescent="0.25">
      <c r="A34629" t="s">
        <v>1653</v>
      </c>
      <c r="B34629">
        <v>2</v>
      </c>
      <c r="C34629" t="s">
        <v>1765</v>
      </c>
      <c r="D34629">
        <v>27</v>
      </c>
      <c r="E34629">
        <v>52011</v>
      </c>
      <c r="F34629">
        <v>592</v>
      </c>
    </row>
    <row r="34630" spans="1:6" x14ac:dyDescent="0.25">
      <c r="A34630" t="s">
        <v>1653</v>
      </c>
      <c r="B34630">
        <v>5</v>
      </c>
      <c r="C34630" t="s">
        <v>1766</v>
      </c>
      <c r="D34630">
        <v>11175</v>
      </c>
      <c r="E34630">
        <v>2824449</v>
      </c>
      <c r="F34630">
        <v>17530</v>
      </c>
    </row>
    <row r="34631" spans="1:6" x14ac:dyDescent="0.25">
      <c r="A34631" t="s">
        <v>1654</v>
      </c>
      <c r="B34631">
        <v>13</v>
      </c>
      <c r="C34631" t="s">
        <v>1746</v>
      </c>
      <c r="D34631">
        <v>2567</v>
      </c>
      <c r="E34631">
        <v>685467</v>
      </c>
      <c r="F34631">
        <v>4101</v>
      </c>
    </row>
    <row r="34632" spans="1:6" x14ac:dyDescent="0.25">
      <c r="A34632" t="s">
        <v>1654</v>
      </c>
      <c r="B34632">
        <v>17</v>
      </c>
      <c r="C34632" t="s">
        <v>1747</v>
      </c>
      <c r="D34632">
        <v>10152</v>
      </c>
      <c r="E34632">
        <v>191655</v>
      </c>
      <c r="F34632">
        <v>1060</v>
      </c>
    </row>
    <row r="34633" spans="1:6" x14ac:dyDescent="0.25">
      <c r="A34633" t="s">
        <v>1654</v>
      </c>
      <c r="B34633">
        <v>18</v>
      </c>
      <c r="C34633" t="s">
        <v>1748</v>
      </c>
      <c r="D34633">
        <v>1993</v>
      </c>
      <c r="E34633">
        <v>652466</v>
      </c>
      <c r="F34633">
        <v>3710</v>
      </c>
    </row>
    <row r="34634" spans="1:6" x14ac:dyDescent="0.25">
      <c r="A34634" t="s">
        <v>1654</v>
      </c>
      <c r="B34634">
        <v>15</v>
      </c>
      <c r="C34634" t="s">
        <v>1749</v>
      </c>
      <c r="D34634">
        <v>9884</v>
      </c>
      <c r="E34634">
        <v>2546421</v>
      </c>
      <c r="F34634">
        <v>12159</v>
      </c>
    </row>
    <row r="34635" spans="1:6" x14ac:dyDescent="0.25">
      <c r="A34635" t="s">
        <v>1654</v>
      </c>
      <c r="B34635">
        <v>8</v>
      </c>
      <c r="C34635" t="s">
        <v>1750</v>
      </c>
      <c r="D34635">
        <v>8073</v>
      </c>
      <c r="E34635">
        <v>2190452</v>
      </c>
      <c r="F34635">
        <v>20076</v>
      </c>
    </row>
    <row r="34636" spans="1:6" x14ac:dyDescent="0.25">
      <c r="A34636" t="s">
        <v>1654</v>
      </c>
      <c r="B34636">
        <v>6</v>
      </c>
      <c r="C34636" t="s">
        <v>1751</v>
      </c>
      <c r="D34636">
        <v>591</v>
      </c>
      <c r="E34636">
        <v>593599</v>
      </c>
      <c r="F34636">
        <v>6558</v>
      </c>
    </row>
    <row r="34637" spans="1:6" x14ac:dyDescent="0.25">
      <c r="A34637" t="s">
        <v>1654</v>
      </c>
      <c r="B34637">
        <v>12</v>
      </c>
      <c r="C34637" t="s">
        <v>1752</v>
      </c>
      <c r="D34637">
        <v>77429</v>
      </c>
      <c r="E34637">
        <v>2459591</v>
      </c>
      <c r="F34637">
        <v>13296</v>
      </c>
    </row>
    <row r="34638" spans="1:6" x14ac:dyDescent="0.25">
      <c r="A34638" t="s">
        <v>1654</v>
      </c>
      <c r="B34638">
        <v>7</v>
      </c>
      <c r="C34638" t="s">
        <v>1753</v>
      </c>
      <c r="D34638">
        <v>91</v>
      </c>
      <c r="E34638">
        <v>688541</v>
      </c>
      <c r="F34638">
        <v>6025</v>
      </c>
    </row>
    <row r="34639" spans="1:6" x14ac:dyDescent="0.25">
      <c r="A34639" t="s">
        <v>1654</v>
      </c>
      <c r="B34639">
        <v>3</v>
      </c>
      <c r="C34639" t="s">
        <v>1754</v>
      </c>
      <c r="D34639">
        <v>4732</v>
      </c>
      <c r="E34639">
        <v>4309247</v>
      </c>
      <c r="F34639">
        <v>48186</v>
      </c>
    </row>
    <row r="34640" spans="1:6" x14ac:dyDescent="0.25">
      <c r="A34640" t="s">
        <v>1654</v>
      </c>
      <c r="B34640">
        <v>11</v>
      </c>
      <c r="C34640" t="s">
        <v>1755</v>
      </c>
      <c r="D34640">
        <v>60</v>
      </c>
      <c r="E34640">
        <v>732618</v>
      </c>
      <c r="F34640">
        <v>4563</v>
      </c>
    </row>
    <row r="34641" spans="1:6" x14ac:dyDescent="0.25">
      <c r="A34641" t="s">
        <v>1654</v>
      </c>
      <c r="B34641">
        <v>14</v>
      </c>
      <c r="C34641" t="s">
        <v>1756</v>
      </c>
      <c r="D34641">
        <v>140</v>
      </c>
      <c r="E34641">
        <v>104932</v>
      </c>
      <c r="F34641">
        <v>798</v>
      </c>
    </row>
    <row r="34642" spans="1:6" x14ac:dyDescent="0.25">
      <c r="A34642" t="s">
        <v>1654</v>
      </c>
      <c r="B34642">
        <v>21</v>
      </c>
      <c r="C34642" t="s">
        <v>1757</v>
      </c>
      <c r="D34642">
        <v>12</v>
      </c>
      <c r="E34642">
        <v>299684</v>
      </c>
      <c r="F34642">
        <v>1675</v>
      </c>
    </row>
    <row r="34643" spans="1:6" x14ac:dyDescent="0.25">
      <c r="A34643" t="s">
        <v>1654</v>
      </c>
      <c r="B34643">
        <v>22</v>
      </c>
      <c r="C34643" t="s">
        <v>1758</v>
      </c>
      <c r="D34643">
        <v>166</v>
      </c>
      <c r="E34643">
        <v>252513</v>
      </c>
      <c r="F34643">
        <v>1684</v>
      </c>
    </row>
    <row r="34644" spans="1:6" x14ac:dyDescent="0.25">
      <c r="A34644" t="s">
        <v>1654</v>
      </c>
      <c r="B34644">
        <v>1</v>
      </c>
      <c r="C34644" t="s">
        <v>1759</v>
      </c>
      <c r="D34644">
        <v>56123</v>
      </c>
      <c r="E34644">
        <v>1741040</v>
      </c>
      <c r="F34644">
        <v>13931</v>
      </c>
    </row>
    <row r="34645" spans="1:6" x14ac:dyDescent="0.25">
      <c r="A34645" t="s">
        <v>1654</v>
      </c>
      <c r="B34645">
        <v>16</v>
      </c>
      <c r="C34645" t="s">
        <v>1760</v>
      </c>
      <c r="D34645">
        <v>5903</v>
      </c>
      <c r="E34645">
        <v>1683882</v>
      </c>
      <c r="F34645">
        <v>10111</v>
      </c>
    </row>
    <row r="34646" spans="1:6" x14ac:dyDescent="0.25">
      <c r="A34646" t="s">
        <v>1654</v>
      </c>
      <c r="B34646">
        <v>20</v>
      </c>
      <c r="C34646" t="s">
        <v>1761</v>
      </c>
      <c r="D34646">
        <v>12830</v>
      </c>
      <c r="E34646">
        <v>514156</v>
      </c>
      <c r="F34646">
        <v>2980</v>
      </c>
    </row>
    <row r="34647" spans="1:6" x14ac:dyDescent="0.25">
      <c r="A34647" t="s">
        <v>1654</v>
      </c>
      <c r="B34647">
        <v>19</v>
      </c>
      <c r="C34647" t="s">
        <v>1762</v>
      </c>
      <c r="D34647">
        <v>1558</v>
      </c>
      <c r="E34647">
        <v>1821781</v>
      </c>
      <c r="F34647">
        <v>13111</v>
      </c>
    </row>
    <row r="34648" spans="1:6" x14ac:dyDescent="0.25">
      <c r="A34648" t="s">
        <v>1654</v>
      </c>
      <c r="B34648">
        <v>9</v>
      </c>
      <c r="C34648" t="s">
        <v>1763</v>
      </c>
      <c r="D34648">
        <v>1830</v>
      </c>
      <c r="E34648">
        <v>1647561</v>
      </c>
      <c r="F34648">
        <v>12596</v>
      </c>
    </row>
    <row r="34649" spans="1:6" x14ac:dyDescent="0.25">
      <c r="A34649" t="s">
        <v>1654</v>
      </c>
      <c r="B34649">
        <v>10</v>
      </c>
      <c r="C34649" t="s">
        <v>1764</v>
      </c>
      <c r="D34649">
        <v>1006</v>
      </c>
      <c r="E34649">
        <v>457503</v>
      </c>
      <c r="F34649">
        <v>2534</v>
      </c>
    </row>
    <row r="34650" spans="1:6" x14ac:dyDescent="0.25">
      <c r="A34650" t="s">
        <v>1654</v>
      </c>
      <c r="B34650">
        <v>2</v>
      </c>
      <c r="C34650" t="s">
        <v>1765</v>
      </c>
      <c r="D34650">
        <v>31</v>
      </c>
      <c r="E34650">
        <v>52011</v>
      </c>
      <c r="F34650">
        <v>592</v>
      </c>
    </row>
    <row r="34651" spans="1:6" x14ac:dyDescent="0.25">
      <c r="A34651" t="s">
        <v>1654</v>
      </c>
      <c r="B34651">
        <v>5</v>
      </c>
      <c r="C34651" t="s">
        <v>1766</v>
      </c>
      <c r="D34651">
        <v>11257</v>
      </c>
      <c r="E34651">
        <v>2824620</v>
      </c>
      <c r="F34651">
        <v>17530</v>
      </c>
    </row>
    <row r="34652" spans="1:6" x14ac:dyDescent="0.25">
      <c r="A34652" t="s">
        <v>1655</v>
      </c>
      <c r="B34652">
        <v>13</v>
      </c>
      <c r="C34652" t="s">
        <v>1746</v>
      </c>
      <c r="D34652">
        <v>2553</v>
      </c>
      <c r="E34652">
        <v>685531</v>
      </c>
      <c r="F34652">
        <v>4101</v>
      </c>
    </row>
    <row r="34653" spans="1:6" x14ac:dyDescent="0.25">
      <c r="A34653" t="s">
        <v>1655</v>
      </c>
      <c r="B34653">
        <v>17</v>
      </c>
      <c r="C34653" t="s">
        <v>1747</v>
      </c>
      <c r="D34653">
        <v>10160</v>
      </c>
      <c r="E34653">
        <v>191655</v>
      </c>
      <c r="F34653">
        <v>1060</v>
      </c>
    </row>
    <row r="34654" spans="1:6" x14ac:dyDescent="0.25">
      <c r="A34654" t="s">
        <v>1655</v>
      </c>
      <c r="B34654">
        <v>18</v>
      </c>
      <c r="C34654" t="s">
        <v>1748</v>
      </c>
      <c r="D34654">
        <v>1977</v>
      </c>
      <c r="E34654">
        <v>652516</v>
      </c>
      <c r="F34654">
        <v>3710</v>
      </c>
    </row>
    <row r="34655" spans="1:6" x14ac:dyDescent="0.25">
      <c r="A34655" t="s">
        <v>1655</v>
      </c>
      <c r="B34655">
        <v>15</v>
      </c>
      <c r="C34655" t="s">
        <v>1749</v>
      </c>
      <c r="D34655">
        <v>10076</v>
      </c>
      <c r="E34655">
        <v>2546451</v>
      </c>
      <c r="F34655">
        <v>12159</v>
      </c>
    </row>
    <row r="34656" spans="1:6" x14ac:dyDescent="0.25">
      <c r="A34656" t="s">
        <v>1655</v>
      </c>
      <c r="B34656">
        <v>8</v>
      </c>
      <c r="C34656" t="s">
        <v>1750</v>
      </c>
      <c r="D34656">
        <v>8205</v>
      </c>
      <c r="E34656">
        <v>2190452</v>
      </c>
      <c r="F34656">
        <v>20077</v>
      </c>
    </row>
    <row r="34657" spans="1:6" x14ac:dyDescent="0.25">
      <c r="A34657" t="s">
        <v>1655</v>
      </c>
      <c r="B34657">
        <v>6</v>
      </c>
      <c r="C34657" t="s">
        <v>1751</v>
      </c>
      <c r="D34657">
        <v>616</v>
      </c>
      <c r="E34657">
        <v>593623</v>
      </c>
      <c r="F34657">
        <v>6558</v>
      </c>
    </row>
    <row r="34658" spans="1:6" x14ac:dyDescent="0.25">
      <c r="A34658" t="s">
        <v>1655</v>
      </c>
      <c r="B34658">
        <v>12</v>
      </c>
      <c r="C34658" t="s">
        <v>1752</v>
      </c>
      <c r="D34658">
        <v>77626</v>
      </c>
      <c r="E34658">
        <v>2459610</v>
      </c>
      <c r="F34658">
        <v>13296</v>
      </c>
    </row>
    <row r="34659" spans="1:6" x14ac:dyDescent="0.25">
      <c r="A34659" t="s">
        <v>1655</v>
      </c>
      <c r="B34659">
        <v>7</v>
      </c>
      <c r="C34659" t="s">
        <v>1753</v>
      </c>
      <c r="D34659">
        <v>94</v>
      </c>
      <c r="E34659">
        <v>688576</v>
      </c>
      <c r="F34659">
        <v>6025</v>
      </c>
    </row>
    <row r="34660" spans="1:6" x14ac:dyDescent="0.25">
      <c r="A34660" t="s">
        <v>1655</v>
      </c>
      <c r="B34660">
        <v>3</v>
      </c>
      <c r="C34660" t="s">
        <v>1754</v>
      </c>
      <c r="D34660">
        <v>4847</v>
      </c>
      <c r="E34660">
        <v>4309464</v>
      </c>
      <c r="F34660">
        <v>48191</v>
      </c>
    </row>
    <row r="34661" spans="1:6" x14ac:dyDescent="0.25">
      <c r="A34661" t="s">
        <v>1655</v>
      </c>
      <c r="B34661">
        <v>11</v>
      </c>
      <c r="C34661" t="s">
        <v>1755</v>
      </c>
      <c r="D34661">
        <v>60</v>
      </c>
      <c r="E34661">
        <v>732622</v>
      </c>
      <c r="F34661">
        <v>4564</v>
      </c>
    </row>
    <row r="34662" spans="1:6" x14ac:dyDescent="0.25">
      <c r="A34662" t="s">
        <v>1655</v>
      </c>
      <c r="B34662">
        <v>14</v>
      </c>
      <c r="C34662" t="s">
        <v>1756</v>
      </c>
      <c r="D34662">
        <v>151</v>
      </c>
      <c r="E34662">
        <v>104932</v>
      </c>
      <c r="F34662">
        <v>798</v>
      </c>
    </row>
    <row r="34663" spans="1:6" x14ac:dyDescent="0.25">
      <c r="A34663" t="s">
        <v>1655</v>
      </c>
      <c r="B34663">
        <v>21</v>
      </c>
      <c r="C34663" t="s">
        <v>1757</v>
      </c>
      <c r="D34663">
        <v>8</v>
      </c>
      <c r="E34663">
        <v>299694</v>
      </c>
      <c r="F34663">
        <v>1675</v>
      </c>
    </row>
    <row r="34664" spans="1:6" x14ac:dyDescent="0.25">
      <c r="A34664" t="s">
        <v>1655</v>
      </c>
      <c r="B34664">
        <v>22</v>
      </c>
      <c r="C34664" t="s">
        <v>1758</v>
      </c>
      <c r="D34664">
        <v>164</v>
      </c>
      <c r="E34664">
        <v>252531</v>
      </c>
      <c r="F34664">
        <v>1684</v>
      </c>
    </row>
    <row r="34665" spans="1:6" x14ac:dyDescent="0.25">
      <c r="A34665" t="s">
        <v>1655</v>
      </c>
      <c r="B34665">
        <v>1</v>
      </c>
      <c r="C34665" t="s">
        <v>1759</v>
      </c>
      <c r="D34665">
        <v>56163</v>
      </c>
      <c r="E34665">
        <v>1741090</v>
      </c>
      <c r="F34665">
        <v>13931</v>
      </c>
    </row>
    <row r="34666" spans="1:6" x14ac:dyDescent="0.25">
      <c r="A34666" t="s">
        <v>1655</v>
      </c>
      <c r="B34666">
        <v>16</v>
      </c>
      <c r="C34666" t="s">
        <v>1760</v>
      </c>
      <c r="D34666">
        <v>6012</v>
      </c>
      <c r="E34666">
        <v>1683968</v>
      </c>
      <c r="F34666">
        <v>10111</v>
      </c>
    </row>
    <row r="34667" spans="1:6" x14ac:dyDescent="0.25">
      <c r="A34667" t="s">
        <v>1655</v>
      </c>
      <c r="B34667">
        <v>20</v>
      </c>
      <c r="C34667" t="s">
        <v>1761</v>
      </c>
      <c r="D34667">
        <v>12865</v>
      </c>
      <c r="E34667">
        <v>514158</v>
      </c>
      <c r="F34667">
        <v>2980</v>
      </c>
    </row>
    <row r="34668" spans="1:6" x14ac:dyDescent="0.25">
      <c r="A34668" t="s">
        <v>1655</v>
      </c>
      <c r="B34668">
        <v>19</v>
      </c>
      <c r="C34668" t="s">
        <v>1762</v>
      </c>
      <c r="D34668">
        <v>1565</v>
      </c>
      <c r="E34668">
        <v>1821791</v>
      </c>
      <c r="F34668">
        <v>13111</v>
      </c>
    </row>
    <row r="34669" spans="1:6" x14ac:dyDescent="0.25">
      <c r="A34669" t="s">
        <v>1655</v>
      </c>
      <c r="B34669">
        <v>9</v>
      </c>
      <c r="C34669" t="s">
        <v>1763</v>
      </c>
      <c r="D34669">
        <v>1963</v>
      </c>
      <c r="E34669">
        <v>1647561</v>
      </c>
      <c r="F34669">
        <v>12598</v>
      </c>
    </row>
    <row r="34670" spans="1:6" x14ac:dyDescent="0.25">
      <c r="A34670" t="s">
        <v>1655</v>
      </c>
      <c r="B34670">
        <v>10</v>
      </c>
      <c r="C34670" t="s">
        <v>1764</v>
      </c>
      <c r="D34670">
        <v>1019</v>
      </c>
      <c r="E34670">
        <v>457521</v>
      </c>
      <c r="F34670">
        <v>2534</v>
      </c>
    </row>
    <row r="34671" spans="1:6" x14ac:dyDescent="0.25">
      <c r="A34671" t="s">
        <v>1655</v>
      </c>
      <c r="B34671">
        <v>2</v>
      </c>
      <c r="C34671" t="s">
        <v>1765</v>
      </c>
      <c r="D34671">
        <v>34</v>
      </c>
      <c r="E34671">
        <v>52011</v>
      </c>
      <c r="F34671">
        <v>592</v>
      </c>
    </row>
    <row r="34672" spans="1:6" x14ac:dyDescent="0.25">
      <c r="A34672" t="s">
        <v>1655</v>
      </c>
      <c r="B34672">
        <v>5</v>
      </c>
      <c r="C34672" t="s">
        <v>1766</v>
      </c>
      <c r="D34672">
        <v>11391</v>
      </c>
      <c r="E34672">
        <v>2824709</v>
      </c>
      <c r="F34672">
        <v>17530</v>
      </c>
    </row>
    <row r="34673" spans="1:6" x14ac:dyDescent="0.25">
      <c r="A34673" t="s">
        <v>1656</v>
      </c>
      <c r="B34673">
        <v>13</v>
      </c>
      <c r="C34673" t="s">
        <v>1746</v>
      </c>
      <c r="D34673">
        <v>2545</v>
      </c>
      <c r="E34673">
        <v>685565</v>
      </c>
      <c r="F34673">
        <v>4101</v>
      </c>
    </row>
    <row r="34674" spans="1:6" x14ac:dyDescent="0.25">
      <c r="A34674" t="s">
        <v>1656</v>
      </c>
      <c r="B34674">
        <v>17</v>
      </c>
      <c r="C34674" t="s">
        <v>1747</v>
      </c>
      <c r="D34674">
        <v>10163</v>
      </c>
      <c r="E34674">
        <v>191655</v>
      </c>
      <c r="F34674">
        <v>1060</v>
      </c>
    </row>
    <row r="34675" spans="1:6" x14ac:dyDescent="0.25">
      <c r="A34675" t="s">
        <v>1656</v>
      </c>
      <c r="B34675">
        <v>18</v>
      </c>
      <c r="C34675" t="s">
        <v>1748</v>
      </c>
      <c r="D34675">
        <v>1965</v>
      </c>
      <c r="E34675">
        <v>652553</v>
      </c>
      <c r="F34675">
        <v>3712</v>
      </c>
    </row>
    <row r="34676" spans="1:6" x14ac:dyDescent="0.25">
      <c r="A34676" t="s">
        <v>1656</v>
      </c>
      <c r="B34676">
        <v>15</v>
      </c>
      <c r="C34676" t="s">
        <v>1749</v>
      </c>
      <c r="D34676">
        <v>10236</v>
      </c>
      <c r="E34676">
        <v>2546456</v>
      </c>
      <c r="F34676">
        <v>12159</v>
      </c>
    </row>
    <row r="34677" spans="1:6" x14ac:dyDescent="0.25">
      <c r="A34677" t="s">
        <v>1656</v>
      </c>
      <c r="B34677">
        <v>8</v>
      </c>
      <c r="C34677" t="s">
        <v>1750</v>
      </c>
      <c r="D34677">
        <v>8326</v>
      </c>
      <c r="E34677">
        <v>2190452</v>
      </c>
      <c r="F34677">
        <v>20077</v>
      </c>
    </row>
    <row r="34678" spans="1:6" x14ac:dyDescent="0.25">
      <c r="A34678" t="s">
        <v>1656</v>
      </c>
      <c r="B34678">
        <v>6</v>
      </c>
      <c r="C34678" t="s">
        <v>1751</v>
      </c>
      <c r="D34678">
        <v>586</v>
      </c>
      <c r="E34678">
        <v>593668</v>
      </c>
      <c r="F34678">
        <v>6560</v>
      </c>
    </row>
    <row r="34679" spans="1:6" x14ac:dyDescent="0.25">
      <c r="A34679" t="s">
        <v>1656</v>
      </c>
      <c r="B34679">
        <v>12</v>
      </c>
      <c r="C34679" t="s">
        <v>1752</v>
      </c>
      <c r="D34679">
        <v>77788</v>
      </c>
      <c r="E34679">
        <v>2459625</v>
      </c>
      <c r="F34679">
        <v>13296</v>
      </c>
    </row>
    <row r="34680" spans="1:6" x14ac:dyDescent="0.25">
      <c r="A34680" t="s">
        <v>1656</v>
      </c>
      <c r="B34680">
        <v>7</v>
      </c>
      <c r="C34680" t="s">
        <v>1753</v>
      </c>
      <c r="D34680">
        <v>98</v>
      </c>
      <c r="E34680">
        <v>688607</v>
      </c>
      <c r="F34680">
        <v>6025</v>
      </c>
    </row>
    <row r="34681" spans="1:6" x14ac:dyDescent="0.25">
      <c r="A34681" t="s">
        <v>1656</v>
      </c>
      <c r="B34681">
        <v>3</v>
      </c>
      <c r="C34681" t="s">
        <v>1754</v>
      </c>
      <c r="D34681">
        <v>4949</v>
      </c>
      <c r="E34681">
        <v>4309573</v>
      </c>
      <c r="F34681">
        <v>48193</v>
      </c>
    </row>
    <row r="34682" spans="1:6" x14ac:dyDescent="0.25">
      <c r="A34682" t="s">
        <v>1656</v>
      </c>
      <c r="B34682">
        <v>11</v>
      </c>
      <c r="C34682" t="s">
        <v>1755</v>
      </c>
      <c r="D34682">
        <v>60</v>
      </c>
      <c r="E34682">
        <v>732629</v>
      </c>
      <c r="F34682">
        <v>4563</v>
      </c>
    </row>
    <row r="34683" spans="1:6" x14ac:dyDescent="0.25">
      <c r="A34683" t="s">
        <v>1656</v>
      </c>
      <c r="B34683">
        <v>14</v>
      </c>
      <c r="C34683" t="s">
        <v>1756</v>
      </c>
      <c r="D34683">
        <v>151</v>
      </c>
      <c r="E34683">
        <v>104932</v>
      </c>
      <c r="F34683">
        <v>798</v>
      </c>
    </row>
    <row r="34684" spans="1:6" x14ac:dyDescent="0.25">
      <c r="A34684" t="s">
        <v>1656</v>
      </c>
      <c r="B34684">
        <v>21</v>
      </c>
      <c r="C34684" t="s">
        <v>1757</v>
      </c>
      <c r="D34684">
        <v>8</v>
      </c>
      <c r="E34684">
        <v>299697</v>
      </c>
      <c r="F34684">
        <v>1675</v>
      </c>
    </row>
    <row r="34685" spans="1:6" x14ac:dyDescent="0.25">
      <c r="A34685" t="s">
        <v>1656</v>
      </c>
      <c r="B34685">
        <v>22</v>
      </c>
      <c r="C34685" t="s">
        <v>1758</v>
      </c>
      <c r="D34685">
        <v>163</v>
      </c>
      <c r="E34685">
        <v>252539</v>
      </c>
      <c r="F34685">
        <v>1684</v>
      </c>
    </row>
    <row r="34686" spans="1:6" x14ac:dyDescent="0.25">
      <c r="A34686" t="s">
        <v>1656</v>
      </c>
      <c r="B34686">
        <v>1</v>
      </c>
      <c r="C34686" t="s">
        <v>1759</v>
      </c>
      <c r="D34686">
        <v>56175</v>
      </c>
      <c r="E34686">
        <v>1741144</v>
      </c>
      <c r="F34686">
        <v>13931</v>
      </c>
    </row>
    <row r="34687" spans="1:6" x14ac:dyDescent="0.25">
      <c r="A34687" t="s">
        <v>1656</v>
      </c>
      <c r="B34687">
        <v>16</v>
      </c>
      <c r="C34687" t="s">
        <v>1760</v>
      </c>
      <c r="D34687">
        <v>6049</v>
      </c>
      <c r="E34687">
        <v>1684051</v>
      </c>
      <c r="F34687">
        <v>10111</v>
      </c>
    </row>
    <row r="34688" spans="1:6" x14ac:dyDescent="0.25">
      <c r="A34688" t="s">
        <v>1656</v>
      </c>
      <c r="B34688">
        <v>20</v>
      </c>
      <c r="C34688" t="s">
        <v>1761</v>
      </c>
      <c r="D34688">
        <v>12881</v>
      </c>
      <c r="E34688">
        <v>514158</v>
      </c>
      <c r="F34688">
        <v>2980</v>
      </c>
    </row>
    <row r="34689" spans="1:6" x14ac:dyDescent="0.25">
      <c r="A34689" t="s">
        <v>1656</v>
      </c>
      <c r="B34689">
        <v>19</v>
      </c>
      <c r="C34689" t="s">
        <v>1762</v>
      </c>
      <c r="D34689">
        <v>1573</v>
      </c>
      <c r="E34689">
        <v>1821797</v>
      </c>
      <c r="F34689">
        <v>13112</v>
      </c>
    </row>
    <row r="34690" spans="1:6" x14ac:dyDescent="0.25">
      <c r="A34690" t="s">
        <v>1656</v>
      </c>
      <c r="B34690">
        <v>9</v>
      </c>
      <c r="C34690" t="s">
        <v>1763</v>
      </c>
      <c r="D34690">
        <v>2056</v>
      </c>
      <c r="E34690">
        <v>1647561</v>
      </c>
      <c r="F34690">
        <v>12598</v>
      </c>
    </row>
    <row r="34691" spans="1:6" x14ac:dyDescent="0.25">
      <c r="A34691" t="s">
        <v>1656</v>
      </c>
      <c r="B34691">
        <v>10</v>
      </c>
      <c r="C34691" t="s">
        <v>1764</v>
      </c>
      <c r="D34691">
        <v>998</v>
      </c>
      <c r="E34691">
        <v>457566</v>
      </c>
      <c r="F34691">
        <v>2534</v>
      </c>
    </row>
    <row r="34692" spans="1:6" x14ac:dyDescent="0.25">
      <c r="A34692" t="s">
        <v>1656</v>
      </c>
      <c r="B34692">
        <v>2</v>
      </c>
      <c r="C34692" t="s">
        <v>1765</v>
      </c>
      <c r="D34692">
        <v>36</v>
      </c>
      <c r="E34692">
        <v>52011</v>
      </c>
      <c r="F34692">
        <v>592</v>
      </c>
    </row>
    <row r="34693" spans="1:6" x14ac:dyDescent="0.25">
      <c r="A34693" t="s">
        <v>1656</v>
      </c>
      <c r="B34693">
        <v>5</v>
      </c>
      <c r="C34693" t="s">
        <v>1766</v>
      </c>
      <c r="D34693">
        <v>11128</v>
      </c>
      <c r="E34693">
        <v>2825155</v>
      </c>
      <c r="F34693">
        <v>17530</v>
      </c>
    </row>
    <row r="34694" spans="1:6" x14ac:dyDescent="0.25">
      <c r="A34694" t="s">
        <v>1657</v>
      </c>
      <c r="B34694">
        <v>13</v>
      </c>
      <c r="C34694" t="s">
        <v>1746</v>
      </c>
      <c r="D34694">
        <v>2531</v>
      </c>
      <c r="E34694">
        <v>685597</v>
      </c>
      <c r="F34694">
        <v>4101</v>
      </c>
    </row>
    <row r="34695" spans="1:6" x14ac:dyDescent="0.25">
      <c r="A34695" t="s">
        <v>1657</v>
      </c>
      <c r="B34695">
        <v>17</v>
      </c>
      <c r="C34695" t="s">
        <v>1747</v>
      </c>
      <c r="D34695">
        <v>10167</v>
      </c>
      <c r="E34695">
        <v>191655</v>
      </c>
      <c r="F34695">
        <v>1060</v>
      </c>
    </row>
    <row r="34696" spans="1:6" x14ac:dyDescent="0.25">
      <c r="A34696" t="s">
        <v>1657</v>
      </c>
      <c r="B34696">
        <v>18</v>
      </c>
      <c r="C34696" t="s">
        <v>1748</v>
      </c>
      <c r="D34696">
        <v>1958</v>
      </c>
      <c r="E34696">
        <v>652576</v>
      </c>
      <c r="F34696">
        <v>3712</v>
      </c>
    </row>
    <row r="34697" spans="1:6" x14ac:dyDescent="0.25">
      <c r="A34697" t="s">
        <v>1657</v>
      </c>
      <c r="B34697">
        <v>15</v>
      </c>
      <c r="C34697" t="s">
        <v>1749</v>
      </c>
      <c r="D34697">
        <v>10122</v>
      </c>
      <c r="E34697">
        <v>2546659</v>
      </c>
      <c r="F34697">
        <v>12160</v>
      </c>
    </row>
    <row r="34698" spans="1:6" x14ac:dyDescent="0.25">
      <c r="A34698" t="s">
        <v>1657</v>
      </c>
      <c r="B34698">
        <v>8</v>
      </c>
      <c r="C34698" t="s">
        <v>1750</v>
      </c>
      <c r="D34698">
        <v>8393</v>
      </c>
      <c r="E34698">
        <v>2190452</v>
      </c>
      <c r="F34698">
        <v>20077</v>
      </c>
    </row>
    <row r="34699" spans="1:6" x14ac:dyDescent="0.25">
      <c r="A34699" t="s">
        <v>1657</v>
      </c>
      <c r="B34699">
        <v>6</v>
      </c>
      <c r="C34699" t="s">
        <v>1751</v>
      </c>
      <c r="D34699">
        <v>560</v>
      </c>
      <c r="E34699">
        <v>593704</v>
      </c>
      <c r="F34699">
        <v>6563</v>
      </c>
    </row>
    <row r="34700" spans="1:6" x14ac:dyDescent="0.25">
      <c r="A34700" t="s">
        <v>1657</v>
      </c>
      <c r="B34700">
        <v>12</v>
      </c>
      <c r="C34700" t="s">
        <v>1752</v>
      </c>
      <c r="D34700">
        <v>77863</v>
      </c>
      <c r="E34700">
        <v>2459634</v>
      </c>
      <c r="F34700">
        <v>13296</v>
      </c>
    </row>
    <row r="34701" spans="1:6" x14ac:dyDescent="0.25">
      <c r="A34701" t="s">
        <v>1657</v>
      </c>
      <c r="B34701">
        <v>7</v>
      </c>
      <c r="C34701" t="s">
        <v>1753</v>
      </c>
      <c r="D34701">
        <v>95</v>
      </c>
      <c r="E34701">
        <v>688624</v>
      </c>
      <c r="F34701">
        <v>6025</v>
      </c>
    </row>
    <row r="34702" spans="1:6" x14ac:dyDescent="0.25">
      <c r="A34702" t="s">
        <v>1657</v>
      </c>
      <c r="B34702">
        <v>3</v>
      </c>
      <c r="C34702" t="s">
        <v>1754</v>
      </c>
      <c r="D34702">
        <v>4987</v>
      </c>
      <c r="E34702">
        <v>4309665</v>
      </c>
      <c r="F34702">
        <v>48198</v>
      </c>
    </row>
    <row r="34703" spans="1:6" x14ac:dyDescent="0.25">
      <c r="A34703" t="s">
        <v>1657</v>
      </c>
      <c r="B34703">
        <v>11</v>
      </c>
      <c r="C34703" t="s">
        <v>1755</v>
      </c>
      <c r="D34703">
        <v>60</v>
      </c>
      <c r="E34703">
        <v>732639</v>
      </c>
      <c r="F34703">
        <v>4564</v>
      </c>
    </row>
    <row r="34704" spans="1:6" x14ac:dyDescent="0.25">
      <c r="A34704" t="s">
        <v>1657</v>
      </c>
      <c r="B34704">
        <v>14</v>
      </c>
      <c r="C34704" t="s">
        <v>1756</v>
      </c>
      <c r="D34704">
        <v>173</v>
      </c>
      <c r="E34704">
        <v>104931</v>
      </c>
      <c r="F34704">
        <v>798</v>
      </c>
    </row>
    <row r="34705" spans="1:6" x14ac:dyDescent="0.25">
      <c r="A34705" t="s">
        <v>1657</v>
      </c>
      <c r="B34705">
        <v>21</v>
      </c>
      <c r="C34705" t="s">
        <v>1757</v>
      </c>
      <c r="D34705">
        <v>10</v>
      </c>
      <c r="E34705">
        <v>299701</v>
      </c>
      <c r="F34705">
        <v>1675</v>
      </c>
    </row>
    <row r="34706" spans="1:6" x14ac:dyDescent="0.25">
      <c r="A34706" t="s">
        <v>1657</v>
      </c>
      <c r="B34706">
        <v>22</v>
      </c>
      <c r="C34706" t="s">
        <v>1758</v>
      </c>
      <c r="D34706">
        <v>150</v>
      </c>
      <c r="E34706">
        <v>252557</v>
      </c>
      <c r="F34706">
        <v>1684</v>
      </c>
    </row>
    <row r="34707" spans="1:6" x14ac:dyDescent="0.25">
      <c r="A34707" t="s">
        <v>1657</v>
      </c>
      <c r="B34707">
        <v>1</v>
      </c>
      <c r="C34707" t="s">
        <v>1759</v>
      </c>
      <c r="D34707">
        <v>56199</v>
      </c>
      <c r="E34707">
        <v>1741163</v>
      </c>
      <c r="F34707">
        <v>13931</v>
      </c>
    </row>
    <row r="34708" spans="1:6" x14ac:dyDescent="0.25">
      <c r="A34708" t="s">
        <v>1657</v>
      </c>
      <c r="B34708">
        <v>16</v>
      </c>
      <c r="C34708" t="s">
        <v>1760</v>
      </c>
      <c r="D34708">
        <v>6055</v>
      </c>
      <c r="E34708">
        <v>1684069</v>
      </c>
      <c r="F34708">
        <v>10111</v>
      </c>
    </row>
    <row r="34709" spans="1:6" x14ac:dyDescent="0.25">
      <c r="A34709" t="s">
        <v>1657</v>
      </c>
      <c r="B34709">
        <v>20</v>
      </c>
      <c r="C34709" t="s">
        <v>1761</v>
      </c>
      <c r="D34709">
        <v>12887</v>
      </c>
      <c r="E34709">
        <v>514158</v>
      </c>
      <c r="F34709">
        <v>2980</v>
      </c>
    </row>
    <row r="34710" spans="1:6" x14ac:dyDescent="0.25">
      <c r="A34710" t="s">
        <v>1657</v>
      </c>
      <c r="B34710">
        <v>19</v>
      </c>
      <c r="C34710" t="s">
        <v>1762</v>
      </c>
      <c r="D34710">
        <v>1576</v>
      </c>
      <c r="E34710">
        <v>1821809</v>
      </c>
      <c r="F34710">
        <v>13112</v>
      </c>
    </row>
    <row r="34711" spans="1:6" x14ac:dyDescent="0.25">
      <c r="A34711" t="s">
        <v>1657</v>
      </c>
      <c r="B34711">
        <v>9</v>
      </c>
      <c r="C34711" t="s">
        <v>1763</v>
      </c>
      <c r="D34711">
        <v>2101</v>
      </c>
      <c r="E34711">
        <v>1647561</v>
      </c>
      <c r="F34711">
        <v>12598</v>
      </c>
    </row>
    <row r="34712" spans="1:6" x14ac:dyDescent="0.25">
      <c r="A34712" t="s">
        <v>1657</v>
      </c>
      <c r="B34712">
        <v>10</v>
      </c>
      <c r="C34712" t="s">
        <v>1764</v>
      </c>
      <c r="D34712">
        <v>983</v>
      </c>
      <c r="E34712">
        <v>457592</v>
      </c>
      <c r="F34712">
        <v>2534</v>
      </c>
    </row>
    <row r="34713" spans="1:6" x14ac:dyDescent="0.25">
      <c r="A34713" t="s">
        <v>1657</v>
      </c>
      <c r="B34713">
        <v>2</v>
      </c>
      <c r="C34713" t="s">
        <v>1765</v>
      </c>
      <c r="D34713">
        <v>34</v>
      </c>
      <c r="E34713">
        <v>52014</v>
      </c>
      <c r="F34713">
        <v>592</v>
      </c>
    </row>
    <row r="34714" spans="1:6" x14ac:dyDescent="0.25">
      <c r="A34714" t="s">
        <v>1657</v>
      </c>
      <c r="B34714">
        <v>5</v>
      </c>
      <c r="C34714" t="s">
        <v>1766</v>
      </c>
      <c r="D34714">
        <v>10937</v>
      </c>
      <c r="E34714">
        <v>2825412</v>
      </c>
      <c r="F34714">
        <v>17530</v>
      </c>
    </row>
    <row r="34715" spans="1:6" x14ac:dyDescent="0.25">
      <c r="A34715" t="s">
        <v>1658</v>
      </c>
      <c r="B34715">
        <v>13</v>
      </c>
      <c r="C34715" t="s">
        <v>1746</v>
      </c>
      <c r="D34715">
        <v>2489</v>
      </c>
      <c r="E34715">
        <v>685736</v>
      </c>
      <c r="F34715">
        <v>4101</v>
      </c>
    </row>
    <row r="34716" spans="1:6" x14ac:dyDescent="0.25">
      <c r="A34716" t="s">
        <v>1658</v>
      </c>
      <c r="B34716">
        <v>17</v>
      </c>
      <c r="C34716" t="s">
        <v>1747</v>
      </c>
      <c r="D34716">
        <v>10184</v>
      </c>
      <c r="E34716">
        <v>191655</v>
      </c>
      <c r="F34716">
        <v>1060</v>
      </c>
    </row>
    <row r="34717" spans="1:6" x14ac:dyDescent="0.25">
      <c r="A34717" t="s">
        <v>1658</v>
      </c>
      <c r="B34717">
        <v>18</v>
      </c>
      <c r="C34717" t="s">
        <v>1748</v>
      </c>
      <c r="D34717">
        <v>1970</v>
      </c>
      <c r="E34717">
        <v>652618</v>
      </c>
      <c r="F34717">
        <v>3712</v>
      </c>
    </row>
    <row r="34718" spans="1:6" x14ac:dyDescent="0.25">
      <c r="A34718" t="s">
        <v>1658</v>
      </c>
      <c r="B34718">
        <v>15</v>
      </c>
      <c r="C34718" t="s">
        <v>1749</v>
      </c>
      <c r="D34718">
        <v>10358</v>
      </c>
      <c r="E34718">
        <v>2546828</v>
      </c>
      <c r="F34718">
        <v>12160</v>
      </c>
    </row>
    <row r="34719" spans="1:6" x14ac:dyDescent="0.25">
      <c r="A34719" t="s">
        <v>1658</v>
      </c>
      <c r="B34719">
        <v>8</v>
      </c>
      <c r="C34719" t="s">
        <v>1750</v>
      </c>
      <c r="D34719">
        <v>8544</v>
      </c>
      <c r="E34719">
        <v>2190452</v>
      </c>
      <c r="F34719">
        <v>20080</v>
      </c>
    </row>
    <row r="34720" spans="1:6" x14ac:dyDescent="0.25">
      <c r="A34720" t="s">
        <v>1658</v>
      </c>
      <c r="B34720">
        <v>6</v>
      </c>
      <c r="C34720" t="s">
        <v>1751</v>
      </c>
      <c r="D34720">
        <v>578</v>
      </c>
      <c r="E34720">
        <v>593751</v>
      </c>
      <c r="F34720">
        <v>6565</v>
      </c>
    </row>
    <row r="34721" spans="1:6" x14ac:dyDescent="0.25">
      <c r="A34721" t="s">
        <v>1658</v>
      </c>
      <c r="B34721">
        <v>12</v>
      </c>
      <c r="C34721" t="s">
        <v>1752</v>
      </c>
      <c r="D34721">
        <v>78163</v>
      </c>
      <c r="E34721">
        <v>2459660</v>
      </c>
      <c r="F34721">
        <v>13296</v>
      </c>
    </row>
    <row r="34722" spans="1:6" x14ac:dyDescent="0.25">
      <c r="A34722" t="s">
        <v>1658</v>
      </c>
      <c r="B34722">
        <v>7</v>
      </c>
      <c r="C34722" t="s">
        <v>1753</v>
      </c>
      <c r="D34722">
        <v>97</v>
      </c>
      <c r="E34722">
        <v>688687</v>
      </c>
      <c r="F34722">
        <v>6025</v>
      </c>
    </row>
    <row r="34723" spans="1:6" x14ac:dyDescent="0.25">
      <c r="A34723" t="s">
        <v>1658</v>
      </c>
      <c r="B34723">
        <v>3</v>
      </c>
      <c r="C34723" t="s">
        <v>1754</v>
      </c>
      <c r="D34723">
        <v>4685</v>
      </c>
      <c r="E34723">
        <v>4310540</v>
      </c>
      <c r="F34723">
        <v>48202</v>
      </c>
    </row>
    <row r="34724" spans="1:6" x14ac:dyDescent="0.25">
      <c r="A34724" t="s">
        <v>1658</v>
      </c>
      <c r="B34724">
        <v>11</v>
      </c>
      <c r="C34724" t="s">
        <v>1755</v>
      </c>
      <c r="D34724">
        <v>60</v>
      </c>
      <c r="E34724">
        <v>732651</v>
      </c>
      <c r="F34724">
        <v>4564</v>
      </c>
    </row>
    <row r="34725" spans="1:6" x14ac:dyDescent="0.25">
      <c r="A34725" t="s">
        <v>1658</v>
      </c>
      <c r="B34725">
        <v>14</v>
      </c>
      <c r="C34725" t="s">
        <v>1756</v>
      </c>
      <c r="D34725">
        <v>173</v>
      </c>
      <c r="E34725">
        <v>104931</v>
      </c>
      <c r="F34725">
        <v>798</v>
      </c>
    </row>
    <row r="34726" spans="1:6" x14ac:dyDescent="0.25">
      <c r="A34726" t="s">
        <v>1658</v>
      </c>
      <c r="B34726">
        <v>21</v>
      </c>
      <c r="C34726" t="s">
        <v>1757</v>
      </c>
      <c r="D34726">
        <v>13</v>
      </c>
      <c r="E34726">
        <v>299707</v>
      </c>
      <c r="F34726">
        <v>1675</v>
      </c>
    </row>
    <row r="34727" spans="1:6" x14ac:dyDescent="0.25">
      <c r="A34727" t="s">
        <v>1658</v>
      </c>
      <c r="B34727">
        <v>22</v>
      </c>
      <c r="C34727" t="s">
        <v>1758</v>
      </c>
      <c r="D34727">
        <v>140</v>
      </c>
      <c r="E34727">
        <v>252582</v>
      </c>
      <c r="F34727">
        <v>1684</v>
      </c>
    </row>
    <row r="34728" spans="1:6" x14ac:dyDescent="0.25">
      <c r="A34728" t="s">
        <v>1658</v>
      </c>
      <c r="B34728">
        <v>1</v>
      </c>
      <c r="C34728" t="s">
        <v>1759</v>
      </c>
      <c r="D34728">
        <v>56310</v>
      </c>
      <c r="E34728">
        <v>1741239</v>
      </c>
      <c r="F34728">
        <v>13931</v>
      </c>
    </row>
    <row r="34729" spans="1:6" x14ac:dyDescent="0.25">
      <c r="A34729" t="s">
        <v>1658</v>
      </c>
      <c r="B34729">
        <v>16</v>
      </c>
      <c r="C34729" t="s">
        <v>1760</v>
      </c>
      <c r="D34729">
        <v>5127</v>
      </c>
      <c r="E34729">
        <v>1685292</v>
      </c>
      <c r="F34729">
        <v>10114</v>
      </c>
    </row>
    <row r="34730" spans="1:6" x14ac:dyDescent="0.25">
      <c r="A34730" t="s">
        <v>1658</v>
      </c>
      <c r="B34730">
        <v>20</v>
      </c>
      <c r="C34730" t="s">
        <v>1761</v>
      </c>
      <c r="D34730">
        <v>12944</v>
      </c>
      <c r="E34730">
        <v>514161</v>
      </c>
      <c r="F34730">
        <v>2980</v>
      </c>
    </row>
    <row r="34731" spans="1:6" x14ac:dyDescent="0.25">
      <c r="A34731" t="s">
        <v>1658</v>
      </c>
      <c r="B34731">
        <v>19</v>
      </c>
      <c r="C34731" t="s">
        <v>1762</v>
      </c>
      <c r="D34731">
        <v>1587</v>
      </c>
      <c r="E34731">
        <v>1821814</v>
      </c>
      <c r="F34731">
        <v>13112</v>
      </c>
    </row>
    <row r="34732" spans="1:6" x14ac:dyDescent="0.25">
      <c r="A34732" t="s">
        <v>1658</v>
      </c>
      <c r="B34732">
        <v>9</v>
      </c>
      <c r="C34732" t="s">
        <v>1763</v>
      </c>
      <c r="D34732">
        <v>2076</v>
      </c>
      <c r="E34732">
        <v>1647758</v>
      </c>
      <c r="F34732">
        <v>12600</v>
      </c>
    </row>
    <row r="34733" spans="1:6" x14ac:dyDescent="0.25">
      <c r="A34733" t="s">
        <v>1658</v>
      </c>
      <c r="B34733">
        <v>10</v>
      </c>
      <c r="C34733" t="s">
        <v>1764</v>
      </c>
      <c r="D34733">
        <v>1004</v>
      </c>
      <c r="E34733">
        <v>457614</v>
      </c>
      <c r="F34733">
        <v>2534</v>
      </c>
    </row>
    <row r="34734" spans="1:6" x14ac:dyDescent="0.25">
      <c r="A34734" t="s">
        <v>1658</v>
      </c>
      <c r="B34734">
        <v>2</v>
      </c>
      <c r="C34734" t="s">
        <v>1765</v>
      </c>
      <c r="D34734">
        <v>17</v>
      </c>
      <c r="E34734">
        <v>52031</v>
      </c>
      <c r="F34734">
        <v>592</v>
      </c>
    </row>
    <row r="34735" spans="1:6" x14ac:dyDescent="0.25">
      <c r="A34735" t="s">
        <v>1658</v>
      </c>
      <c r="B34735">
        <v>5</v>
      </c>
      <c r="C34735" t="s">
        <v>1766</v>
      </c>
      <c r="D34735">
        <v>11056</v>
      </c>
      <c r="E34735">
        <v>2825600</v>
      </c>
      <c r="F34735">
        <v>17530</v>
      </c>
    </row>
    <row r="34736" spans="1:6" x14ac:dyDescent="0.25">
      <c r="A34736" t="s">
        <v>1659</v>
      </c>
      <c r="B34736">
        <v>13</v>
      </c>
      <c r="C34736" t="s">
        <v>1746</v>
      </c>
      <c r="D34736">
        <v>2537</v>
      </c>
      <c r="E34736">
        <v>685737</v>
      </c>
      <c r="F34736">
        <v>4103</v>
      </c>
    </row>
    <row r="34737" spans="1:6" x14ac:dyDescent="0.25">
      <c r="A34737" t="s">
        <v>1659</v>
      </c>
      <c r="B34737">
        <v>17</v>
      </c>
      <c r="C34737" t="s">
        <v>1747</v>
      </c>
      <c r="D34737">
        <v>10187</v>
      </c>
      <c r="E34737">
        <v>191656</v>
      </c>
      <c r="F34737">
        <v>1061</v>
      </c>
    </row>
    <row r="34738" spans="1:6" x14ac:dyDescent="0.25">
      <c r="A34738" t="s">
        <v>1659</v>
      </c>
      <c r="B34738">
        <v>18</v>
      </c>
      <c r="C34738" t="s">
        <v>1748</v>
      </c>
      <c r="D34738">
        <v>1981</v>
      </c>
      <c r="E34738">
        <v>652636</v>
      </c>
      <c r="F34738">
        <v>3712</v>
      </c>
    </row>
    <row r="34739" spans="1:6" x14ac:dyDescent="0.25">
      <c r="A34739" t="s">
        <v>1659</v>
      </c>
      <c r="B34739">
        <v>15</v>
      </c>
      <c r="C34739" t="s">
        <v>1749</v>
      </c>
      <c r="D34739">
        <v>10428</v>
      </c>
      <c r="E34739">
        <v>2546990</v>
      </c>
      <c r="F34739">
        <v>12160</v>
      </c>
    </row>
    <row r="34740" spans="1:6" x14ac:dyDescent="0.25">
      <c r="A34740" t="s">
        <v>1659</v>
      </c>
      <c r="B34740">
        <v>8</v>
      </c>
      <c r="C34740" t="s">
        <v>1750</v>
      </c>
      <c r="D34740">
        <v>8710</v>
      </c>
      <c r="E34740">
        <v>2190452</v>
      </c>
      <c r="F34740">
        <v>20083</v>
      </c>
    </row>
    <row r="34741" spans="1:6" x14ac:dyDescent="0.25">
      <c r="A34741" t="s">
        <v>1659</v>
      </c>
      <c r="B34741">
        <v>6</v>
      </c>
      <c r="C34741" t="s">
        <v>1751</v>
      </c>
      <c r="D34741">
        <v>585</v>
      </c>
      <c r="E34741">
        <v>593792</v>
      </c>
      <c r="F34741">
        <v>6565</v>
      </c>
    </row>
    <row r="34742" spans="1:6" x14ac:dyDescent="0.25">
      <c r="A34742" t="s">
        <v>1659</v>
      </c>
      <c r="B34742">
        <v>12</v>
      </c>
      <c r="C34742" t="s">
        <v>1752</v>
      </c>
      <c r="D34742">
        <v>78350</v>
      </c>
      <c r="E34742">
        <v>2459689</v>
      </c>
      <c r="F34742">
        <v>13296</v>
      </c>
    </row>
    <row r="34743" spans="1:6" x14ac:dyDescent="0.25">
      <c r="A34743" t="s">
        <v>1659</v>
      </c>
      <c r="B34743">
        <v>7</v>
      </c>
      <c r="C34743" t="s">
        <v>1753</v>
      </c>
      <c r="D34743">
        <v>98</v>
      </c>
      <c r="E34743">
        <v>688729</v>
      </c>
      <c r="F34743">
        <v>6025</v>
      </c>
    </row>
    <row r="34744" spans="1:6" x14ac:dyDescent="0.25">
      <c r="A34744" t="s">
        <v>1659</v>
      </c>
      <c r="B34744">
        <v>3</v>
      </c>
      <c r="C34744" t="s">
        <v>1754</v>
      </c>
      <c r="D34744">
        <v>4552</v>
      </c>
      <c r="E34744">
        <v>4311067</v>
      </c>
      <c r="F34744">
        <v>48204</v>
      </c>
    </row>
    <row r="34745" spans="1:6" x14ac:dyDescent="0.25">
      <c r="A34745" t="s">
        <v>1659</v>
      </c>
      <c r="B34745">
        <v>11</v>
      </c>
      <c r="C34745" t="s">
        <v>1755</v>
      </c>
      <c r="D34745">
        <v>45</v>
      </c>
      <c r="E34745">
        <v>732675</v>
      </c>
      <c r="F34745">
        <v>4563</v>
      </c>
    </row>
    <row r="34746" spans="1:6" x14ac:dyDescent="0.25">
      <c r="A34746" t="s">
        <v>1659</v>
      </c>
      <c r="B34746">
        <v>14</v>
      </c>
      <c r="C34746" t="s">
        <v>1756</v>
      </c>
      <c r="D34746">
        <v>173</v>
      </c>
      <c r="E34746">
        <v>104931</v>
      </c>
      <c r="F34746">
        <v>798</v>
      </c>
    </row>
    <row r="34747" spans="1:6" x14ac:dyDescent="0.25">
      <c r="A34747" t="s">
        <v>1659</v>
      </c>
      <c r="B34747">
        <v>21</v>
      </c>
      <c r="C34747" t="s">
        <v>1757</v>
      </c>
      <c r="D34747">
        <v>13</v>
      </c>
      <c r="E34747">
        <v>299716</v>
      </c>
      <c r="F34747">
        <v>1676</v>
      </c>
    </row>
    <row r="34748" spans="1:6" x14ac:dyDescent="0.25">
      <c r="A34748" t="s">
        <v>1659</v>
      </c>
      <c r="B34748">
        <v>22</v>
      </c>
      <c r="C34748" t="s">
        <v>1758</v>
      </c>
      <c r="D34748">
        <v>141</v>
      </c>
      <c r="E34748">
        <v>252594</v>
      </c>
      <c r="F34748">
        <v>1684</v>
      </c>
    </row>
    <row r="34749" spans="1:6" x14ac:dyDescent="0.25">
      <c r="A34749" t="s">
        <v>1659</v>
      </c>
      <c r="B34749">
        <v>1</v>
      </c>
      <c r="C34749" t="s">
        <v>1759</v>
      </c>
      <c r="D34749">
        <v>56360</v>
      </c>
      <c r="E34749">
        <v>1741298</v>
      </c>
      <c r="F34749">
        <v>13931</v>
      </c>
    </row>
    <row r="34750" spans="1:6" x14ac:dyDescent="0.25">
      <c r="A34750" t="s">
        <v>1659</v>
      </c>
      <c r="B34750">
        <v>16</v>
      </c>
      <c r="C34750" t="s">
        <v>1760</v>
      </c>
      <c r="D34750">
        <v>5176</v>
      </c>
      <c r="E34750">
        <v>1685356</v>
      </c>
      <c r="F34750">
        <v>10114</v>
      </c>
    </row>
    <row r="34751" spans="1:6" x14ac:dyDescent="0.25">
      <c r="A34751" t="s">
        <v>1659</v>
      </c>
      <c r="B34751">
        <v>20</v>
      </c>
      <c r="C34751" t="s">
        <v>1761</v>
      </c>
      <c r="D34751">
        <v>12952</v>
      </c>
      <c r="E34751">
        <v>514165</v>
      </c>
      <c r="F34751">
        <v>2980</v>
      </c>
    </row>
    <row r="34752" spans="1:6" x14ac:dyDescent="0.25">
      <c r="A34752" t="s">
        <v>1659</v>
      </c>
      <c r="B34752">
        <v>19</v>
      </c>
      <c r="C34752" t="s">
        <v>1762</v>
      </c>
      <c r="D34752">
        <v>1560</v>
      </c>
      <c r="E34752">
        <v>1821849</v>
      </c>
      <c r="F34752">
        <v>13112</v>
      </c>
    </row>
    <row r="34753" spans="1:6" x14ac:dyDescent="0.25">
      <c r="A34753" t="s">
        <v>1659</v>
      </c>
      <c r="B34753">
        <v>9</v>
      </c>
      <c r="C34753" t="s">
        <v>1763</v>
      </c>
      <c r="D34753">
        <v>1776</v>
      </c>
      <c r="E34753">
        <v>1648170</v>
      </c>
      <c r="F34753">
        <v>12600</v>
      </c>
    </row>
    <row r="34754" spans="1:6" x14ac:dyDescent="0.25">
      <c r="A34754" t="s">
        <v>1659</v>
      </c>
      <c r="B34754">
        <v>10</v>
      </c>
      <c r="C34754" t="s">
        <v>1764</v>
      </c>
      <c r="D34754">
        <v>978</v>
      </c>
      <c r="E34754">
        <v>457678</v>
      </c>
      <c r="F34754">
        <v>2534</v>
      </c>
    </row>
    <row r="34755" spans="1:6" x14ac:dyDescent="0.25">
      <c r="A34755" t="s">
        <v>1659</v>
      </c>
      <c r="B34755">
        <v>2</v>
      </c>
      <c r="C34755" t="s">
        <v>1765</v>
      </c>
      <c r="D34755">
        <v>17</v>
      </c>
      <c r="E34755">
        <v>52033</v>
      </c>
      <c r="F34755">
        <v>592</v>
      </c>
    </row>
    <row r="34756" spans="1:6" x14ac:dyDescent="0.25">
      <c r="A34756" t="s">
        <v>1659</v>
      </c>
      <c r="B34756">
        <v>5</v>
      </c>
      <c r="C34756" t="s">
        <v>1766</v>
      </c>
      <c r="D34756">
        <v>11068</v>
      </c>
      <c r="E34756">
        <v>2825875</v>
      </c>
      <c r="F34756">
        <v>17534</v>
      </c>
    </row>
    <row r="34757" spans="1:6" x14ac:dyDescent="0.25">
      <c r="A34757" t="s">
        <v>1660</v>
      </c>
      <c r="B34757">
        <v>13</v>
      </c>
      <c r="C34757" t="s">
        <v>1746</v>
      </c>
      <c r="D34757">
        <v>2571</v>
      </c>
      <c r="E34757">
        <v>685756</v>
      </c>
      <c r="F34757">
        <v>4103</v>
      </c>
    </row>
    <row r="34758" spans="1:6" x14ac:dyDescent="0.25">
      <c r="A34758" t="s">
        <v>1660</v>
      </c>
      <c r="B34758">
        <v>17</v>
      </c>
      <c r="C34758" t="s">
        <v>1747</v>
      </c>
      <c r="D34758">
        <v>10193</v>
      </c>
      <c r="E34758">
        <v>191657</v>
      </c>
      <c r="F34758">
        <v>1061</v>
      </c>
    </row>
    <row r="34759" spans="1:6" x14ac:dyDescent="0.25">
      <c r="A34759" t="s">
        <v>1660</v>
      </c>
      <c r="B34759">
        <v>18</v>
      </c>
      <c r="C34759" t="s">
        <v>1748</v>
      </c>
      <c r="D34759">
        <v>1968</v>
      </c>
      <c r="E34759">
        <v>652674</v>
      </c>
      <c r="F34759">
        <v>3712</v>
      </c>
    </row>
    <row r="34760" spans="1:6" x14ac:dyDescent="0.25">
      <c r="A34760" t="s">
        <v>1660</v>
      </c>
      <c r="B34760">
        <v>15</v>
      </c>
      <c r="C34760" t="s">
        <v>1749</v>
      </c>
      <c r="D34760">
        <v>10259</v>
      </c>
      <c r="E34760">
        <v>2547357</v>
      </c>
      <c r="F34760">
        <v>12161</v>
      </c>
    </row>
    <row r="34761" spans="1:6" x14ac:dyDescent="0.25">
      <c r="A34761" t="s">
        <v>1660</v>
      </c>
      <c r="B34761">
        <v>8</v>
      </c>
      <c r="C34761" t="s">
        <v>1750</v>
      </c>
      <c r="D34761">
        <v>8832</v>
      </c>
      <c r="E34761">
        <v>2190452</v>
      </c>
      <c r="F34761">
        <v>20083</v>
      </c>
    </row>
    <row r="34762" spans="1:6" x14ac:dyDescent="0.25">
      <c r="A34762" t="s">
        <v>1660</v>
      </c>
      <c r="B34762">
        <v>6</v>
      </c>
      <c r="C34762" t="s">
        <v>1751</v>
      </c>
      <c r="D34762">
        <v>585</v>
      </c>
      <c r="E34762">
        <v>593792</v>
      </c>
      <c r="F34762">
        <v>6565</v>
      </c>
    </row>
    <row r="34763" spans="1:6" x14ac:dyDescent="0.25">
      <c r="A34763" t="s">
        <v>1660</v>
      </c>
      <c r="B34763">
        <v>12</v>
      </c>
      <c r="C34763" t="s">
        <v>1752</v>
      </c>
      <c r="D34763">
        <v>78543</v>
      </c>
      <c r="E34763">
        <v>2459716</v>
      </c>
      <c r="F34763">
        <v>13296</v>
      </c>
    </row>
    <row r="34764" spans="1:6" x14ac:dyDescent="0.25">
      <c r="A34764" t="s">
        <v>1660</v>
      </c>
      <c r="B34764">
        <v>7</v>
      </c>
      <c r="C34764" t="s">
        <v>1753</v>
      </c>
      <c r="D34764">
        <v>97</v>
      </c>
      <c r="E34764">
        <v>688778</v>
      </c>
      <c r="F34764">
        <v>6025</v>
      </c>
    </row>
    <row r="34765" spans="1:6" x14ac:dyDescent="0.25">
      <c r="A34765" t="s">
        <v>1660</v>
      </c>
      <c r="B34765">
        <v>3</v>
      </c>
      <c r="C34765" t="s">
        <v>1754</v>
      </c>
      <c r="D34765">
        <v>4623</v>
      </c>
      <c r="E34765">
        <v>4311360</v>
      </c>
      <c r="F34765">
        <v>48212</v>
      </c>
    </row>
    <row r="34766" spans="1:6" x14ac:dyDescent="0.25">
      <c r="A34766" t="s">
        <v>1660</v>
      </c>
      <c r="B34766">
        <v>11</v>
      </c>
      <c r="C34766" t="s">
        <v>1755</v>
      </c>
      <c r="D34766">
        <v>45</v>
      </c>
      <c r="E34766">
        <v>732676</v>
      </c>
      <c r="F34766">
        <v>4563</v>
      </c>
    </row>
    <row r="34767" spans="1:6" x14ac:dyDescent="0.25">
      <c r="A34767" t="s">
        <v>1660</v>
      </c>
      <c r="B34767">
        <v>14</v>
      </c>
      <c r="C34767" t="s">
        <v>1756</v>
      </c>
      <c r="D34767">
        <v>97</v>
      </c>
      <c r="E34767">
        <v>105022</v>
      </c>
      <c r="F34767">
        <v>799</v>
      </c>
    </row>
    <row r="34768" spans="1:6" x14ac:dyDescent="0.25">
      <c r="A34768" t="s">
        <v>1660</v>
      </c>
      <c r="B34768">
        <v>21</v>
      </c>
      <c r="C34768" t="s">
        <v>1757</v>
      </c>
      <c r="D34768">
        <v>12</v>
      </c>
      <c r="E34768">
        <v>299723</v>
      </c>
      <c r="F34768">
        <v>1676</v>
      </c>
    </row>
    <row r="34769" spans="1:6" x14ac:dyDescent="0.25">
      <c r="A34769" t="s">
        <v>1660</v>
      </c>
      <c r="B34769">
        <v>22</v>
      </c>
      <c r="C34769" t="s">
        <v>1758</v>
      </c>
      <c r="D34769">
        <v>138</v>
      </c>
      <c r="E34769">
        <v>252610</v>
      </c>
      <c r="F34769">
        <v>1684</v>
      </c>
    </row>
    <row r="34770" spans="1:6" x14ac:dyDescent="0.25">
      <c r="A34770" t="s">
        <v>1660</v>
      </c>
      <c r="B34770">
        <v>1</v>
      </c>
      <c r="C34770" t="s">
        <v>1759</v>
      </c>
      <c r="D34770">
        <v>56418</v>
      </c>
      <c r="E34770">
        <v>1741356</v>
      </c>
      <c r="F34770">
        <v>13931</v>
      </c>
    </row>
    <row r="34771" spans="1:6" x14ac:dyDescent="0.25">
      <c r="A34771" t="s">
        <v>1660</v>
      </c>
      <c r="B34771">
        <v>16</v>
      </c>
      <c r="C34771" t="s">
        <v>1760</v>
      </c>
      <c r="D34771">
        <v>5247</v>
      </c>
      <c r="E34771">
        <v>1685419</v>
      </c>
      <c r="F34771">
        <v>10117</v>
      </c>
    </row>
    <row r="34772" spans="1:6" x14ac:dyDescent="0.25">
      <c r="A34772" t="s">
        <v>1660</v>
      </c>
      <c r="B34772">
        <v>20</v>
      </c>
      <c r="C34772" t="s">
        <v>1761</v>
      </c>
      <c r="D34772">
        <v>12985</v>
      </c>
      <c r="E34772">
        <v>514166</v>
      </c>
      <c r="F34772">
        <v>2980</v>
      </c>
    </row>
    <row r="34773" spans="1:6" x14ac:dyDescent="0.25">
      <c r="A34773" t="s">
        <v>1660</v>
      </c>
      <c r="B34773">
        <v>19</v>
      </c>
      <c r="C34773" t="s">
        <v>1762</v>
      </c>
      <c r="D34773">
        <v>1529</v>
      </c>
      <c r="E34773">
        <v>1821885</v>
      </c>
      <c r="F34773">
        <v>13114</v>
      </c>
    </row>
    <row r="34774" spans="1:6" x14ac:dyDescent="0.25">
      <c r="A34774" t="s">
        <v>1660</v>
      </c>
      <c r="B34774">
        <v>9</v>
      </c>
      <c r="C34774" t="s">
        <v>1763</v>
      </c>
      <c r="D34774">
        <v>1673</v>
      </c>
      <c r="E34774">
        <v>1648348</v>
      </c>
      <c r="F34774">
        <v>12601</v>
      </c>
    </row>
    <row r="34775" spans="1:6" x14ac:dyDescent="0.25">
      <c r="A34775" t="s">
        <v>1660</v>
      </c>
      <c r="B34775">
        <v>10</v>
      </c>
      <c r="C34775" t="s">
        <v>1764</v>
      </c>
      <c r="D34775">
        <v>973</v>
      </c>
      <c r="E34775">
        <v>457720</v>
      </c>
      <c r="F34775">
        <v>2534</v>
      </c>
    </row>
    <row r="34776" spans="1:6" x14ac:dyDescent="0.25">
      <c r="A34776" t="s">
        <v>1660</v>
      </c>
      <c r="B34776">
        <v>2</v>
      </c>
      <c r="C34776" t="s">
        <v>1765</v>
      </c>
      <c r="D34776">
        <v>12</v>
      </c>
      <c r="E34776">
        <v>52038</v>
      </c>
      <c r="F34776">
        <v>592</v>
      </c>
    </row>
    <row r="34777" spans="1:6" x14ac:dyDescent="0.25">
      <c r="A34777" t="s">
        <v>1660</v>
      </c>
      <c r="B34777">
        <v>5</v>
      </c>
      <c r="C34777" t="s">
        <v>1766</v>
      </c>
      <c r="D34777">
        <v>11048</v>
      </c>
      <c r="E34777">
        <v>2826133</v>
      </c>
      <c r="F34777">
        <v>17538</v>
      </c>
    </row>
    <row r="34778" spans="1:6" x14ac:dyDescent="0.25">
      <c r="A34778" t="s">
        <v>1661</v>
      </c>
      <c r="B34778">
        <v>13</v>
      </c>
      <c r="C34778" t="s">
        <v>1746</v>
      </c>
      <c r="D34778">
        <v>2513</v>
      </c>
      <c r="E34778">
        <v>685849</v>
      </c>
      <c r="F34778">
        <v>4103</v>
      </c>
    </row>
    <row r="34779" spans="1:6" x14ac:dyDescent="0.25">
      <c r="A34779" t="s">
        <v>1661</v>
      </c>
      <c r="B34779">
        <v>17</v>
      </c>
      <c r="C34779" t="s">
        <v>1747</v>
      </c>
      <c r="D34779">
        <v>10198</v>
      </c>
      <c r="E34779">
        <v>191658</v>
      </c>
      <c r="F34779">
        <v>1061</v>
      </c>
    </row>
    <row r="34780" spans="1:6" x14ac:dyDescent="0.25">
      <c r="A34780" t="s">
        <v>1661</v>
      </c>
      <c r="B34780">
        <v>18</v>
      </c>
      <c r="C34780" t="s">
        <v>1748</v>
      </c>
      <c r="D34780">
        <v>1961</v>
      </c>
      <c r="E34780">
        <v>652703</v>
      </c>
      <c r="F34780">
        <v>3712</v>
      </c>
    </row>
    <row r="34781" spans="1:6" x14ac:dyDescent="0.25">
      <c r="A34781" t="s">
        <v>1661</v>
      </c>
      <c r="B34781">
        <v>15</v>
      </c>
      <c r="C34781" t="s">
        <v>1749</v>
      </c>
      <c r="D34781">
        <v>9814</v>
      </c>
      <c r="E34781">
        <v>2547966</v>
      </c>
      <c r="F34781">
        <v>12161</v>
      </c>
    </row>
    <row r="34782" spans="1:6" x14ac:dyDescent="0.25">
      <c r="A34782" t="s">
        <v>1661</v>
      </c>
      <c r="B34782">
        <v>8</v>
      </c>
      <c r="C34782" t="s">
        <v>1750</v>
      </c>
      <c r="D34782">
        <v>8939</v>
      </c>
      <c r="E34782">
        <v>2190452</v>
      </c>
      <c r="F34782">
        <v>20083</v>
      </c>
    </row>
    <row r="34783" spans="1:6" x14ac:dyDescent="0.25">
      <c r="A34783" t="s">
        <v>1661</v>
      </c>
      <c r="B34783">
        <v>6</v>
      </c>
      <c r="C34783" t="s">
        <v>1751</v>
      </c>
      <c r="D34783">
        <v>584</v>
      </c>
      <c r="E34783">
        <v>593863</v>
      </c>
      <c r="F34783">
        <v>6570</v>
      </c>
    </row>
    <row r="34784" spans="1:6" x14ac:dyDescent="0.25">
      <c r="A34784" t="s">
        <v>1661</v>
      </c>
      <c r="B34784">
        <v>12</v>
      </c>
      <c r="C34784" t="s">
        <v>1752</v>
      </c>
      <c r="D34784">
        <v>78680</v>
      </c>
      <c r="E34784">
        <v>2459726</v>
      </c>
      <c r="F34784">
        <v>13296</v>
      </c>
    </row>
    <row r="34785" spans="1:6" x14ac:dyDescent="0.25">
      <c r="A34785" t="s">
        <v>1661</v>
      </c>
      <c r="B34785">
        <v>7</v>
      </c>
      <c r="C34785" t="s">
        <v>1753</v>
      </c>
      <c r="D34785">
        <v>89</v>
      </c>
      <c r="E34785">
        <v>688807</v>
      </c>
      <c r="F34785">
        <v>6026</v>
      </c>
    </row>
    <row r="34786" spans="1:6" x14ac:dyDescent="0.25">
      <c r="A34786" t="s">
        <v>1661</v>
      </c>
      <c r="B34786">
        <v>3</v>
      </c>
      <c r="C34786" t="s">
        <v>1754</v>
      </c>
      <c r="D34786">
        <v>3952</v>
      </c>
      <c r="E34786">
        <v>4312326</v>
      </c>
      <c r="F34786">
        <v>48215</v>
      </c>
    </row>
    <row r="34787" spans="1:6" x14ac:dyDescent="0.25">
      <c r="A34787" t="s">
        <v>1661</v>
      </c>
      <c r="B34787">
        <v>11</v>
      </c>
      <c r="C34787" t="s">
        <v>1755</v>
      </c>
      <c r="D34787">
        <v>45</v>
      </c>
      <c r="E34787">
        <v>732677</v>
      </c>
      <c r="F34787">
        <v>4563</v>
      </c>
    </row>
    <row r="34788" spans="1:6" x14ac:dyDescent="0.25">
      <c r="A34788" t="s">
        <v>1661</v>
      </c>
      <c r="B34788">
        <v>14</v>
      </c>
      <c r="C34788" t="s">
        <v>1756</v>
      </c>
      <c r="D34788">
        <v>97</v>
      </c>
      <c r="E34788">
        <v>105022</v>
      </c>
      <c r="F34788">
        <v>799</v>
      </c>
    </row>
    <row r="34789" spans="1:6" x14ac:dyDescent="0.25">
      <c r="A34789" t="s">
        <v>1661</v>
      </c>
      <c r="B34789">
        <v>21</v>
      </c>
      <c r="C34789" t="s">
        <v>1757</v>
      </c>
      <c r="D34789">
        <v>15</v>
      </c>
      <c r="E34789">
        <v>299724</v>
      </c>
      <c r="F34789">
        <v>1676</v>
      </c>
    </row>
    <row r="34790" spans="1:6" x14ac:dyDescent="0.25">
      <c r="A34790" t="s">
        <v>1661</v>
      </c>
      <c r="B34790">
        <v>22</v>
      </c>
      <c r="C34790" t="s">
        <v>1758</v>
      </c>
      <c r="D34790">
        <v>135</v>
      </c>
      <c r="E34790">
        <v>252625</v>
      </c>
      <c r="F34790">
        <v>1684</v>
      </c>
    </row>
    <row r="34791" spans="1:6" x14ac:dyDescent="0.25">
      <c r="A34791" t="s">
        <v>1661</v>
      </c>
      <c r="B34791">
        <v>1</v>
      </c>
      <c r="C34791" t="s">
        <v>1759</v>
      </c>
      <c r="D34791">
        <v>56460</v>
      </c>
      <c r="E34791">
        <v>1741403</v>
      </c>
      <c r="F34791">
        <v>13931</v>
      </c>
    </row>
    <row r="34792" spans="1:6" x14ac:dyDescent="0.25">
      <c r="A34792" t="s">
        <v>1661</v>
      </c>
      <c r="B34792">
        <v>16</v>
      </c>
      <c r="C34792" t="s">
        <v>1760</v>
      </c>
      <c r="D34792">
        <v>5313</v>
      </c>
      <c r="E34792">
        <v>1685471</v>
      </c>
      <c r="F34792">
        <v>10119</v>
      </c>
    </row>
    <row r="34793" spans="1:6" x14ac:dyDescent="0.25">
      <c r="A34793" t="s">
        <v>1661</v>
      </c>
      <c r="B34793">
        <v>20</v>
      </c>
      <c r="C34793" t="s">
        <v>1761</v>
      </c>
      <c r="D34793">
        <v>13005</v>
      </c>
      <c r="E34793">
        <v>514169</v>
      </c>
      <c r="F34793">
        <v>2980</v>
      </c>
    </row>
    <row r="34794" spans="1:6" x14ac:dyDescent="0.25">
      <c r="A34794" t="s">
        <v>1661</v>
      </c>
      <c r="B34794">
        <v>19</v>
      </c>
      <c r="C34794" t="s">
        <v>1762</v>
      </c>
      <c r="D34794">
        <v>1536</v>
      </c>
      <c r="E34794">
        <v>1821891</v>
      </c>
      <c r="F34794">
        <v>13114</v>
      </c>
    </row>
    <row r="34795" spans="1:6" x14ac:dyDescent="0.25">
      <c r="A34795" t="s">
        <v>1661</v>
      </c>
      <c r="B34795">
        <v>9</v>
      </c>
      <c r="C34795" t="s">
        <v>1763</v>
      </c>
      <c r="D34795">
        <v>1601</v>
      </c>
      <c r="E34795">
        <v>1648498</v>
      </c>
      <c r="F34795">
        <v>12605</v>
      </c>
    </row>
    <row r="34796" spans="1:6" x14ac:dyDescent="0.25">
      <c r="A34796" t="s">
        <v>1661</v>
      </c>
      <c r="B34796">
        <v>10</v>
      </c>
      <c r="C34796" t="s">
        <v>1764</v>
      </c>
      <c r="D34796">
        <v>967</v>
      </c>
      <c r="E34796">
        <v>457750</v>
      </c>
      <c r="F34796">
        <v>2534</v>
      </c>
    </row>
    <row r="34797" spans="1:6" x14ac:dyDescent="0.25">
      <c r="A34797" t="s">
        <v>1661</v>
      </c>
      <c r="B34797">
        <v>2</v>
      </c>
      <c r="C34797" t="s">
        <v>1765</v>
      </c>
      <c r="D34797">
        <v>14</v>
      </c>
      <c r="E34797">
        <v>52038</v>
      </c>
      <c r="F34797">
        <v>592</v>
      </c>
    </row>
    <row r="34798" spans="1:6" x14ac:dyDescent="0.25">
      <c r="A34798" t="s">
        <v>1661</v>
      </c>
      <c r="B34798">
        <v>5</v>
      </c>
      <c r="C34798" t="s">
        <v>1766</v>
      </c>
      <c r="D34798">
        <v>11087</v>
      </c>
      <c r="E34798">
        <v>2826283</v>
      </c>
      <c r="F34798">
        <v>17540</v>
      </c>
    </row>
    <row r="34799" spans="1:6" x14ac:dyDescent="0.25">
      <c r="A34799" t="s">
        <v>1662</v>
      </c>
      <c r="B34799">
        <v>13</v>
      </c>
      <c r="C34799" t="s">
        <v>1746</v>
      </c>
      <c r="D34799">
        <v>2532</v>
      </c>
      <c r="E34799">
        <v>685861</v>
      </c>
      <c r="F34799">
        <v>4103</v>
      </c>
    </row>
    <row r="34800" spans="1:6" x14ac:dyDescent="0.25">
      <c r="A34800" t="s">
        <v>1662</v>
      </c>
      <c r="B34800">
        <v>17</v>
      </c>
      <c r="C34800" t="s">
        <v>1747</v>
      </c>
      <c r="D34800">
        <v>10199</v>
      </c>
      <c r="E34800">
        <v>191661</v>
      </c>
      <c r="F34800">
        <v>1061</v>
      </c>
    </row>
    <row r="34801" spans="1:6" x14ac:dyDescent="0.25">
      <c r="A34801" t="s">
        <v>1662</v>
      </c>
      <c r="B34801">
        <v>18</v>
      </c>
      <c r="C34801" t="s">
        <v>1748</v>
      </c>
      <c r="D34801">
        <v>1954</v>
      </c>
      <c r="E34801">
        <v>652732</v>
      </c>
      <c r="F34801">
        <v>3712</v>
      </c>
    </row>
    <row r="34802" spans="1:6" x14ac:dyDescent="0.25">
      <c r="A34802" t="s">
        <v>1662</v>
      </c>
      <c r="B34802">
        <v>15</v>
      </c>
      <c r="C34802" t="s">
        <v>1749</v>
      </c>
      <c r="D34802">
        <v>9839</v>
      </c>
      <c r="E34802">
        <v>2548107</v>
      </c>
      <c r="F34802">
        <v>12161</v>
      </c>
    </row>
    <row r="34803" spans="1:6" x14ac:dyDescent="0.25">
      <c r="A34803" t="s">
        <v>1662</v>
      </c>
      <c r="B34803">
        <v>8</v>
      </c>
      <c r="C34803" t="s">
        <v>1750</v>
      </c>
      <c r="D34803">
        <v>9041</v>
      </c>
      <c r="E34803">
        <v>2190452</v>
      </c>
      <c r="F34803">
        <v>20084</v>
      </c>
    </row>
    <row r="34804" spans="1:6" x14ac:dyDescent="0.25">
      <c r="A34804" t="s">
        <v>1662</v>
      </c>
      <c r="B34804">
        <v>6</v>
      </c>
      <c r="C34804" t="s">
        <v>1751</v>
      </c>
      <c r="D34804">
        <v>603</v>
      </c>
      <c r="E34804">
        <v>593883</v>
      </c>
      <c r="F34804">
        <v>6574</v>
      </c>
    </row>
    <row r="34805" spans="1:6" x14ac:dyDescent="0.25">
      <c r="A34805" t="s">
        <v>1662</v>
      </c>
      <c r="B34805">
        <v>12</v>
      </c>
      <c r="C34805" t="s">
        <v>1752</v>
      </c>
      <c r="D34805">
        <v>78858</v>
      </c>
      <c r="E34805">
        <v>2459742</v>
      </c>
      <c r="F34805">
        <v>13296</v>
      </c>
    </row>
    <row r="34806" spans="1:6" x14ac:dyDescent="0.25">
      <c r="A34806" t="s">
        <v>1662</v>
      </c>
      <c r="B34806">
        <v>7</v>
      </c>
      <c r="C34806" t="s">
        <v>1753</v>
      </c>
      <c r="D34806">
        <v>89</v>
      </c>
      <c r="E34806">
        <v>688838</v>
      </c>
      <c r="F34806">
        <v>6026</v>
      </c>
    </row>
    <row r="34807" spans="1:6" x14ac:dyDescent="0.25">
      <c r="A34807" t="s">
        <v>1662</v>
      </c>
      <c r="B34807">
        <v>3</v>
      </c>
      <c r="C34807" t="s">
        <v>1754</v>
      </c>
      <c r="D34807">
        <v>3943</v>
      </c>
      <c r="E34807">
        <v>4312611</v>
      </c>
      <c r="F34807">
        <v>48219</v>
      </c>
    </row>
    <row r="34808" spans="1:6" x14ac:dyDescent="0.25">
      <c r="A34808" t="s">
        <v>1662</v>
      </c>
      <c r="B34808">
        <v>11</v>
      </c>
      <c r="C34808" t="s">
        <v>1755</v>
      </c>
      <c r="D34808">
        <v>45</v>
      </c>
      <c r="E34808">
        <v>732678</v>
      </c>
      <c r="F34808">
        <v>4563</v>
      </c>
    </row>
    <row r="34809" spans="1:6" x14ac:dyDescent="0.25">
      <c r="A34809" t="s">
        <v>1662</v>
      </c>
      <c r="B34809">
        <v>14</v>
      </c>
      <c r="C34809" t="s">
        <v>1756</v>
      </c>
      <c r="D34809">
        <v>57</v>
      </c>
      <c r="E34809">
        <v>105078</v>
      </c>
      <c r="F34809">
        <v>799</v>
      </c>
    </row>
    <row r="34810" spans="1:6" x14ac:dyDescent="0.25">
      <c r="A34810" t="s">
        <v>1662</v>
      </c>
      <c r="B34810">
        <v>21</v>
      </c>
      <c r="C34810" t="s">
        <v>1757</v>
      </c>
      <c r="D34810">
        <v>14</v>
      </c>
      <c r="E34810">
        <v>299727</v>
      </c>
      <c r="F34810">
        <v>1676</v>
      </c>
    </row>
    <row r="34811" spans="1:6" x14ac:dyDescent="0.25">
      <c r="A34811" t="s">
        <v>1662</v>
      </c>
      <c r="B34811">
        <v>22</v>
      </c>
      <c r="C34811" t="s">
        <v>1758</v>
      </c>
      <c r="D34811">
        <v>131</v>
      </c>
      <c r="E34811">
        <v>252638</v>
      </c>
      <c r="F34811">
        <v>1684</v>
      </c>
    </row>
    <row r="34812" spans="1:6" x14ac:dyDescent="0.25">
      <c r="A34812" t="s">
        <v>1662</v>
      </c>
      <c r="B34812">
        <v>1</v>
      </c>
      <c r="C34812" t="s">
        <v>1759</v>
      </c>
      <c r="D34812">
        <v>56504</v>
      </c>
      <c r="E34812">
        <v>1741450</v>
      </c>
      <c r="F34812">
        <v>13931</v>
      </c>
    </row>
    <row r="34813" spans="1:6" x14ac:dyDescent="0.25">
      <c r="A34813" t="s">
        <v>1662</v>
      </c>
      <c r="B34813">
        <v>16</v>
      </c>
      <c r="C34813" t="s">
        <v>1760</v>
      </c>
      <c r="D34813">
        <v>5350</v>
      </c>
      <c r="E34813">
        <v>1685543</v>
      </c>
      <c r="F34813">
        <v>10122</v>
      </c>
    </row>
    <row r="34814" spans="1:6" x14ac:dyDescent="0.25">
      <c r="A34814" t="s">
        <v>1662</v>
      </c>
      <c r="B34814">
        <v>20</v>
      </c>
      <c r="C34814" t="s">
        <v>1761</v>
      </c>
      <c r="D34814">
        <v>13021</v>
      </c>
      <c r="E34814">
        <v>514171</v>
      </c>
      <c r="F34814">
        <v>2980</v>
      </c>
    </row>
    <row r="34815" spans="1:6" x14ac:dyDescent="0.25">
      <c r="A34815" t="s">
        <v>1662</v>
      </c>
      <c r="B34815">
        <v>19</v>
      </c>
      <c r="C34815" t="s">
        <v>1762</v>
      </c>
      <c r="D34815">
        <v>1551</v>
      </c>
      <c r="E34815">
        <v>1821892</v>
      </c>
      <c r="F34815">
        <v>13115</v>
      </c>
    </row>
    <row r="34816" spans="1:6" x14ac:dyDescent="0.25">
      <c r="A34816" t="s">
        <v>1662</v>
      </c>
      <c r="B34816">
        <v>9</v>
      </c>
      <c r="C34816" t="s">
        <v>1763</v>
      </c>
      <c r="D34816">
        <v>1691</v>
      </c>
      <c r="E34816">
        <v>1648498</v>
      </c>
      <c r="F34816">
        <v>12605</v>
      </c>
    </row>
    <row r="34817" spans="1:6" x14ac:dyDescent="0.25">
      <c r="A34817" t="s">
        <v>1662</v>
      </c>
      <c r="B34817">
        <v>10</v>
      </c>
      <c r="C34817" t="s">
        <v>1764</v>
      </c>
      <c r="D34817">
        <v>951</v>
      </c>
      <c r="E34817">
        <v>457782</v>
      </c>
      <c r="F34817">
        <v>2534</v>
      </c>
    </row>
    <row r="34818" spans="1:6" x14ac:dyDescent="0.25">
      <c r="A34818" t="s">
        <v>1662</v>
      </c>
      <c r="B34818">
        <v>2</v>
      </c>
      <c r="C34818" t="s">
        <v>1765</v>
      </c>
      <c r="D34818">
        <v>15</v>
      </c>
      <c r="E34818">
        <v>52038</v>
      </c>
      <c r="F34818">
        <v>592</v>
      </c>
    </row>
    <row r="34819" spans="1:6" x14ac:dyDescent="0.25">
      <c r="A34819" t="s">
        <v>1662</v>
      </c>
      <c r="B34819">
        <v>5</v>
      </c>
      <c r="C34819" t="s">
        <v>1766</v>
      </c>
      <c r="D34819">
        <v>11178</v>
      </c>
      <c r="E34819">
        <v>2826409</v>
      </c>
      <c r="F34819">
        <v>17540</v>
      </c>
    </row>
    <row r="34820" spans="1:6" x14ac:dyDescent="0.25">
      <c r="A34820" t="s">
        <v>1663</v>
      </c>
      <c r="B34820">
        <v>13</v>
      </c>
      <c r="C34820" t="s">
        <v>1746</v>
      </c>
      <c r="D34820">
        <v>2550</v>
      </c>
      <c r="E34820">
        <v>685861</v>
      </c>
      <c r="F34820">
        <v>4103</v>
      </c>
    </row>
    <row r="34821" spans="1:6" x14ac:dyDescent="0.25">
      <c r="A34821" t="s">
        <v>1663</v>
      </c>
      <c r="B34821">
        <v>17</v>
      </c>
      <c r="C34821" t="s">
        <v>1747</v>
      </c>
      <c r="D34821">
        <v>10201</v>
      </c>
      <c r="E34821">
        <v>191663</v>
      </c>
      <c r="F34821">
        <v>1061</v>
      </c>
    </row>
    <row r="34822" spans="1:6" x14ac:dyDescent="0.25">
      <c r="A34822" t="s">
        <v>1663</v>
      </c>
      <c r="B34822">
        <v>18</v>
      </c>
      <c r="C34822" t="s">
        <v>1748</v>
      </c>
      <c r="D34822">
        <v>1948</v>
      </c>
      <c r="E34822">
        <v>652752</v>
      </c>
      <c r="F34822">
        <v>3713</v>
      </c>
    </row>
    <row r="34823" spans="1:6" x14ac:dyDescent="0.25">
      <c r="A34823" t="s">
        <v>1663</v>
      </c>
      <c r="B34823">
        <v>15</v>
      </c>
      <c r="C34823" t="s">
        <v>1749</v>
      </c>
      <c r="D34823">
        <v>9962</v>
      </c>
      <c r="E34823">
        <v>2548111</v>
      </c>
      <c r="F34823">
        <v>12161</v>
      </c>
    </row>
    <row r="34824" spans="1:6" x14ac:dyDescent="0.25">
      <c r="A34824" t="s">
        <v>1663</v>
      </c>
      <c r="B34824">
        <v>8</v>
      </c>
      <c r="C34824" t="s">
        <v>1750</v>
      </c>
      <c r="D34824">
        <v>9128</v>
      </c>
      <c r="E34824">
        <v>2190452</v>
      </c>
      <c r="F34824">
        <v>20084</v>
      </c>
    </row>
    <row r="34825" spans="1:6" x14ac:dyDescent="0.25">
      <c r="A34825" t="s">
        <v>1663</v>
      </c>
      <c r="B34825">
        <v>6</v>
      </c>
      <c r="C34825" t="s">
        <v>1751</v>
      </c>
      <c r="D34825">
        <v>575</v>
      </c>
      <c r="E34825">
        <v>593922</v>
      </c>
      <c r="F34825">
        <v>6578</v>
      </c>
    </row>
    <row r="34826" spans="1:6" x14ac:dyDescent="0.25">
      <c r="A34826" t="s">
        <v>1663</v>
      </c>
      <c r="B34826">
        <v>12</v>
      </c>
      <c r="C34826" t="s">
        <v>1752</v>
      </c>
      <c r="D34826">
        <v>78991</v>
      </c>
      <c r="E34826">
        <v>2459751</v>
      </c>
      <c r="F34826">
        <v>13296</v>
      </c>
    </row>
    <row r="34827" spans="1:6" x14ac:dyDescent="0.25">
      <c r="A34827" t="s">
        <v>1663</v>
      </c>
      <c r="B34827">
        <v>7</v>
      </c>
      <c r="C34827" t="s">
        <v>1753</v>
      </c>
      <c r="D34827">
        <v>92</v>
      </c>
      <c r="E34827">
        <v>688851</v>
      </c>
      <c r="F34827">
        <v>6026</v>
      </c>
    </row>
    <row r="34828" spans="1:6" x14ac:dyDescent="0.25">
      <c r="A34828" t="s">
        <v>1663</v>
      </c>
      <c r="B34828">
        <v>3</v>
      </c>
      <c r="C34828" t="s">
        <v>1754</v>
      </c>
      <c r="D34828">
        <v>3982</v>
      </c>
      <c r="E34828">
        <v>4312710</v>
      </c>
      <c r="F34828">
        <v>48224</v>
      </c>
    </row>
    <row r="34829" spans="1:6" x14ac:dyDescent="0.25">
      <c r="A34829" t="s">
        <v>1663</v>
      </c>
      <c r="B34829">
        <v>11</v>
      </c>
      <c r="C34829" t="s">
        <v>1755</v>
      </c>
      <c r="D34829">
        <v>45</v>
      </c>
      <c r="E34829">
        <v>732678</v>
      </c>
      <c r="F34829">
        <v>4563</v>
      </c>
    </row>
    <row r="34830" spans="1:6" x14ac:dyDescent="0.25">
      <c r="A34830" t="s">
        <v>1663</v>
      </c>
      <c r="B34830">
        <v>14</v>
      </c>
      <c r="C34830" t="s">
        <v>1756</v>
      </c>
      <c r="D34830">
        <v>57</v>
      </c>
      <c r="E34830">
        <v>105078</v>
      </c>
      <c r="F34830">
        <v>799</v>
      </c>
    </row>
    <row r="34831" spans="1:6" x14ac:dyDescent="0.25">
      <c r="A34831" t="s">
        <v>1663</v>
      </c>
      <c r="B34831">
        <v>21</v>
      </c>
      <c r="C34831" t="s">
        <v>1757</v>
      </c>
      <c r="D34831">
        <v>17</v>
      </c>
      <c r="E34831">
        <v>299728</v>
      </c>
      <c r="F34831">
        <v>1676</v>
      </c>
    </row>
    <row r="34832" spans="1:6" x14ac:dyDescent="0.25">
      <c r="A34832" t="s">
        <v>1663</v>
      </c>
      <c r="B34832">
        <v>22</v>
      </c>
      <c r="C34832" t="s">
        <v>1758</v>
      </c>
      <c r="D34832">
        <v>129</v>
      </c>
      <c r="E34832">
        <v>252647</v>
      </c>
      <c r="F34832">
        <v>1684</v>
      </c>
    </row>
    <row r="34833" spans="1:6" x14ac:dyDescent="0.25">
      <c r="A34833" t="s">
        <v>1663</v>
      </c>
      <c r="B34833">
        <v>1</v>
      </c>
      <c r="C34833" t="s">
        <v>1759</v>
      </c>
      <c r="D34833">
        <v>56522</v>
      </c>
      <c r="E34833">
        <v>1741487</v>
      </c>
      <c r="F34833">
        <v>13931</v>
      </c>
    </row>
    <row r="34834" spans="1:6" x14ac:dyDescent="0.25">
      <c r="A34834" t="s">
        <v>1663</v>
      </c>
      <c r="B34834">
        <v>16</v>
      </c>
      <c r="C34834" t="s">
        <v>1760</v>
      </c>
      <c r="D34834">
        <v>5369</v>
      </c>
      <c r="E34834">
        <v>1685612</v>
      </c>
      <c r="F34834">
        <v>10122</v>
      </c>
    </row>
    <row r="34835" spans="1:6" x14ac:dyDescent="0.25">
      <c r="A34835" t="s">
        <v>1663</v>
      </c>
      <c r="B34835">
        <v>20</v>
      </c>
      <c r="C34835" t="s">
        <v>1761</v>
      </c>
      <c r="D34835">
        <v>13027</v>
      </c>
      <c r="E34835">
        <v>514172</v>
      </c>
      <c r="F34835">
        <v>2980</v>
      </c>
    </row>
    <row r="34836" spans="1:6" x14ac:dyDescent="0.25">
      <c r="A34836" t="s">
        <v>1663</v>
      </c>
      <c r="B34836">
        <v>19</v>
      </c>
      <c r="C34836" t="s">
        <v>1762</v>
      </c>
      <c r="D34836">
        <v>1555</v>
      </c>
      <c r="E34836">
        <v>1821896</v>
      </c>
      <c r="F34836">
        <v>13116</v>
      </c>
    </row>
    <row r="34837" spans="1:6" x14ac:dyDescent="0.25">
      <c r="A34837" t="s">
        <v>1663</v>
      </c>
      <c r="B34837">
        <v>9</v>
      </c>
      <c r="C34837" t="s">
        <v>1763</v>
      </c>
      <c r="D34837">
        <v>1760</v>
      </c>
      <c r="E34837">
        <v>1648498</v>
      </c>
      <c r="F34837">
        <v>12606</v>
      </c>
    </row>
    <row r="34838" spans="1:6" x14ac:dyDescent="0.25">
      <c r="A34838" t="s">
        <v>1663</v>
      </c>
      <c r="B34838">
        <v>10</v>
      </c>
      <c r="C34838" t="s">
        <v>1764</v>
      </c>
      <c r="D34838">
        <v>933</v>
      </c>
      <c r="E34838">
        <v>457815</v>
      </c>
      <c r="F34838">
        <v>2534</v>
      </c>
    </row>
    <row r="34839" spans="1:6" x14ac:dyDescent="0.25">
      <c r="A34839" t="s">
        <v>1663</v>
      </c>
      <c r="B34839">
        <v>2</v>
      </c>
      <c r="C34839" t="s">
        <v>1765</v>
      </c>
      <c r="D34839">
        <v>17</v>
      </c>
      <c r="E34839">
        <v>52038</v>
      </c>
      <c r="F34839">
        <v>592</v>
      </c>
    </row>
    <row r="34840" spans="1:6" x14ac:dyDescent="0.25">
      <c r="A34840" t="s">
        <v>1663</v>
      </c>
      <c r="B34840">
        <v>5</v>
      </c>
      <c r="C34840" t="s">
        <v>1766</v>
      </c>
      <c r="D34840">
        <v>10950</v>
      </c>
      <c r="E34840">
        <v>2826767</v>
      </c>
      <c r="F34840">
        <v>17540</v>
      </c>
    </row>
    <row r="34841" spans="1:6" x14ac:dyDescent="0.25">
      <c r="A34841" t="s">
        <v>1664</v>
      </c>
      <c r="B34841">
        <v>13</v>
      </c>
      <c r="C34841" t="s">
        <v>1746</v>
      </c>
      <c r="D34841">
        <v>2555</v>
      </c>
      <c r="E34841">
        <v>685883</v>
      </c>
      <c r="F34841">
        <v>4103</v>
      </c>
    </row>
    <row r="34842" spans="1:6" x14ac:dyDescent="0.25">
      <c r="A34842" t="s">
        <v>1664</v>
      </c>
      <c r="B34842">
        <v>17</v>
      </c>
      <c r="C34842" t="s">
        <v>1747</v>
      </c>
      <c r="D34842">
        <v>10203</v>
      </c>
      <c r="E34842">
        <v>191665</v>
      </c>
      <c r="F34842">
        <v>1061</v>
      </c>
    </row>
    <row r="34843" spans="1:6" x14ac:dyDescent="0.25">
      <c r="A34843" t="s">
        <v>1664</v>
      </c>
      <c r="B34843">
        <v>18</v>
      </c>
      <c r="C34843" t="s">
        <v>1748</v>
      </c>
      <c r="D34843">
        <v>1941</v>
      </c>
      <c r="E34843">
        <v>652771</v>
      </c>
      <c r="F34843">
        <v>3713</v>
      </c>
    </row>
    <row r="34844" spans="1:6" x14ac:dyDescent="0.25">
      <c r="A34844" t="s">
        <v>1664</v>
      </c>
      <c r="B34844">
        <v>15</v>
      </c>
      <c r="C34844" t="s">
        <v>1749</v>
      </c>
      <c r="D34844">
        <v>9720</v>
      </c>
      <c r="E34844">
        <v>2548409</v>
      </c>
      <c r="F34844">
        <v>12161</v>
      </c>
    </row>
    <row r="34845" spans="1:6" x14ac:dyDescent="0.25">
      <c r="A34845" t="s">
        <v>1664</v>
      </c>
      <c r="B34845">
        <v>8</v>
      </c>
      <c r="C34845" t="s">
        <v>1750</v>
      </c>
      <c r="D34845">
        <v>9190</v>
      </c>
      <c r="E34845">
        <v>2190452</v>
      </c>
      <c r="F34845">
        <v>20084</v>
      </c>
    </row>
    <row r="34846" spans="1:6" x14ac:dyDescent="0.25">
      <c r="A34846" t="s">
        <v>1664</v>
      </c>
      <c r="B34846">
        <v>6</v>
      </c>
      <c r="C34846" t="s">
        <v>1751</v>
      </c>
      <c r="D34846">
        <v>553</v>
      </c>
      <c r="E34846">
        <v>593953</v>
      </c>
      <c r="F34846">
        <v>6579</v>
      </c>
    </row>
    <row r="34847" spans="1:6" x14ac:dyDescent="0.25">
      <c r="A34847" t="s">
        <v>1664</v>
      </c>
      <c r="B34847">
        <v>12</v>
      </c>
      <c r="C34847" t="s">
        <v>1752</v>
      </c>
      <c r="D34847">
        <v>79049</v>
      </c>
      <c r="E34847">
        <v>2459759</v>
      </c>
      <c r="F34847">
        <v>13297</v>
      </c>
    </row>
    <row r="34848" spans="1:6" x14ac:dyDescent="0.25">
      <c r="A34848" t="s">
        <v>1664</v>
      </c>
      <c r="B34848">
        <v>7</v>
      </c>
      <c r="C34848" t="s">
        <v>1753</v>
      </c>
      <c r="D34848">
        <v>68</v>
      </c>
      <c r="E34848">
        <v>688890</v>
      </c>
      <c r="F34848">
        <v>6026</v>
      </c>
    </row>
    <row r="34849" spans="1:6" x14ac:dyDescent="0.25">
      <c r="A34849" t="s">
        <v>1664</v>
      </c>
      <c r="B34849">
        <v>3</v>
      </c>
      <c r="C34849" t="s">
        <v>1754</v>
      </c>
      <c r="D34849">
        <v>3985</v>
      </c>
      <c r="E34849">
        <v>4312802</v>
      </c>
      <c r="F34849">
        <v>48224</v>
      </c>
    </row>
    <row r="34850" spans="1:6" x14ac:dyDescent="0.25">
      <c r="A34850" t="s">
        <v>1664</v>
      </c>
      <c r="B34850">
        <v>11</v>
      </c>
      <c r="C34850" t="s">
        <v>1755</v>
      </c>
      <c r="D34850">
        <v>45</v>
      </c>
      <c r="E34850">
        <v>732683</v>
      </c>
      <c r="F34850">
        <v>4563</v>
      </c>
    </row>
    <row r="34851" spans="1:6" x14ac:dyDescent="0.25">
      <c r="A34851" t="s">
        <v>1664</v>
      </c>
      <c r="B34851">
        <v>14</v>
      </c>
      <c r="C34851" t="s">
        <v>1756</v>
      </c>
      <c r="D34851">
        <v>57</v>
      </c>
      <c r="E34851">
        <v>105078</v>
      </c>
      <c r="F34851">
        <v>799</v>
      </c>
    </row>
    <row r="34852" spans="1:6" x14ac:dyDescent="0.25">
      <c r="A34852" t="s">
        <v>1664</v>
      </c>
      <c r="B34852">
        <v>21</v>
      </c>
      <c r="C34852" t="s">
        <v>1757</v>
      </c>
      <c r="D34852">
        <v>15</v>
      </c>
      <c r="E34852">
        <v>299734</v>
      </c>
      <c r="F34852">
        <v>1676</v>
      </c>
    </row>
    <row r="34853" spans="1:6" x14ac:dyDescent="0.25">
      <c r="A34853" t="s">
        <v>1664</v>
      </c>
      <c r="B34853">
        <v>22</v>
      </c>
      <c r="C34853" t="s">
        <v>1758</v>
      </c>
      <c r="D34853">
        <v>115</v>
      </c>
      <c r="E34853">
        <v>252668</v>
      </c>
      <c r="F34853">
        <v>1684</v>
      </c>
    </row>
    <row r="34854" spans="1:6" x14ac:dyDescent="0.25">
      <c r="A34854" t="s">
        <v>1664</v>
      </c>
      <c r="B34854">
        <v>1</v>
      </c>
      <c r="C34854" t="s">
        <v>1759</v>
      </c>
      <c r="D34854">
        <v>56529</v>
      </c>
      <c r="E34854">
        <v>1741506</v>
      </c>
      <c r="F34854">
        <v>13931</v>
      </c>
    </row>
    <row r="34855" spans="1:6" x14ac:dyDescent="0.25">
      <c r="A34855" t="s">
        <v>1664</v>
      </c>
      <c r="B34855">
        <v>16</v>
      </c>
      <c r="C34855" t="s">
        <v>1760</v>
      </c>
      <c r="D34855">
        <v>5415</v>
      </c>
      <c r="E34855">
        <v>1685643</v>
      </c>
      <c r="F34855">
        <v>10122</v>
      </c>
    </row>
    <row r="34856" spans="1:6" x14ac:dyDescent="0.25">
      <c r="A34856" t="s">
        <v>1664</v>
      </c>
      <c r="B34856">
        <v>20</v>
      </c>
      <c r="C34856" t="s">
        <v>1761</v>
      </c>
      <c r="D34856">
        <v>13031</v>
      </c>
      <c r="E34856">
        <v>514173</v>
      </c>
      <c r="F34856">
        <v>2980</v>
      </c>
    </row>
    <row r="34857" spans="1:6" x14ac:dyDescent="0.25">
      <c r="A34857" t="s">
        <v>1664</v>
      </c>
      <c r="B34857">
        <v>19</v>
      </c>
      <c r="C34857" t="s">
        <v>1762</v>
      </c>
      <c r="D34857">
        <v>1533</v>
      </c>
      <c r="E34857">
        <v>1821922</v>
      </c>
      <c r="F34857">
        <v>13116</v>
      </c>
    </row>
    <row r="34858" spans="1:6" x14ac:dyDescent="0.25">
      <c r="A34858" t="s">
        <v>1664</v>
      </c>
      <c r="B34858">
        <v>9</v>
      </c>
      <c r="C34858" t="s">
        <v>1763</v>
      </c>
      <c r="D34858">
        <v>1713</v>
      </c>
      <c r="E34858">
        <v>1648598</v>
      </c>
      <c r="F34858">
        <v>12607</v>
      </c>
    </row>
    <row r="34859" spans="1:6" x14ac:dyDescent="0.25">
      <c r="A34859" t="s">
        <v>1664</v>
      </c>
      <c r="B34859">
        <v>10</v>
      </c>
      <c r="C34859" t="s">
        <v>1764</v>
      </c>
      <c r="D34859">
        <v>924</v>
      </c>
      <c r="E34859">
        <v>457836</v>
      </c>
      <c r="F34859">
        <v>2534</v>
      </c>
    </row>
    <row r="34860" spans="1:6" x14ac:dyDescent="0.25">
      <c r="A34860" t="s">
        <v>1664</v>
      </c>
      <c r="B34860">
        <v>2</v>
      </c>
      <c r="C34860" t="s">
        <v>1765</v>
      </c>
      <c r="D34860">
        <v>19</v>
      </c>
      <c r="E34860">
        <v>52038</v>
      </c>
      <c r="F34860">
        <v>592</v>
      </c>
    </row>
    <row r="34861" spans="1:6" x14ac:dyDescent="0.25">
      <c r="A34861" t="s">
        <v>1664</v>
      </c>
      <c r="B34861">
        <v>5</v>
      </c>
      <c r="C34861" t="s">
        <v>1766</v>
      </c>
      <c r="D34861">
        <v>10811</v>
      </c>
      <c r="E34861">
        <v>2826997</v>
      </c>
      <c r="F34861">
        <v>17540</v>
      </c>
    </row>
    <row r="34862" spans="1:6" x14ac:dyDescent="0.25">
      <c r="A34862" t="s">
        <v>1665</v>
      </c>
      <c r="B34862">
        <v>13</v>
      </c>
      <c r="C34862" t="s">
        <v>1746</v>
      </c>
      <c r="D34862">
        <v>2528</v>
      </c>
      <c r="E34862">
        <v>685961</v>
      </c>
      <c r="F34862">
        <v>4105</v>
      </c>
    </row>
    <row r="34863" spans="1:6" x14ac:dyDescent="0.25">
      <c r="A34863" t="s">
        <v>1665</v>
      </c>
      <c r="B34863">
        <v>17</v>
      </c>
      <c r="C34863" t="s">
        <v>1747</v>
      </c>
      <c r="D34863">
        <v>10206</v>
      </c>
      <c r="E34863">
        <v>191667</v>
      </c>
      <c r="F34863">
        <v>1061</v>
      </c>
    </row>
    <row r="34864" spans="1:6" x14ac:dyDescent="0.25">
      <c r="A34864" t="s">
        <v>1665</v>
      </c>
      <c r="B34864">
        <v>18</v>
      </c>
      <c r="C34864" t="s">
        <v>1748</v>
      </c>
      <c r="D34864">
        <v>1930</v>
      </c>
      <c r="E34864">
        <v>652819</v>
      </c>
      <c r="F34864">
        <v>3713</v>
      </c>
    </row>
    <row r="34865" spans="1:6" x14ac:dyDescent="0.25">
      <c r="A34865" t="s">
        <v>1665</v>
      </c>
      <c r="B34865">
        <v>15</v>
      </c>
      <c r="C34865" t="s">
        <v>1749</v>
      </c>
      <c r="D34865">
        <v>9855</v>
      </c>
      <c r="E34865">
        <v>2548544</v>
      </c>
      <c r="F34865">
        <v>12161</v>
      </c>
    </row>
    <row r="34866" spans="1:6" x14ac:dyDescent="0.25">
      <c r="A34866" t="s">
        <v>1665</v>
      </c>
      <c r="B34866">
        <v>8</v>
      </c>
      <c r="C34866" t="s">
        <v>1750</v>
      </c>
      <c r="D34866">
        <v>9272</v>
      </c>
      <c r="E34866">
        <v>2190452</v>
      </c>
      <c r="F34866">
        <v>20089</v>
      </c>
    </row>
    <row r="34867" spans="1:6" x14ac:dyDescent="0.25">
      <c r="A34867" t="s">
        <v>1665</v>
      </c>
      <c r="B34867">
        <v>6</v>
      </c>
      <c r="C34867" t="s">
        <v>1751</v>
      </c>
      <c r="D34867">
        <v>548</v>
      </c>
      <c r="E34867">
        <v>594000</v>
      </c>
      <c r="F34867">
        <v>6582</v>
      </c>
    </row>
    <row r="34868" spans="1:6" x14ac:dyDescent="0.25">
      <c r="A34868" t="s">
        <v>1665</v>
      </c>
      <c r="B34868">
        <v>12</v>
      </c>
      <c r="C34868" t="s">
        <v>1752</v>
      </c>
      <c r="D34868">
        <v>79304</v>
      </c>
      <c r="E34868">
        <v>2459771</v>
      </c>
      <c r="F34868">
        <v>13300</v>
      </c>
    </row>
    <row r="34869" spans="1:6" x14ac:dyDescent="0.25">
      <c r="A34869" t="s">
        <v>1665</v>
      </c>
      <c r="B34869">
        <v>7</v>
      </c>
      <c r="C34869" t="s">
        <v>1753</v>
      </c>
      <c r="D34869">
        <v>59</v>
      </c>
      <c r="E34869">
        <v>688948</v>
      </c>
      <c r="F34869">
        <v>6026</v>
      </c>
    </row>
    <row r="34870" spans="1:6" x14ac:dyDescent="0.25">
      <c r="A34870" t="s">
        <v>1665</v>
      </c>
      <c r="B34870">
        <v>3</v>
      </c>
      <c r="C34870" t="s">
        <v>1754</v>
      </c>
      <c r="D34870">
        <v>3614</v>
      </c>
      <c r="E34870">
        <v>4313614</v>
      </c>
      <c r="F34870">
        <v>48226</v>
      </c>
    </row>
    <row r="34871" spans="1:6" x14ac:dyDescent="0.25">
      <c r="A34871" t="s">
        <v>1665</v>
      </c>
      <c r="B34871">
        <v>11</v>
      </c>
      <c r="C34871" t="s">
        <v>1755</v>
      </c>
      <c r="D34871">
        <v>45</v>
      </c>
      <c r="E34871">
        <v>732686</v>
      </c>
      <c r="F34871">
        <v>4563</v>
      </c>
    </row>
    <row r="34872" spans="1:6" x14ac:dyDescent="0.25">
      <c r="A34872" t="s">
        <v>1665</v>
      </c>
      <c r="B34872">
        <v>14</v>
      </c>
      <c r="C34872" t="s">
        <v>1756</v>
      </c>
      <c r="D34872">
        <v>72</v>
      </c>
      <c r="E34872">
        <v>105078</v>
      </c>
      <c r="F34872">
        <v>799</v>
      </c>
    </row>
    <row r="34873" spans="1:6" x14ac:dyDescent="0.25">
      <c r="A34873" t="s">
        <v>1665</v>
      </c>
      <c r="B34873">
        <v>21</v>
      </c>
      <c r="C34873" t="s">
        <v>1757</v>
      </c>
      <c r="D34873">
        <v>15</v>
      </c>
      <c r="E34873">
        <v>299741</v>
      </c>
      <c r="F34873">
        <v>1676</v>
      </c>
    </row>
    <row r="34874" spans="1:6" x14ac:dyDescent="0.25">
      <c r="A34874" t="s">
        <v>1665</v>
      </c>
      <c r="B34874">
        <v>22</v>
      </c>
      <c r="C34874" t="s">
        <v>1758</v>
      </c>
      <c r="D34874">
        <v>114</v>
      </c>
      <c r="E34874">
        <v>252679</v>
      </c>
      <c r="F34874">
        <v>1684</v>
      </c>
    </row>
    <row r="34875" spans="1:6" x14ac:dyDescent="0.25">
      <c r="A34875" t="s">
        <v>1665</v>
      </c>
      <c r="B34875">
        <v>1</v>
      </c>
      <c r="C34875" t="s">
        <v>1759</v>
      </c>
      <c r="D34875">
        <v>56578</v>
      </c>
      <c r="E34875">
        <v>1741595</v>
      </c>
      <c r="F34875">
        <v>13932</v>
      </c>
    </row>
    <row r="34876" spans="1:6" x14ac:dyDescent="0.25">
      <c r="A34876" t="s">
        <v>1665</v>
      </c>
      <c r="B34876">
        <v>16</v>
      </c>
      <c r="C34876" t="s">
        <v>1760</v>
      </c>
      <c r="D34876">
        <v>4244</v>
      </c>
      <c r="E34876">
        <v>1686921</v>
      </c>
      <c r="F34876">
        <v>10122</v>
      </c>
    </row>
    <row r="34877" spans="1:6" x14ac:dyDescent="0.25">
      <c r="A34877" t="s">
        <v>1665</v>
      </c>
      <c r="B34877">
        <v>20</v>
      </c>
      <c r="C34877" t="s">
        <v>1761</v>
      </c>
      <c r="D34877">
        <v>13051</v>
      </c>
      <c r="E34877">
        <v>514173</v>
      </c>
      <c r="F34877">
        <v>2980</v>
      </c>
    </row>
    <row r="34878" spans="1:6" x14ac:dyDescent="0.25">
      <c r="A34878" t="s">
        <v>1665</v>
      </c>
      <c r="B34878">
        <v>19</v>
      </c>
      <c r="C34878" t="s">
        <v>1762</v>
      </c>
      <c r="D34878">
        <v>1540</v>
      </c>
      <c r="E34878">
        <v>1821931</v>
      </c>
      <c r="F34878">
        <v>13118</v>
      </c>
    </row>
    <row r="34879" spans="1:6" x14ac:dyDescent="0.25">
      <c r="A34879" t="s">
        <v>1665</v>
      </c>
      <c r="B34879">
        <v>9</v>
      </c>
      <c r="C34879" t="s">
        <v>1763</v>
      </c>
      <c r="D34879">
        <v>1662</v>
      </c>
      <c r="E34879">
        <v>1648798</v>
      </c>
      <c r="F34879">
        <v>12608</v>
      </c>
    </row>
    <row r="34880" spans="1:6" x14ac:dyDescent="0.25">
      <c r="A34880" t="s">
        <v>1665</v>
      </c>
      <c r="B34880">
        <v>10</v>
      </c>
      <c r="C34880" t="s">
        <v>1764</v>
      </c>
      <c r="D34880">
        <v>936</v>
      </c>
      <c r="E34880">
        <v>457851</v>
      </c>
      <c r="F34880">
        <v>2534</v>
      </c>
    </row>
    <row r="34881" spans="1:6" x14ac:dyDescent="0.25">
      <c r="A34881" t="s">
        <v>1665</v>
      </c>
      <c r="B34881">
        <v>2</v>
      </c>
      <c r="C34881" t="s">
        <v>1765</v>
      </c>
      <c r="D34881">
        <v>19</v>
      </c>
      <c r="E34881">
        <v>52038</v>
      </c>
      <c r="F34881">
        <v>592</v>
      </c>
    </row>
    <row r="34882" spans="1:6" x14ac:dyDescent="0.25">
      <c r="A34882" t="s">
        <v>1665</v>
      </c>
      <c r="B34882">
        <v>5</v>
      </c>
      <c r="C34882" t="s">
        <v>1766</v>
      </c>
      <c r="D34882">
        <v>10848</v>
      </c>
      <c r="E34882">
        <v>2827194</v>
      </c>
      <c r="F34882">
        <v>17540</v>
      </c>
    </row>
    <row r="34883" spans="1:6" x14ac:dyDescent="0.25">
      <c r="A34883" t="s">
        <v>1666</v>
      </c>
      <c r="B34883">
        <v>13</v>
      </c>
      <c r="C34883" t="s">
        <v>1746</v>
      </c>
      <c r="D34883">
        <v>2550</v>
      </c>
      <c r="E34883">
        <v>685967</v>
      </c>
      <c r="F34883">
        <v>4105</v>
      </c>
    </row>
    <row r="34884" spans="1:6" x14ac:dyDescent="0.25">
      <c r="A34884" t="s">
        <v>1666</v>
      </c>
      <c r="B34884">
        <v>17</v>
      </c>
      <c r="C34884" t="s">
        <v>1747</v>
      </c>
      <c r="D34884">
        <v>10209</v>
      </c>
      <c r="E34884">
        <v>191667</v>
      </c>
      <c r="F34884">
        <v>1061</v>
      </c>
    </row>
    <row r="34885" spans="1:6" x14ac:dyDescent="0.25">
      <c r="A34885" t="s">
        <v>1666</v>
      </c>
      <c r="B34885">
        <v>18</v>
      </c>
      <c r="C34885" t="s">
        <v>1748</v>
      </c>
      <c r="D34885">
        <v>1930</v>
      </c>
      <c r="E34885">
        <v>652838</v>
      </c>
      <c r="F34885">
        <v>3714</v>
      </c>
    </row>
    <row r="34886" spans="1:6" x14ac:dyDescent="0.25">
      <c r="A34886" t="s">
        <v>1666</v>
      </c>
      <c r="B34886">
        <v>15</v>
      </c>
      <c r="C34886" t="s">
        <v>1749</v>
      </c>
      <c r="D34886">
        <v>9823</v>
      </c>
      <c r="E34886">
        <v>2548714</v>
      </c>
      <c r="F34886">
        <v>12161</v>
      </c>
    </row>
    <row r="34887" spans="1:6" x14ac:dyDescent="0.25">
      <c r="A34887" t="s">
        <v>1666</v>
      </c>
      <c r="B34887">
        <v>8</v>
      </c>
      <c r="C34887" t="s">
        <v>1750</v>
      </c>
      <c r="D34887">
        <v>9365</v>
      </c>
      <c r="E34887">
        <v>2190452</v>
      </c>
      <c r="F34887">
        <v>20090</v>
      </c>
    </row>
    <row r="34888" spans="1:6" x14ac:dyDescent="0.25">
      <c r="A34888" t="s">
        <v>1666</v>
      </c>
      <c r="B34888">
        <v>6</v>
      </c>
      <c r="C34888" t="s">
        <v>1751</v>
      </c>
      <c r="D34888">
        <v>546</v>
      </c>
      <c r="E34888">
        <v>594033</v>
      </c>
      <c r="F34888">
        <v>6586</v>
      </c>
    </row>
    <row r="34889" spans="1:6" x14ac:dyDescent="0.25">
      <c r="A34889" t="s">
        <v>1666</v>
      </c>
      <c r="B34889">
        <v>12</v>
      </c>
      <c r="C34889" t="s">
        <v>1752</v>
      </c>
      <c r="D34889">
        <v>79471</v>
      </c>
      <c r="E34889">
        <v>2459780</v>
      </c>
      <c r="F34889">
        <v>13300</v>
      </c>
    </row>
    <row r="34890" spans="1:6" x14ac:dyDescent="0.25">
      <c r="A34890" t="s">
        <v>1666</v>
      </c>
      <c r="B34890">
        <v>7</v>
      </c>
      <c r="C34890" t="s">
        <v>1753</v>
      </c>
      <c r="D34890">
        <v>59</v>
      </c>
      <c r="E34890">
        <v>688976</v>
      </c>
      <c r="F34890">
        <v>6026</v>
      </c>
    </row>
    <row r="34891" spans="1:6" x14ac:dyDescent="0.25">
      <c r="A34891" t="s">
        <v>1666</v>
      </c>
      <c r="B34891">
        <v>3</v>
      </c>
      <c r="C34891" t="s">
        <v>1754</v>
      </c>
      <c r="D34891">
        <v>3709</v>
      </c>
      <c r="E34891">
        <v>4313838</v>
      </c>
      <c r="F34891">
        <v>48227</v>
      </c>
    </row>
    <row r="34892" spans="1:6" x14ac:dyDescent="0.25">
      <c r="A34892" t="s">
        <v>1666</v>
      </c>
      <c r="B34892">
        <v>11</v>
      </c>
      <c r="C34892" t="s">
        <v>1755</v>
      </c>
      <c r="D34892">
        <v>37</v>
      </c>
      <c r="E34892">
        <v>732695</v>
      </c>
      <c r="F34892">
        <v>4563</v>
      </c>
    </row>
    <row r="34893" spans="1:6" x14ac:dyDescent="0.25">
      <c r="A34893" t="s">
        <v>1666</v>
      </c>
      <c r="B34893">
        <v>14</v>
      </c>
      <c r="C34893" t="s">
        <v>1756</v>
      </c>
      <c r="D34893">
        <v>74</v>
      </c>
      <c r="E34893">
        <v>105078</v>
      </c>
      <c r="F34893">
        <v>799</v>
      </c>
    </row>
    <row r="34894" spans="1:6" x14ac:dyDescent="0.25">
      <c r="A34894" t="s">
        <v>1666</v>
      </c>
      <c r="B34894">
        <v>21</v>
      </c>
      <c r="C34894" t="s">
        <v>1757</v>
      </c>
      <c r="D34894">
        <v>18</v>
      </c>
      <c r="E34894">
        <v>299748</v>
      </c>
      <c r="F34894">
        <v>1676</v>
      </c>
    </row>
    <row r="34895" spans="1:6" x14ac:dyDescent="0.25">
      <c r="A34895" t="s">
        <v>1666</v>
      </c>
      <c r="B34895">
        <v>22</v>
      </c>
      <c r="C34895" t="s">
        <v>1758</v>
      </c>
      <c r="D34895">
        <v>114</v>
      </c>
      <c r="E34895">
        <v>252695</v>
      </c>
      <c r="F34895">
        <v>1684</v>
      </c>
    </row>
    <row r="34896" spans="1:6" x14ac:dyDescent="0.25">
      <c r="A34896" t="s">
        <v>1666</v>
      </c>
      <c r="B34896">
        <v>1</v>
      </c>
      <c r="C34896" t="s">
        <v>1759</v>
      </c>
      <c r="D34896">
        <v>56608</v>
      </c>
      <c r="E34896">
        <v>1741657</v>
      </c>
      <c r="F34896">
        <v>13932</v>
      </c>
    </row>
    <row r="34897" spans="1:6" x14ac:dyDescent="0.25">
      <c r="A34897" t="s">
        <v>1666</v>
      </c>
      <c r="B34897">
        <v>16</v>
      </c>
      <c r="C34897" t="s">
        <v>1760</v>
      </c>
      <c r="D34897">
        <v>4289</v>
      </c>
      <c r="E34897">
        <v>1686985</v>
      </c>
      <c r="F34897">
        <v>10123</v>
      </c>
    </row>
    <row r="34898" spans="1:6" x14ac:dyDescent="0.25">
      <c r="A34898" t="s">
        <v>1666</v>
      </c>
      <c r="B34898">
        <v>20</v>
      </c>
      <c r="C34898" t="s">
        <v>1761</v>
      </c>
      <c r="D34898">
        <v>13062</v>
      </c>
      <c r="E34898">
        <v>514175</v>
      </c>
      <c r="F34898">
        <v>2980</v>
      </c>
    </row>
    <row r="34899" spans="1:6" x14ac:dyDescent="0.25">
      <c r="A34899" t="s">
        <v>1666</v>
      </c>
      <c r="B34899">
        <v>19</v>
      </c>
      <c r="C34899" t="s">
        <v>1762</v>
      </c>
      <c r="D34899">
        <v>1539</v>
      </c>
      <c r="E34899">
        <v>1821933</v>
      </c>
      <c r="F34899">
        <v>13119</v>
      </c>
    </row>
    <row r="34900" spans="1:6" x14ac:dyDescent="0.25">
      <c r="A34900" t="s">
        <v>1666</v>
      </c>
      <c r="B34900">
        <v>9</v>
      </c>
      <c r="C34900" t="s">
        <v>1763</v>
      </c>
      <c r="D34900">
        <v>1648</v>
      </c>
      <c r="E34900">
        <v>1648915</v>
      </c>
      <c r="F34900">
        <v>12609</v>
      </c>
    </row>
    <row r="34901" spans="1:6" x14ac:dyDescent="0.25">
      <c r="A34901" t="s">
        <v>1666</v>
      </c>
      <c r="B34901">
        <v>10</v>
      </c>
      <c r="C34901" t="s">
        <v>1764</v>
      </c>
      <c r="D34901">
        <v>920</v>
      </c>
      <c r="E34901">
        <v>457901</v>
      </c>
      <c r="F34901">
        <v>2534</v>
      </c>
    </row>
    <row r="34902" spans="1:6" x14ac:dyDescent="0.25">
      <c r="A34902" t="s">
        <v>1666</v>
      </c>
      <c r="B34902">
        <v>2</v>
      </c>
      <c r="C34902" t="s">
        <v>1765</v>
      </c>
      <c r="D34902">
        <v>19</v>
      </c>
      <c r="E34902">
        <v>52038</v>
      </c>
      <c r="F34902">
        <v>592</v>
      </c>
    </row>
    <row r="34903" spans="1:6" x14ac:dyDescent="0.25">
      <c r="A34903" t="s">
        <v>1666</v>
      </c>
      <c r="B34903">
        <v>5</v>
      </c>
      <c r="C34903" t="s">
        <v>1766</v>
      </c>
      <c r="D34903">
        <v>10863</v>
      </c>
      <c r="E34903">
        <v>2827409</v>
      </c>
      <c r="F34903">
        <v>17543</v>
      </c>
    </row>
    <row r="34904" spans="1:6" x14ac:dyDescent="0.25">
      <c r="A34904" t="s">
        <v>1667</v>
      </c>
      <c r="B34904">
        <v>13</v>
      </c>
      <c r="C34904" t="s">
        <v>1746</v>
      </c>
      <c r="D34904">
        <v>2551</v>
      </c>
      <c r="E34904">
        <v>686014</v>
      </c>
      <c r="F34904">
        <v>4105</v>
      </c>
    </row>
    <row r="34905" spans="1:6" x14ac:dyDescent="0.25">
      <c r="A34905" t="s">
        <v>1667</v>
      </c>
      <c r="B34905">
        <v>17</v>
      </c>
      <c r="C34905" t="s">
        <v>1747</v>
      </c>
      <c r="D34905">
        <v>10210</v>
      </c>
      <c r="E34905">
        <v>191670</v>
      </c>
      <c r="F34905">
        <v>1061</v>
      </c>
    </row>
    <row r="34906" spans="1:6" x14ac:dyDescent="0.25">
      <c r="A34906" t="s">
        <v>1667</v>
      </c>
      <c r="B34906">
        <v>18</v>
      </c>
      <c r="C34906" t="s">
        <v>1748</v>
      </c>
      <c r="D34906">
        <v>1915</v>
      </c>
      <c r="E34906">
        <v>652868</v>
      </c>
      <c r="F34906">
        <v>3714</v>
      </c>
    </row>
    <row r="34907" spans="1:6" x14ac:dyDescent="0.25">
      <c r="A34907" t="s">
        <v>1667</v>
      </c>
      <c r="B34907">
        <v>15</v>
      </c>
      <c r="C34907" t="s">
        <v>1749</v>
      </c>
      <c r="D34907">
        <v>9912</v>
      </c>
      <c r="E34907">
        <v>2548773</v>
      </c>
      <c r="F34907">
        <v>12161</v>
      </c>
    </row>
    <row r="34908" spans="1:6" x14ac:dyDescent="0.25">
      <c r="A34908" t="s">
        <v>1667</v>
      </c>
      <c r="B34908">
        <v>8</v>
      </c>
      <c r="C34908" t="s">
        <v>1750</v>
      </c>
      <c r="D34908">
        <v>9490</v>
      </c>
      <c r="E34908">
        <v>2190452</v>
      </c>
      <c r="F34908">
        <v>20091</v>
      </c>
    </row>
    <row r="34909" spans="1:6" x14ac:dyDescent="0.25">
      <c r="A34909" t="s">
        <v>1667</v>
      </c>
      <c r="B34909">
        <v>6</v>
      </c>
      <c r="C34909" t="s">
        <v>1751</v>
      </c>
      <c r="D34909">
        <v>544</v>
      </c>
      <c r="E34909">
        <v>594065</v>
      </c>
      <c r="F34909">
        <v>6586</v>
      </c>
    </row>
    <row r="34910" spans="1:6" x14ac:dyDescent="0.25">
      <c r="A34910" t="s">
        <v>1667</v>
      </c>
      <c r="B34910">
        <v>12</v>
      </c>
      <c r="C34910" t="s">
        <v>1752</v>
      </c>
      <c r="D34910">
        <v>79654</v>
      </c>
      <c r="E34910">
        <v>2459793</v>
      </c>
      <c r="F34910">
        <v>13300</v>
      </c>
    </row>
    <row r="34911" spans="1:6" x14ac:dyDescent="0.25">
      <c r="A34911" t="s">
        <v>1667</v>
      </c>
      <c r="B34911">
        <v>7</v>
      </c>
      <c r="C34911" t="s">
        <v>1753</v>
      </c>
      <c r="D34911">
        <v>59</v>
      </c>
      <c r="E34911">
        <v>689010</v>
      </c>
      <c r="F34911">
        <v>6026</v>
      </c>
    </row>
    <row r="34912" spans="1:6" x14ac:dyDescent="0.25">
      <c r="A34912" t="s">
        <v>1667</v>
      </c>
      <c r="B34912">
        <v>3</v>
      </c>
      <c r="C34912" t="s">
        <v>1754</v>
      </c>
      <c r="D34912">
        <v>3819</v>
      </c>
      <c r="E34912">
        <v>4314053</v>
      </c>
      <c r="F34912">
        <v>48235</v>
      </c>
    </row>
    <row r="34913" spans="1:6" x14ac:dyDescent="0.25">
      <c r="A34913" t="s">
        <v>1667</v>
      </c>
      <c r="B34913">
        <v>11</v>
      </c>
      <c r="C34913" t="s">
        <v>1755</v>
      </c>
      <c r="D34913">
        <v>37</v>
      </c>
      <c r="E34913">
        <v>732697</v>
      </c>
      <c r="F34913">
        <v>4563</v>
      </c>
    </row>
    <row r="34914" spans="1:6" x14ac:dyDescent="0.25">
      <c r="A34914" t="s">
        <v>1667</v>
      </c>
      <c r="B34914">
        <v>14</v>
      </c>
      <c r="C34914" t="s">
        <v>1756</v>
      </c>
      <c r="D34914">
        <v>84</v>
      </c>
      <c r="E34914">
        <v>105078</v>
      </c>
      <c r="F34914">
        <v>799</v>
      </c>
    </row>
    <row r="34915" spans="1:6" x14ac:dyDescent="0.25">
      <c r="A34915" t="s">
        <v>1667</v>
      </c>
      <c r="B34915">
        <v>21</v>
      </c>
      <c r="C34915" t="s">
        <v>1757</v>
      </c>
      <c r="D34915">
        <v>19</v>
      </c>
      <c r="E34915">
        <v>299754</v>
      </c>
      <c r="F34915">
        <v>1676</v>
      </c>
    </row>
    <row r="34916" spans="1:6" x14ac:dyDescent="0.25">
      <c r="A34916" t="s">
        <v>1667</v>
      </c>
      <c r="B34916">
        <v>22</v>
      </c>
      <c r="C34916" t="s">
        <v>1758</v>
      </c>
      <c r="D34916">
        <v>115</v>
      </c>
      <c r="E34916">
        <v>252708</v>
      </c>
      <c r="F34916">
        <v>1684</v>
      </c>
    </row>
    <row r="34917" spans="1:6" x14ac:dyDescent="0.25">
      <c r="A34917" t="s">
        <v>1667</v>
      </c>
      <c r="B34917">
        <v>1</v>
      </c>
      <c r="C34917" t="s">
        <v>1759</v>
      </c>
      <c r="D34917">
        <v>56662</v>
      </c>
      <c r="E34917">
        <v>1741715</v>
      </c>
      <c r="F34917">
        <v>13932</v>
      </c>
    </row>
    <row r="34918" spans="1:6" x14ac:dyDescent="0.25">
      <c r="A34918" t="s">
        <v>1667</v>
      </c>
      <c r="B34918">
        <v>16</v>
      </c>
      <c r="C34918" t="s">
        <v>1760</v>
      </c>
      <c r="D34918">
        <v>4335</v>
      </c>
      <c r="E34918">
        <v>1687034</v>
      </c>
      <c r="F34918">
        <v>10123</v>
      </c>
    </row>
    <row r="34919" spans="1:6" x14ac:dyDescent="0.25">
      <c r="A34919" t="s">
        <v>1667</v>
      </c>
      <c r="B34919">
        <v>20</v>
      </c>
      <c r="C34919" t="s">
        <v>1761</v>
      </c>
      <c r="D34919">
        <v>13070</v>
      </c>
      <c r="E34919">
        <v>514177</v>
      </c>
      <c r="F34919">
        <v>2980</v>
      </c>
    </row>
    <row r="34920" spans="1:6" x14ac:dyDescent="0.25">
      <c r="A34920" t="s">
        <v>1667</v>
      </c>
      <c r="B34920">
        <v>19</v>
      </c>
      <c r="C34920" t="s">
        <v>1762</v>
      </c>
      <c r="D34920">
        <v>1515</v>
      </c>
      <c r="E34920">
        <v>1821963</v>
      </c>
      <c r="F34920">
        <v>13119</v>
      </c>
    </row>
    <row r="34921" spans="1:6" x14ac:dyDescent="0.25">
      <c r="A34921" t="s">
        <v>1667</v>
      </c>
      <c r="B34921">
        <v>9</v>
      </c>
      <c r="C34921" t="s">
        <v>1763</v>
      </c>
      <c r="D34921">
        <v>1550</v>
      </c>
      <c r="E34921">
        <v>1649092</v>
      </c>
      <c r="F34921">
        <v>12609</v>
      </c>
    </row>
    <row r="34922" spans="1:6" x14ac:dyDescent="0.25">
      <c r="A34922" t="s">
        <v>1667</v>
      </c>
      <c r="B34922">
        <v>10</v>
      </c>
      <c r="C34922" t="s">
        <v>1764</v>
      </c>
      <c r="D34922">
        <v>908</v>
      </c>
      <c r="E34922">
        <v>457940</v>
      </c>
      <c r="F34922">
        <v>2534</v>
      </c>
    </row>
    <row r="34923" spans="1:6" x14ac:dyDescent="0.25">
      <c r="A34923" t="s">
        <v>1667</v>
      </c>
      <c r="B34923">
        <v>2</v>
      </c>
      <c r="C34923" t="s">
        <v>1765</v>
      </c>
      <c r="D34923">
        <v>18</v>
      </c>
      <c r="E34923">
        <v>52040</v>
      </c>
      <c r="F34923">
        <v>592</v>
      </c>
    </row>
    <row r="34924" spans="1:6" x14ac:dyDescent="0.25">
      <c r="A34924" t="s">
        <v>1667</v>
      </c>
      <c r="B34924">
        <v>5</v>
      </c>
      <c r="C34924" t="s">
        <v>1766</v>
      </c>
      <c r="D34924">
        <v>10870</v>
      </c>
      <c r="E34924">
        <v>2827579</v>
      </c>
      <c r="F34924">
        <v>17544</v>
      </c>
    </row>
    <row r="34925" spans="1:6" x14ac:dyDescent="0.25">
      <c r="A34925" t="s">
        <v>1668</v>
      </c>
      <c r="B34925">
        <v>13</v>
      </c>
      <c r="C34925" t="s">
        <v>1746</v>
      </c>
      <c r="D34925">
        <v>2570</v>
      </c>
      <c r="E34925">
        <v>686041</v>
      </c>
      <c r="F34925">
        <v>4105</v>
      </c>
    </row>
    <row r="34926" spans="1:6" x14ac:dyDescent="0.25">
      <c r="A34926" t="s">
        <v>1668</v>
      </c>
      <c r="B34926">
        <v>17</v>
      </c>
      <c r="C34926" t="s">
        <v>1747</v>
      </c>
      <c r="D34926">
        <v>10211</v>
      </c>
      <c r="E34926">
        <v>191673</v>
      </c>
      <c r="F34926">
        <v>1061</v>
      </c>
    </row>
    <row r="34927" spans="1:6" x14ac:dyDescent="0.25">
      <c r="A34927" t="s">
        <v>1668</v>
      </c>
      <c r="B34927">
        <v>18</v>
      </c>
      <c r="C34927" t="s">
        <v>1748</v>
      </c>
      <c r="D34927">
        <v>1908</v>
      </c>
      <c r="E34927">
        <v>652896</v>
      </c>
      <c r="F34927">
        <v>3717</v>
      </c>
    </row>
    <row r="34928" spans="1:6" x14ac:dyDescent="0.25">
      <c r="A34928" t="s">
        <v>1668</v>
      </c>
      <c r="B34928">
        <v>15</v>
      </c>
      <c r="C34928" t="s">
        <v>1749</v>
      </c>
      <c r="D34928">
        <v>9869</v>
      </c>
      <c r="E34928">
        <v>2548954</v>
      </c>
      <c r="F34928">
        <v>12161</v>
      </c>
    </row>
    <row r="34929" spans="1:6" x14ac:dyDescent="0.25">
      <c r="A34929" t="s">
        <v>1668</v>
      </c>
      <c r="B34929">
        <v>8</v>
      </c>
      <c r="C34929" t="s">
        <v>1750</v>
      </c>
      <c r="D34929">
        <v>9560</v>
      </c>
      <c r="E34929">
        <v>2190452</v>
      </c>
      <c r="F34929">
        <v>20091</v>
      </c>
    </row>
    <row r="34930" spans="1:6" x14ac:dyDescent="0.25">
      <c r="A34930" t="s">
        <v>1668</v>
      </c>
      <c r="B34930">
        <v>6</v>
      </c>
      <c r="C34930" t="s">
        <v>1751</v>
      </c>
      <c r="D34930">
        <v>556</v>
      </c>
      <c r="E34930">
        <v>594083</v>
      </c>
      <c r="F34930">
        <v>6587</v>
      </c>
    </row>
    <row r="34931" spans="1:6" x14ac:dyDescent="0.25">
      <c r="A34931" t="s">
        <v>1668</v>
      </c>
      <c r="B34931">
        <v>12</v>
      </c>
      <c r="C34931" t="s">
        <v>1752</v>
      </c>
      <c r="D34931">
        <v>79804</v>
      </c>
      <c r="E34931">
        <v>2459807</v>
      </c>
      <c r="F34931">
        <v>13300</v>
      </c>
    </row>
    <row r="34932" spans="1:6" x14ac:dyDescent="0.25">
      <c r="A34932" t="s">
        <v>1668</v>
      </c>
      <c r="B34932">
        <v>7</v>
      </c>
      <c r="C34932" t="s">
        <v>1753</v>
      </c>
      <c r="D34932">
        <v>54</v>
      </c>
      <c r="E34932">
        <v>689018</v>
      </c>
      <c r="F34932">
        <v>6048</v>
      </c>
    </row>
    <row r="34933" spans="1:6" x14ac:dyDescent="0.25">
      <c r="A34933" t="s">
        <v>1668</v>
      </c>
      <c r="B34933">
        <v>3</v>
      </c>
      <c r="C34933" t="s">
        <v>1754</v>
      </c>
      <c r="D34933">
        <v>3739</v>
      </c>
      <c r="E34933">
        <v>4314382</v>
      </c>
      <c r="F34933">
        <v>48240</v>
      </c>
    </row>
    <row r="34934" spans="1:6" x14ac:dyDescent="0.25">
      <c r="A34934" t="s">
        <v>1668</v>
      </c>
      <c r="B34934">
        <v>11</v>
      </c>
      <c r="C34934" t="s">
        <v>1755</v>
      </c>
      <c r="D34934">
        <v>37</v>
      </c>
      <c r="E34934">
        <v>732700</v>
      </c>
      <c r="F34934">
        <v>4563</v>
      </c>
    </row>
    <row r="34935" spans="1:6" x14ac:dyDescent="0.25">
      <c r="A34935" t="s">
        <v>1668</v>
      </c>
      <c r="B34935">
        <v>14</v>
      </c>
      <c r="C34935" t="s">
        <v>1756</v>
      </c>
      <c r="D34935">
        <v>84</v>
      </c>
      <c r="E34935">
        <v>105078</v>
      </c>
      <c r="F34935">
        <v>799</v>
      </c>
    </row>
    <row r="34936" spans="1:6" x14ac:dyDescent="0.25">
      <c r="A34936" t="s">
        <v>1668</v>
      </c>
      <c r="B34936">
        <v>21</v>
      </c>
      <c r="C34936" t="s">
        <v>1757</v>
      </c>
      <c r="D34936">
        <v>18</v>
      </c>
      <c r="E34936">
        <v>299761</v>
      </c>
      <c r="F34936">
        <v>1676</v>
      </c>
    </row>
    <row r="34937" spans="1:6" x14ac:dyDescent="0.25">
      <c r="A34937" t="s">
        <v>1668</v>
      </c>
      <c r="B34937">
        <v>22</v>
      </c>
      <c r="C34937" t="s">
        <v>1758</v>
      </c>
      <c r="D34937">
        <v>107</v>
      </c>
      <c r="E34937">
        <v>252726</v>
      </c>
      <c r="F34937">
        <v>1684</v>
      </c>
    </row>
    <row r="34938" spans="1:6" x14ac:dyDescent="0.25">
      <c r="A34938" t="s">
        <v>1668</v>
      </c>
      <c r="B34938">
        <v>1</v>
      </c>
      <c r="C34938" t="s">
        <v>1759</v>
      </c>
      <c r="D34938">
        <v>56697</v>
      </c>
      <c r="E34938">
        <v>1741766</v>
      </c>
      <c r="F34938">
        <v>13932</v>
      </c>
    </row>
    <row r="34939" spans="1:6" x14ac:dyDescent="0.25">
      <c r="A34939" t="s">
        <v>1668</v>
      </c>
      <c r="B34939">
        <v>16</v>
      </c>
      <c r="C34939" t="s">
        <v>1760</v>
      </c>
      <c r="D34939">
        <v>4343</v>
      </c>
      <c r="E34939">
        <v>1687092</v>
      </c>
      <c r="F34939">
        <v>10125</v>
      </c>
    </row>
    <row r="34940" spans="1:6" x14ac:dyDescent="0.25">
      <c r="A34940" t="s">
        <v>1668</v>
      </c>
      <c r="B34940">
        <v>20</v>
      </c>
      <c r="C34940" t="s">
        <v>1761</v>
      </c>
      <c r="D34940">
        <v>13082</v>
      </c>
      <c r="E34940">
        <v>514177</v>
      </c>
      <c r="F34940">
        <v>2980</v>
      </c>
    </row>
    <row r="34941" spans="1:6" x14ac:dyDescent="0.25">
      <c r="A34941" t="s">
        <v>1668</v>
      </c>
      <c r="B34941">
        <v>19</v>
      </c>
      <c r="C34941" t="s">
        <v>1762</v>
      </c>
      <c r="D34941">
        <v>1516</v>
      </c>
      <c r="E34941">
        <v>1821971</v>
      </c>
      <c r="F34941">
        <v>13120</v>
      </c>
    </row>
    <row r="34942" spans="1:6" x14ac:dyDescent="0.25">
      <c r="A34942" t="s">
        <v>1668</v>
      </c>
      <c r="B34942">
        <v>9</v>
      </c>
      <c r="C34942" t="s">
        <v>1763</v>
      </c>
      <c r="D34942">
        <v>1545</v>
      </c>
      <c r="E34942">
        <v>1649172</v>
      </c>
      <c r="F34942">
        <v>12609</v>
      </c>
    </row>
    <row r="34943" spans="1:6" x14ac:dyDescent="0.25">
      <c r="A34943" t="s">
        <v>1668</v>
      </c>
      <c r="B34943">
        <v>10</v>
      </c>
      <c r="C34943" t="s">
        <v>1764</v>
      </c>
      <c r="D34943">
        <v>922</v>
      </c>
      <c r="E34943">
        <v>457957</v>
      </c>
      <c r="F34943">
        <v>2534</v>
      </c>
    </row>
    <row r="34944" spans="1:6" x14ac:dyDescent="0.25">
      <c r="A34944" t="s">
        <v>1668</v>
      </c>
      <c r="B34944">
        <v>2</v>
      </c>
      <c r="C34944" t="s">
        <v>1765</v>
      </c>
      <c r="D34944">
        <v>8</v>
      </c>
      <c r="E34944">
        <v>52051</v>
      </c>
      <c r="F34944">
        <v>592</v>
      </c>
    </row>
    <row r="34945" spans="1:6" x14ac:dyDescent="0.25">
      <c r="A34945" t="s">
        <v>1668</v>
      </c>
      <c r="B34945">
        <v>5</v>
      </c>
      <c r="C34945" t="s">
        <v>1766</v>
      </c>
      <c r="D34945">
        <v>10922</v>
      </c>
      <c r="E34945">
        <v>2827716</v>
      </c>
      <c r="F34945">
        <v>17544</v>
      </c>
    </row>
    <row r="34946" spans="1:6" x14ac:dyDescent="0.25">
      <c r="A34946" t="s">
        <v>1669</v>
      </c>
      <c r="B34946">
        <v>13</v>
      </c>
      <c r="C34946" t="s">
        <v>1746</v>
      </c>
      <c r="D34946">
        <v>2585</v>
      </c>
      <c r="E34946">
        <v>686041</v>
      </c>
      <c r="F34946">
        <v>4105</v>
      </c>
    </row>
    <row r="34947" spans="1:6" x14ac:dyDescent="0.25">
      <c r="A34947" t="s">
        <v>1669</v>
      </c>
      <c r="B34947">
        <v>17</v>
      </c>
      <c r="C34947" t="s">
        <v>1747</v>
      </c>
      <c r="D34947">
        <v>10212</v>
      </c>
      <c r="E34947">
        <v>191673</v>
      </c>
      <c r="F34947">
        <v>1061</v>
      </c>
    </row>
    <row r="34948" spans="1:6" x14ac:dyDescent="0.25">
      <c r="A34948" t="s">
        <v>1669</v>
      </c>
      <c r="B34948">
        <v>18</v>
      </c>
      <c r="C34948" t="s">
        <v>1748</v>
      </c>
      <c r="D34948">
        <v>1903</v>
      </c>
      <c r="E34948">
        <v>652914</v>
      </c>
      <c r="F34948">
        <v>3717</v>
      </c>
    </row>
    <row r="34949" spans="1:6" x14ac:dyDescent="0.25">
      <c r="A34949" t="s">
        <v>1669</v>
      </c>
      <c r="B34949">
        <v>15</v>
      </c>
      <c r="C34949" t="s">
        <v>1749</v>
      </c>
      <c r="D34949">
        <v>9993</v>
      </c>
      <c r="E34949">
        <v>2548962</v>
      </c>
      <c r="F34949">
        <v>12161</v>
      </c>
    </row>
    <row r="34950" spans="1:6" x14ac:dyDescent="0.25">
      <c r="A34950" t="s">
        <v>1669</v>
      </c>
      <c r="B34950">
        <v>8</v>
      </c>
      <c r="C34950" t="s">
        <v>1750</v>
      </c>
      <c r="D34950">
        <v>9637</v>
      </c>
      <c r="E34950">
        <v>2190452</v>
      </c>
      <c r="F34950">
        <v>20091</v>
      </c>
    </row>
    <row r="34951" spans="1:6" x14ac:dyDescent="0.25">
      <c r="A34951" t="s">
        <v>1669</v>
      </c>
      <c r="B34951">
        <v>6</v>
      </c>
      <c r="C34951" t="s">
        <v>1751</v>
      </c>
      <c r="D34951">
        <v>559</v>
      </c>
      <c r="E34951">
        <v>594107</v>
      </c>
      <c r="F34951">
        <v>6588</v>
      </c>
    </row>
    <row r="34952" spans="1:6" x14ac:dyDescent="0.25">
      <c r="A34952" t="s">
        <v>1669</v>
      </c>
      <c r="B34952">
        <v>12</v>
      </c>
      <c r="C34952" t="s">
        <v>1752</v>
      </c>
      <c r="D34952">
        <v>79952</v>
      </c>
      <c r="E34952">
        <v>2459813</v>
      </c>
      <c r="F34952">
        <v>13300</v>
      </c>
    </row>
    <row r="34953" spans="1:6" x14ac:dyDescent="0.25">
      <c r="A34953" t="s">
        <v>1669</v>
      </c>
      <c r="B34953">
        <v>7</v>
      </c>
      <c r="C34953" t="s">
        <v>1753</v>
      </c>
      <c r="D34953">
        <v>50</v>
      </c>
      <c r="E34953">
        <v>689049</v>
      </c>
      <c r="F34953">
        <v>6048</v>
      </c>
    </row>
    <row r="34954" spans="1:6" x14ac:dyDescent="0.25">
      <c r="A34954" t="s">
        <v>1669</v>
      </c>
      <c r="B34954">
        <v>3</v>
      </c>
      <c r="C34954" t="s">
        <v>1754</v>
      </c>
      <c r="D34954">
        <v>3753</v>
      </c>
      <c r="E34954">
        <v>4314616</v>
      </c>
      <c r="F34954">
        <v>48243</v>
      </c>
    </row>
    <row r="34955" spans="1:6" x14ac:dyDescent="0.25">
      <c r="A34955" t="s">
        <v>1669</v>
      </c>
      <c r="B34955">
        <v>11</v>
      </c>
      <c r="C34955" t="s">
        <v>1755</v>
      </c>
      <c r="D34955">
        <v>37</v>
      </c>
      <c r="E34955">
        <v>732704</v>
      </c>
      <c r="F34955">
        <v>4563</v>
      </c>
    </row>
    <row r="34956" spans="1:6" x14ac:dyDescent="0.25">
      <c r="A34956" t="s">
        <v>1669</v>
      </c>
      <c r="B34956">
        <v>14</v>
      </c>
      <c r="C34956" t="s">
        <v>1756</v>
      </c>
      <c r="D34956">
        <v>86</v>
      </c>
      <c r="E34956">
        <v>105078</v>
      </c>
      <c r="F34956">
        <v>799</v>
      </c>
    </row>
    <row r="34957" spans="1:6" x14ac:dyDescent="0.25">
      <c r="A34957" t="s">
        <v>1669</v>
      </c>
      <c r="B34957">
        <v>21</v>
      </c>
      <c r="C34957" t="s">
        <v>1757</v>
      </c>
      <c r="D34957">
        <v>21</v>
      </c>
      <c r="E34957">
        <v>299759</v>
      </c>
      <c r="F34957">
        <v>1676</v>
      </c>
    </row>
    <row r="34958" spans="1:6" x14ac:dyDescent="0.25">
      <c r="A34958" t="s">
        <v>1669</v>
      </c>
      <c r="B34958">
        <v>22</v>
      </c>
      <c r="C34958" t="s">
        <v>1758</v>
      </c>
      <c r="D34958">
        <v>107</v>
      </c>
      <c r="E34958">
        <v>252732</v>
      </c>
      <c r="F34958">
        <v>1684</v>
      </c>
    </row>
    <row r="34959" spans="1:6" x14ac:dyDescent="0.25">
      <c r="A34959" t="s">
        <v>1669</v>
      </c>
      <c r="B34959">
        <v>1</v>
      </c>
      <c r="C34959" t="s">
        <v>1759</v>
      </c>
      <c r="D34959">
        <v>56743</v>
      </c>
      <c r="E34959">
        <v>1741822</v>
      </c>
      <c r="F34959">
        <v>13932</v>
      </c>
    </row>
    <row r="34960" spans="1:6" x14ac:dyDescent="0.25">
      <c r="A34960" t="s">
        <v>1669</v>
      </c>
      <c r="B34960">
        <v>16</v>
      </c>
      <c r="C34960" t="s">
        <v>1760</v>
      </c>
      <c r="D34960">
        <v>4356</v>
      </c>
      <c r="E34960">
        <v>1687147</v>
      </c>
      <c r="F34960">
        <v>10125</v>
      </c>
    </row>
    <row r="34961" spans="1:6" x14ac:dyDescent="0.25">
      <c r="A34961" t="s">
        <v>1669</v>
      </c>
      <c r="B34961">
        <v>20</v>
      </c>
      <c r="C34961" t="s">
        <v>1761</v>
      </c>
      <c r="D34961">
        <v>13100</v>
      </c>
      <c r="E34961">
        <v>514177</v>
      </c>
      <c r="F34961">
        <v>2980</v>
      </c>
    </row>
    <row r="34962" spans="1:6" x14ac:dyDescent="0.25">
      <c r="A34962" t="s">
        <v>1669</v>
      </c>
      <c r="B34962">
        <v>19</v>
      </c>
      <c r="C34962" t="s">
        <v>1762</v>
      </c>
      <c r="D34962">
        <v>1524</v>
      </c>
      <c r="E34962">
        <v>1821973</v>
      </c>
      <c r="F34962">
        <v>13120</v>
      </c>
    </row>
    <row r="34963" spans="1:6" x14ac:dyDescent="0.25">
      <c r="A34963" t="s">
        <v>1669</v>
      </c>
      <c r="B34963">
        <v>9</v>
      </c>
      <c r="C34963" t="s">
        <v>1763</v>
      </c>
      <c r="D34963">
        <v>1613</v>
      </c>
      <c r="E34963">
        <v>1649172</v>
      </c>
      <c r="F34963">
        <v>12609</v>
      </c>
    </row>
    <row r="34964" spans="1:6" x14ac:dyDescent="0.25">
      <c r="A34964" t="s">
        <v>1669</v>
      </c>
      <c r="B34964">
        <v>10</v>
      </c>
      <c r="C34964" t="s">
        <v>1764</v>
      </c>
      <c r="D34964">
        <v>929</v>
      </c>
      <c r="E34964">
        <v>457981</v>
      </c>
      <c r="F34964">
        <v>2534</v>
      </c>
    </row>
    <row r="34965" spans="1:6" x14ac:dyDescent="0.25">
      <c r="A34965" t="s">
        <v>1669</v>
      </c>
      <c r="B34965">
        <v>2</v>
      </c>
      <c r="C34965" t="s">
        <v>1765</v>
      </c>
      <c r="D34965">
        <v>9</v>
      </c>
      <c r="E34965">
        <v>52051</v>
      </c>
      <c r="F34965">
        <v>592</v>
      </c>
    </row>
    <row r="34966" spans="1:6" x14ac:dyDescent="0.25">
      <c r="A34966" t="s">
        <v>1669</v>
      </c>
      <c r="B34966">
        <v>5</v>
      </c>
      <c r="C34966" t="s">
        <v>1766</v>
      </c>
      <c r="D34966">
        <v>11014</v>
      </c>
      <c r="E34966">
        <v>2827789</v>
      </c>
      <c r="F34966">
        <v>17546</v>
      </c>
    </row>
    <row r="34967" spans="1:6" x14ac:dyDescent="0.25">
      <c r="A34967" t="s">
        <v>1670</v>
      </c>
      <c r="B34967">
        <v>13</v>
      </c>
      <c r="C34967" t="s">
        <v>1746</v>
      </c>
      <c r="D34967">
        <v>2605</v>
      </c>
      <c r="E34967">
        <v>686041</v>
      </c>
      <c r="F34967">
        <v>4105</v>
      </c>
    </row>
    <row r="34968" spans="1:6" x14ac:dyDescent="0.25">
      <c r="A34968" t="s">
        <v>1670</v>
      </c>
      <c r="B34968">
        <v>17</v>
      </c>
      <c r="C34968" t="s">
        <v>1747</v>
      </c>
      <c r="D34968">
        <v>10213</v>
      </c>
      <c r="E34968">
        <v>191674</v>
      </c>
      <c r="F34968">
        <v>1061</v>
      </c>
    </row>
    <row r="34969" spans="1:6" x14ac:dyDescent="0.25">
      <c r="A34969" t="s">
        <v>1670</v>
      </c>
      <c r="B34969">
        <v>18</v>
      </c>
      <c r="C34969" t="s">
        <v>1748</v>
      </c>
      <c r="D34969">
        <v>1903</v>
      </c>
      <c r="E34969">
        <v>652923</v>
      </c>
      <c r="F34969">
        <v>3717</v>
      </c>
    </row>
    <row r="34970" spans="1:6" x14ac:dyDescent="0.25">
      <c r="A34970" t="s">
        <v>1670</v>
      </c>
      <c r="B34970">
        <v>15</v>
      </c>
      <c r="C34970" t="s">
        <v>1749</v>
      </c>
      <c r="D34970">
        <v>10068</v>
      </c>
      <c r="E34970">
        <v>2548964</v>
      </c>
      <c r="F34970">
        <v>12161</v>
      </c>
    </row>
    <row r="34971" spans="1:6" x14ac:dyDescent="0.25">
      <c r="A34971" t="s">
        <v>1670</v>
      </c>
      <c r="B34971">
        <v>8</v>
      </c>
      <c r="C34971" t="s">
        <v>1750</v>
      </c>
      <c r="D34971">
        <v>9696</v>
      </c>
      <c r="E34971">
        <v>2190452</v>
      </c>
      <c r="F34971">
        <v>20091</v>
      </c>
    </row>
    <row r="34972" spans="1:6" x14ac:dyDescent="0.25">
      <c r="A34972" t="s">
        <v>1670</v>
      </c>
      <c r="B34972">
        <v>6</v>
      </c>
      <c r="C34972" t="s">
        <v>1751</v>
      </c>
      <c r="D34972">
        <v>554</v>
      </c>
      <c r="E34972">
        <v>594137</v>
      </c>
      <c r="F34972">
        <v>6589</v>
      </c>
    </row>
    <row r="34973" spans="1:6" x14ac:dyDescent="0.25">
      <c r="A34973" t="s">
        <v>1670</v>
      </c>
      <c r="B34973">
        <v>12</v>
      </c>
      <c r="C34973" t="s">
        <v>1752</v>
      </c>
      <c r="D34973">
        <v>80037</v>
      </c>
      <c r="E34973">
        <v>2459817</v>
      </c>
      <c r="F34973">
        <v>13300</v>
      </c>
    </row>
    <row r="34974" spans="1:6" x14ac:dyDescent="0.25">
      <c r="A34974" t="s">
        <v>1670</v>
      </c>
      <c r="B34974">
        <v>7</v>
      </c>
      <c r="C34974" t="s">
        <v>1753</v>
      </c>
      <c r="D34974">
        <v>49</v>
      </c>
      <c r="E34974">
        <v>689065</v>
      </c>
      <c r="F34974">
        <v>6048</v>
      </c>
    </row>
    <row r="34975" spans="1:6" x14ac:dyDescent="0.25">
      <c r="A34975" t="s">
        <v>1670</v>
      </c>
      <c r="B34975">
        <v>3</v>
      </c>
      <c r="C34975" t="s">
        <v>1754</v>
      </c>
      <c r="D34975">
        <v>3817</v>
      </c>
      <c r="E34975">
        <v>4314687</v>
      </c>
      <c r="F34975">
        <v>48244</v>
      </c>
    </row>
    <row r="34976" spans="1:6" x14ac:dyDescent="0.25">
      <c r="A34976" t="s">
        <v>1670</v>
      </c>
      <c r="B34976">
        <v>11</v>
      </c>
      <c r="C34976" t="s">
        <v>1755</v>
      </c>
      <c r="D34976">
        <v>37</v>
      </c>
      <c r="E34976">
        <v>732705</v>
      </c>
      <c r="F34976">
        <v>4563</v>
      </c>
    </row>
    <row r="34977" spans="1:6" x14ac:dyDescent="0.25">
      <c r="A34977" t="s">
        <v>1670</v>
      </c>
      <c r="B34977">
        <v>14</v>
      </c>
      <c r="C34977" t="s">
        <v>1756</v>
      </c>
      <c r="D34977">
        <v>92</v>
      </c>
      <c r="E34977">
        <v>105078</v>
      </c>
      <c r="F34977">
        <v>799</v>
      </c>
    </row>
    <row r="34978" spans="1:6" x14ac:dyDescent="0.25">
      <c r="A34978" t="s">
        <v>1670</v>
      </c>
      <c r="B34978">
        <v>21</v>
      </c>
      <c r="C34978" t="s">
        <v>1757</v>
      </c>
      <c r="D34978">
        <v>22</v>
      </c>
      <c r="E34978">
        <v>299760</v>
      </c>
      <c r="F34978">
        <v>1676</v>
      </c>
    </row>
    <row r="34979" spans="1:6" x14ac:dyDescent="0.25">
      <c r="A34979" t="s">
        <v>1670</v>
      </c>
      <c r="B34979">
        <v>22</v>
      </c>
      <c r="C34979" t="s">
        <v>1758</v>
      </c>
      <c r="D34979">
        <v>113</v>
      </c>
      <c r="E34979">
        <v>252736</v>
      </c>
      <c r="F34979">
        <v>1684</v>
      </c>
    </row>
    <row r="34980" spans="1:6" x14ac:dyDescent="0.25">
      <c r="A34980" t="s">
        <v>1670</v>
      </c>
      <c r="B34980">
        <v>1</v>
      </c>
      <c r="C34980" t="s">
        <v>1759</v>
      </c>
      <c r="D34980">
        <v>56766</v>
      </c>
      <c r="E34980">
        <v>1741844</v>
      </c>
      <c r="F34980">
        <v>13932</v>
      </c>
    </row>
    <row r="34981" spans="1:6" x14ac:dyDescent="0.25">
      <c r="A34981" t="s">
        <v>1670</v>
      </c>
      <c r="B34981">
        <v>16</v>
      </c>
      <c r="C34981" t="s">
        <v>1760</v>
      </c>
      <c r="D34981">
        <v>4363</v>
      </c>
      <c r="E34981">
        <v>1687182</v>
      </c>
      <c r="F34981">
        <v>10125</v>
      </c>
    </row>
    <row r="34982" spans="1:6" x14ac:dyDescent="0.25">
      <c r="A34982" t="s">
        <v>1670</v>
      </c>
      <c r="B34982">
        <v>20</v>
      </c>
      <c r="C34982" t="s">
        <v>1761</v>
      </c>
      <c r="D34982">
        <v>13108</v>
      </c>
      <c r="E34982">
        <v>514177</v>
      </c>
      <c r="F34982">
        <v>2980</v>
      </c>
    </row>
    <row r="34983" spans="1:6" x14ac:dyDescent="0.25">
      <c r="A34983" t="s">
        <v>1670</v>
      </c>
      <c r="B34983">
        <v>19</v>
      </c>
      <c r="C34983" t="s">
        <v>1762</v>
      </c>
      <c r="D34983">
        <v>1530</v>
      </c>
      <c r="E34983">
        <v>1821975</v>
      </c>
      <c r="F34983">
        <v>13120</v>
      </c>
    </row>
    <row r="34984" spans="1:6" x14ac:dyDescent="0.25">
      <c r="A34984" t="s">
        <v>1670</v>
      </c>
      <c r="B34984">
        <v>9</v>
      </c>
      <c r="C34984" t="s">
        <v>1763</v>
      </c>
      <c r="D34984">
        <v>1674</v>
      </c>
      <c r="E34984">
        <v>1649172</v>
      </c>
      <c r="F34984">
        <v>12609</v>
      </c>
    </row>
    <row r="34985" spans="1:6" x14ac:dyDescent="0.25">
      <c r="A34985" t="s">
        <v>1670</v>
      </c>
      <c r="B34985">
        <v>10</v>
      </c>
      <c r="C34985" t="s">
        <v>1764</v>
      </c>
      <c r="D34985">
        <v>919</v>
      </c>
      <c r="E34985">
        <v>458006</v>
      </c>
      <c r="F34985">
        <v>2534</v>
      </c>
    </row>
    <row r="34986" spans="1:6" x14ac:dyDescent="0.25">
      <c r="A34986" t="s">
        <v>1670</v>
      </c>
      <c r="B34986">
        <v>2</v>
      </c>
      <c r="C34986" t="s">
        <v>1765</v>
      </c>
      <c r="D34986">
        <v>9</v>
      </c>
      <c r="E34986">
        <v>52051</v>
      </c>
      <c r="F34986">
        <v>592</v>
      </c>
    </row>
    <row r="34987" spans="1:6" x14ac:dyDescent="0.25">
      <c r="A34987" t="s">
        <v>1670</v>
      </c>
      <c r="B34987">
        <v>5</v>
      </c>
      <c r="C34987" t="s">
        <v>1766</v>
      </c>
      <c r="D34987">
        <v>10847</v>
      </c>
      <c r="E34987">
        <v>2828088</v>
      </c>
      <c r="F34987">
        <v>17546</v>
      </c>
    </row>
    <row r="34988" spans="1:6" x14ac:dyDescent="0.25">
      <c r="A34988" t="s">
        <v>1671</v>
      </c>
      <c r="B34988">
        <v>13</v>
      </c>
      <c r="C34988" t="s">
        <v>1746</v>
      </c>
      <c r="D34988">
        <v>2599</v>
      </c>
      <c r="E34988">
        <v>686053</v>
      </c>
      <c r="F34988">
        <v>4105</v>
      </c>
    </row>
    <row r="34989" spans="1:6" x14ac:dyDescent="0.25">
      <c r="A34989" t="s">
        <v>1671</v>
      </c>
      <c r="B34989">
        <v>17</v>
      </c>
      <c r="C34989" t="s">
        <v>1747</v>
      </c>
      <c r="D34989">
        <v>10217</v>
      </c>
      <c r="E34989">
        <v>191673</v>
      </c>
      <c r="F34989">
        <v>1062</v>
      </c>
    </row>
    <row r="34990" spans="1:6" x14ac:dyDescent="0.25">
      <c r="A34990" t="s">
        <v>1671</v>
      </c>
      <c r="B34990">
        <v>18</v>
      </c>
      <c r="C34990" t="s">
        <v>1748</v>
      </c>
      <c r="D34990">
        <v>1905</v>
      </c>
      <c r="E34990">
        <v>652926</v>
      </c>
      <c r="F34990">
        <v>3717</v>
      </c>
    </row>
    <row r="34991" spans="1:6" x14ac:dyDescent="0.25">
      <c r="A34991" t="s">
        <v>1671</v>
      </c>
      <c r="B34991">
        <v>15</v>
      </c>
      <c r="C34991" t="s">
        <v>1749</v>
      </c>
      <c r="D34991">
        <v>9852</v>
      </c>
      <c r="E34991">
        <v>2549215</v>
      </c>
      <c r="F34991">
        <v>12161</v>
      </c>
    </row>
    <row r="34992" spans="1:6" x14ac:dyDescent="0.25">
      <c r="A34992" t="s">
        <v>1671</v>
      </c>
      <c r="B34992">
        <v>8</v>
      </c>
      <c r="C34992" t="s">
        <v>1750</v>
      </c>
      <c r="D34992">
        <v>9731</v>
      </c>
      <c r="E34992">
        <v>2190452</v>
      </c>
      <c r="F34992">
        <v>20091</v>
      </c>
    </row>
    <row r="34993" spans="1:6" x14ac:dyDescent="0.25">
      <c r="A34993" t="s">
        <v>1671</v>
      </c>
      <c r="B34993">
        <v>6</v>
      </c>
      <c r="C34993" t="s">
        <v>1751</v>
      </c>
      <c r="D34993">
        <v>534</v>
      </c>
      <c r="E34993">
        <v>594167</v>
      </c>
      <c r="F34993">
        <v>6591</v>
      </c>
    </row>
    <row r="34994" spans="1:6" x14ac:dyDescent="0.25">
      <c r="A34994" t="s">
        <v>1671</v>
      </c>
      <c r="B34994">
        <v>12</v>
      </c>
      <c r="C34994" t="s">
        <v>1752</v>
      </c>
      <c r="D34994">
        <v>80081</v>
      </c>
      <c r="E34994">
        <v>2459822</v>
      </c>
      <c r="F34994">
        <v>13303</v>
      </c>
    </row>
    <row r="34995" spans="1:6" x14ac:dyDescent="0.25">
      <c r="A34995" t="s">
        <v>1671</v>
      </c>
      <c r="B34995">
        <v>7</v>
      </c>
      <c r="C34995" t="s">
        <v>1753</v>
      </c>
      <c r="D34995">
        <v>41</v>
      </c>
      <c r="E34995">
        <v>689078</v>
      </c>
      <c r="F34995">
        <v>6048</v>
      </c>
    </row>
    <row r="34996" spans="1:6" x14ac:dyDescent="0.25">
      <c r="A34996" t="s">
        <v>1671</v>
      </c>
      <c r="B34996">
        <v>3</v>
      </c>
      <c r="C34996" t="s">
        <v>1754</v>
      </c>
      <c r="D34996">
        <v>3832</v>
      </c>
      <c r="E34996">
        <v>4314762</v>
      </c>
      <c r="F34996">
        <v>48244</v>
      </c>
    </row>
    <row r="34997" spans="1:6" x14ac:dyDescent="0.25">
      <c r="A34997" t="s">
        <v>1671</v>
      </c>
      <c r="B34997">
        <v>11</v>
      </c>
      <c r="C34997" t="s">
        <v>1755</v>
      </c>
      <c r="D34997">
        <v>37</v>
      </c>
      <c r="E34997">
        <v>732710</v>
      </c>
      <c r="F34997">
        <v>4563</v>
      </c>
    </row>
    <row r="34998" spans="1:6" x14ac:dyDescent="0.25">
      <c r="A34998" t="s">
        <v>1671</v>
      </c>
      <c r="B34998">
        <v>14</v>
      </c>
      <c r="C34998" t="s">
        <v>1756</v>
      </c>
      <c r="D34998">
        <v>92</v>
      </c>
      <c r="E34998">
        <v>105078</v>
      </c>
      <c r="F34998">
        <v>799</v>
      </c>
    </row>
    <row r="34999" spans="1:6" x14ac:dyDescent="0.25">
      <c r="A34999" t="s">
        <v>1671</v>
      </c>
      <c r="B34999">
        <v>21</v>
      </c>
      <c r="C34999" t="s">
        <v>1757</v>
      </c>
      <c r="D34999">
        <v>19</v>
      </c>
      <c r="E34999">
        <v>299767</v>
      </c>
      <c r="F34999">
        <v>1676</v>
      </c>
    </row>
    <row r="35000" spans="1:6" x14ac:dyDescent="0.25">
      <c r="A35000" t="s">
        <v>1671</v>
      </c>
      <c r="B35000">
        <v>22</v>
      </c>
      <c r="C35000" t="s">
        <v>1758</v>
      </c>
      <c r="D35000">
        <v>104</v>
      </c>
      <c r="E35000">
        <v>252749</v>
      </c>
      <c r="F35000">
        <v>1684</v>
      </c>
    </row>
    <row r="35001" spans="1:6" x14ac:dyDescent="0.25">
      <c r="A35001" t="s">
        <v>1671</v>
      </c>
      <c r="B35001">
        <v>1</v>
      </c>
      <c r="C35001" t="s">
        <v>1759</v>
      </c>
      <c r="D35001">
        <v>56766</v>
      </c>
      <c r="E35001">
        <v>1741866</v>
      </c>
      <c r="F35001">
        <v>13932</v>
      </c>
    </row>
    <row r="35002" spans="1:6" x14ac:dyDescent="0.25">
      <c r="A35002" t="s">
        <v>1671</v>
      </c>
      <c r="B35002">
        <v>16</v>
      </c>
      <c r="C35002" t="s">
        <v>1760</v>
      </c>
      <c r="D35002">
        <v>4372</v>
      </c>
      <c r="E35002">
        <v>1687190</v>
      </c>
      <c r="F35002">
        <v>10125</v>
      </c>
    </row>
    <row r="35003" spans="1:6" x14ac:dyDescent="0.25">
      <c r="A35003" t="s">
        <v>1671</v>
      </c>
      <c r="B35003">
        <v>20</v>
      </c>
      <c r="C35003" t="s">
        <v>1761</v>
      </c>
      <c r="D35003">
        <v>13116</v>
      </c>
      <c r="E35003">
        <v>514177</v>
      </c>
      <c r="F35003">
        <v>2980</v>
      </c>
    </row>
    <row r="35004" spans="1:6" x14ac:dyDescent="0.25">
      <c r="A35004" t="s">
        <v>1671</v>
      </c>
      <c r="B35004">
        <v>19</v>
      </c>
      <c r="C35004" t="s">
        <v>1762</v>
      </c>
      <c r="D35004">
        <v>1535</v>
      </c>
      <c r="E35004">
        <v>1821975</v>
      </c>
      <c r="F35004">
        <v>13120</v>
      </c>
    </row>
    <row r="35005" spans="1:6" x14ac:dyDescent="0.25">
      <c r="A35005" t="s">
        <v>1671</v>
      </c>
      <c r="B35005">
        <v>9</v>
      </c>
      <c r="C35005" t="s">
        <v>1763</v>
      </c>
      <c r="D35005">
        <v>1526</v>
      </c>
      <c r="E35005">
        <v>1649346</v>
      </c>
      <c r="F35005">
        <v>12611</v>
      </c>
    </row>
    <row r="35006" spans="1:6" x14ac:dyDescent="0.25">
      <c r="A35006" t="s">
        <v>1671</v>
      </c>
      <c r="B35006">
        <v>10</v>
      </c>
      <c r="C35006" t="s">
        <v>1764</v>
      </c>
      <c r="D35006">
        <v>908</v>
      </c>
      <c r="E35006">
        <v>458028</v>
      </c>
      <c r="F35006">
        <v>2534</v>
      </c>
    </row>
    <row r="35007" spans="1:6" x14ac:dyDescent="0.25">
      <c r="A35007" t="s">
        <v>1671</v>
      </c>
      <c r="B35007">
        <v>2</v>
      </c>
      <c r="C35007" t="s">
        <v>1765</v>
      </c>
      <c r="D35007">
        <v>9</v>
      </c>
      <c r="E35007">
        <v>52051</v>
      </c>
      <c r="F35007">
        <v>592</v>
      </c>
    </row>
    <row r="35008" spans="1:6" x14ac:dyDescent="0.25">
      <c r="A35008" t="s">
        <v>1671</v>
      </c>
      <c r="B35008">
        <v>5</v>
      </c>
      <c r="C35008" t="s">
        <v>1766</v>
      </c>
      <c r="D35008">
        <v>10703</v>
      </c>
      <c r="E35008">
        <v>2828271</v>
      </c>
      <c r="F35008">
        <v>17546</v>
      </c>
    </row>
    <row r="35009" spans="1:6" x14ac:dyDescent="0.25">
      <c r="A35009" t="s">
        <v>1672</v>
      </c>
      <c r="B35009">
        <v>13</v>
      </c>
      <c r="C35009" t="s">
        <v>1746</v>
      </c>
      <c r="D35009">
        <v>2604</v>
      </c>
      <c r="E35009">
        <v>686121</v>
      </c>
      <c r="F35009">
        <v>4105</v>
      </c>
    </row>
    <row r="35010" spans="1:6" x14ac:dyDescent="0.25">
      <c r="A35010" t="s">
        <v>1672</v>
      </c>
      <c r="B35010">
        <v>17</v>
      </c>
      <c r="C35010" t="s">
        <v>1747</v>
      </c>
      <c r="D35010">
        <v>10223</v>
      </c>
      <c r="E35010">
        <v>191674</v>
      </c>
      <c r="F35010">
        <v>1062</v>
      </c>
    </row>
    <row r="35011" spans="1:6" x14ac:dyDescent="0.25">
      <c r="A35011" t="s">
        <v>1672</v>
      </c>
      <c r="B35011">
        <v>18</v>
      </c>
      <c r="C35011" t="s">
        <v>1748</v>
      </c>
      <c r="D35011">
        <v>1902</v>
      </c>
      <c r="E35011">
        <v>652946</v>
      </c>
      <c r="F35011">
        <v>3717</v>
      </c>
    </row>
    <row r="35012" spans="1:6" x14ac:dyDescent="0.25">
      <c r="A35012" t="s">
        <v>1672</v>
      </c>
      <c r="B35012">
        <v>15</v>
      </c>
      <c r="C35012" t="s">
        <v>1749</v>
      </c>
      <c r="D35012">
        <v>9986</v>
      </c>
      <c r="E35012">
        <v>2549281</v>
      </c>
      <c r="F35012">
        <v>12161</v>
      </c>
    </row>
    <row r="35013" spans="1:6" x14ac:dyDescent="0.25">
      <c r="A35013" t="s">
        <v>1672</v>
      </c>
      <c r="B35013">
        <v>8</v>
      </c>
      <c r="C35013" t="s">
        <v>1750</v>
      </c>
      <c r="D35013">
        <v>9889</v>
      </c>
      <c r="E35013">
        <v>2190452</v>
      </c>
      <c r="F35013">
        <v>20091</v>
      </c>
    </row>
    <row r="35014" spans="1:6" x14ac:dyDescent="0.25">
      <c r="A35014" t="s">
        <v>1672</v>
      </c>
      <c r="B35014">
        <v>6</v>
      </c>
      <c r="C35014" t="s">
        <v>1751</v>
      </c>
      <c r="D35014">
        <v>539</v>
      </c>
      <c r="E35014">
        <v>594197</v>
      </c>
      <c r="F35014">
        <v>6593</v>
      </c>
    </row>
    <row r="35015" spans="1:6" x14ac:dyDescent="0.25">
      <c r="A35015" t="s">
        <v>1672</v>
      </c>
      <c r="B35015">
        <v>12</v>
      </c>
      <c r="C35015" t="s">
        <v>1752</v>
      </c>
      <c r="D35015">
        <v>80260</v>
      </c>
      <c r="E35015">
        <v>2459836</v>
      </c>
      <c r="F35015">
        <v>13303</v>
      </c>
    </row>
    <row r="35016" spans="1:6" x14ac:dyDescent="0.25">
      <c r="A35016" t="s">
        <v>1672</v>
      </c>
      <c r="B35016">
        <v>7</v>
      </c>
      <c r="C35016" t="s">
        <v>1753</v>
      </c>
      <c r="D35016">
        <v>45</v>
      </c>
      <c r="E35016">
        <v>689078</v>
      </c>
      <c r="F35016">
        <v>6065</v>
      </c>
    </row>
    <row r="35017" spans="1:6" x14ac:dyDescent="0.25">
      <c r="A35017" t="s">
        <v>1672</v>
      </c>
      <c r="B35017">
        <v>3</v>
      </c>
      <c r="C35017" t="s">
        <v>1754</v>
      </c>
      <c r="D35017">
        <v>3546</v>
      </c>
      <c r="E35017">
        <v>4315545</v>
      </c>
      <c r="F35017">
        <v>48246</v>
      </c>
    </row>
    <row r="35018" spans="1:6" x14ac:dyDescent="0.25">
      <c r="A35018" t="s">
        <v>1672</v>
      </c>
      <c r="B35018">
        <v>11</v>
      </c>
      <c r="C35018" t="s">
        <v>1755</v>
      </c>
      <c r="D35018">
        <v>37</v>
      </c>
      <c r="E35018">
        <v>732715</v>
      </c>
      <c r="F35018">
        <v>4563</v>
      </c>
    </row>
    <row r="35019" spans="1:6" x14ac:dyDescent="0.25">
      <c r="A35019" t="s">
        <v>1672</v>
      </c>
      <c r="B35019">
        <v>14</v>
      </c>
      <c r="C35019" t="s">
        <v>1756</v>
      </c>
      <c r="D35019">
        <v>99</v>
      </c>
      <c r="E35019">
        <v>105076</v>
      </c>
      <c r="F35019">
        <v>799</v>
      </c>
    </row>
    <row r="35020" spans="1:6" x14ac:dyDescent="0.25">
      <c r="A35020" t="s">
        <v>1672</v>
      </c>
      <c r="B35020">
        <v>21</v>
      </c>
      <c r="C35020" t="s">
        <v>1757</v>
      </c>
      <c r="D35020">
        <v>20</v>
      </c>
      <c r="E35020">
        <v>299777</v>
      </c>
      <c r="F35020">
        <v>1676</v>
      </c>
    </row>
    <row r="35021" spans="1:6" x14ac:dyDescent="0.25">
      <c r="A35021" t="s">
        <v>1672</v>
      </c>
      <c r="B35021">
        <v>22</v>
      </c>
      <c r="C35021" t="s">
        <v>1758</v>
      </c>
      <c r="D35021">
        <v>110</v>
      </c>
      <c r="E35021">
        <v>252762</v>
      </c>
      <c r="F35021">
        <v>1685</v>
      </c>
    </row>
    <row r="35022" spans="1:6" x14ac:dyDescent="0.25">
      <c r="A35022" t="s">
        <v>1672</v>
      </c>
      <c r="B35022">
        <v>1</v>
      </c>
      <c r="C35022" t="s">
        <v>1759</v>
      </c>
      <c r="D35022">
        <v>56830</v>
      </c>
      <c r="E35022">
        <v>1741944</v>
      </c>
      <c r="F35022">
        <v>13933</v>
      </c>
    </row>
    <row r="35023" spans="1:6" x14ac:dyDescent="0.25">
      <c r="A35023" t="s">
        <v>1672</v>
      </c>
      <c r="B35023">
        <v>16</v>
      </c>
      <c r="C35023" t="s">
        <v>1760</v>
      </c>
      <c r="D35023">
        <v>4380</v>
      </c>
      <c r="E35023">
        <v>1687290</v>
      </c>
      <c r="F35023">
        <v>10125</v>
      </c>
    </row>
    <row r="35024" spans="1:6" x14ac:dyDescent="0.25">
      <c r="A35024" t="s">
        <v>1672</v>
      </c>
      <c r="B35024">
        <v>20</v>
      </c>
      <c r="C35024" t="s">
        <v>1761</v>
      </c>
      <c r="D35024">
        <v>13252</v>
      </c>
      <c r="E35024">
        <v>514178</v>
      </c>
      <c r="F35024">
        <v>2980</v>
      </c>
    </row>
    <row r="35025" spans="1:6" x14ac:dyDescent="0.25">
      <c r="A35025" t="s">
        <v>1672</v>
      </c>
      <c r="B35025">
        <v>19</v>
      </c>
      <c r="C35025" t="s">
        <v>1762</v>
      </c>
      <c r="D35025">
        <v>1544</v>
      </c>
      <c r="E35025">
        <v>1821977</v>
      </c>
      <c r="F35025">
        <v>13122</v>
      </c>
    </row>
    <row r="35026" spans="1:6" x14ac:dyDescent="0.25">
      <c r="A35026" t="s">
        <v>1672</v>
      </c>
      <c r="B35026">
        <v>9</v>
      </c>
      <c r="C35026" t="s">
        <v>1763</v>
      </c>
      <c r="D35026">
        <v>1466</v>
      </c>
      <c r="E35026">
        <v>1649517</v>
      </c>
      <c r="F35026">
        <v>12612</v>
      </c>
    </row>
    <row r="35027" spans="1:6" x14ac:dyDescent="0.25">
      <c r="A35027" t="s">
        <v>1672</v>
      </c>
      <c r="B35027">
        <v>10</v>
      </c>
      <c r="C35027" t="s">
        <v>1764</v>
      </c>
      <c r="D35027">
        <v>917</v>
      </c>
      <c r="E35027">
        <v>458039</v>
      </c>
      <c r="F35027">
        <v>2534</v>
      </c>
    </row>
    <row r="35028" spans="1:6" x14ac:dyDescent="0.25">
      <c r="A35028" t="s">
        <v>1672</v>
      </c>
      <c r="B35028">
        <v>2</v>
      </c>
      <c r="C35028" t="s">
        <v>1765</v>
      </c>
      <c r="D35028">
        <v>13</v>
      </c>
      <c r="E35028">
        <v>52051</v>
      </c>
      <c r="F35028">
        <v>592</v>
      </c>
    </row>
    <row r="35029" spans="1:6" x14ac:dyDescent="0.25">
      <c r="A35029" t="s">
        <v>1672</v>
      </c>
      <c r="B35029">
        <v>5</v>
      </c>
      <c r="C35029" t="s">
        <v>1766</v>
      </c>
      <c r="D35029">
        <v>10811</v>
      </c>
      <c r="E35029">
        <v>2828385</v>
      </c>
      <c r="F35029">
        <v>17546</v>
      </c>
    </row>
    <row r="35030" spans="1:6" x14ac:dyDescent="0.25">
      <c r="A35030" t="s">
        <v>1673</v>
      </c>
      <c r="B35030">
        <v>13</v>
      </c>
      <c r="C35030" t="s">
        <v>1746</v>
      </c>
      <c r="D35030">
        <v>2598</v>
      </c>
      <c r="E35030">
        <v>686137</v>
      </c>
      <c r="F35030">
        <v>4106</v>
      </c>
    </row>
    <row r="35031" spans="1:6" x14ac:dyDescent="0.25">
      <c r="A35031" t="s">
        <v>1673</v>
      </c>
      <c r="B35031">
        <v>17</v>
      </c>
      <c r="C35031" t="s">
        <v>1747</v>
      </c>
      <c r="D35031">
        <v>10223</v>
      </c>
      <c r="E35031">
        <v>191676</v>
      </c>
      <c r="F35031">
        <v>1062</v>
      </c>
    </row>
    <row r="35032" spans="1:6" x14ac:dyDescent="0.25">
      <c r="A35032" t="s">
        <v>1673</v>
      </c>
      <c r="B35032">
        <v>18</v>
      </c>
      <c r="C35032" t="s">
        <v>1748</v>
      </c>
      <c r="D35032">
        <v>1900</v>
      </c>
      <c r="E35032">
        <v>652956</v>
      </c>
      <c r="F35032">
        <v>3718</v>
      </c>
    </row>
    <row r="35033" spans="1:6" x14ac:dyDescent="0.25">
      <c r="A35033" t="s">
        <v>1673</v>
      </c>
      <c r="B35033">
        <v>15</v>
      </c>
      <c r="C35033" t="s">
        <v>1749</v>
      </c>
      <c r="D35033">
        <v>9775</v>
      </c>
      <c r="E35033">
        <v>2549595</v>
      </c>
      <c r="F35033">
        <v>12161</v>
      </c>
    </row>
    <row r="35034" spans="1:6" x14ac:dyDescent="0.25">
      <c r="A35034" t="s">
        <v>1673</v>
      </c>
      <c r="B35034">
        <v>8</v>
      </c>
      <c r="C35034" t="s">
        <v>1750</v>
      </c>
      <c r="D35034">
        <v>10009</v>
      </c>
      <c r="E35034">
        <v>2190452</v>
      </c>
      <c r="F35034">
        <v>20093</v>
      </c>
    </row>
    <row r="35035" spans="1:6" x14ac:dyDescent="0.25">
      <c r="A35035" t="s">
        <v>1673</v>
      </c>
      <c r="B35035">
        <v>6</v>
      </c>
      <c r="C35035" t="s">
        <v>1751</v>
      </c>
      <c r="D35035">
        <v>539</v>
      </c>
      <c r="E35035">
        <v>594229</v>
      </c>
      <c r="F35035">
        <v>6594</v>
      </c>
    </row>
    <row r="35036" spans="1:6" x14ac:dyDescent="0.25">
      <c r="A35036" t="s">
        <v>1673</v>
      </c>
      <c r="B35036">
        <v>12</v>
      </c>
      <c r="C35036" t="s">
        <v>1752</v>
      </c>
      <c r="D35036">
        <v>80396</v>
      </c>
      <c r="E35036">
        <v>2459848</v>
      </c>
      <c r="F35036">
        <v>13303</v>
      </c>
    </row>
    <row r="35037" spans="1:6" x14ac:dyDescent="0.25">
      <c r="A35037" t="s">
        <v>1673</v>
      </c>
      <c r="B35037">
        <v>7</v>
      </c>
      <c r="C35037" t="s">
        <v>1753</v>
      </c>
      <c r="D35037">
        <v>44</v>
      </c>
      <c r="E35037">
        <v>689111</v>
      </c>
      <c r="F35037">
        <v>6065</v>
      </c>
    </row>
    <row r="35038" spans="1:6" x14ac:dyDescent="0.25">
      <c r="A35038" t="s">
        <v>1673</v>
      </c>
      <c r="B35038">
        <v>3</v>
      </c>
      <c r="C35038" t="s">
        <v>1754</v>
      </c>
      <c r="D35038">
        <v>3708</v>
      </c>
      <c r="E35038">
        <v>4315770</v>
      </c>
      <c r="F35038">
        <v>48247</v>
      </c>
    </row>
    <row r="35039" spans="1:6" x14ac:dyDescent="0.25">
      <c r="A35039" t="s">
        <v>1673</v>
      </c>
      <c r="B35039">
        <v>11</v>
      </c>
      <c r="C35039" t="s">
        <v>1755</v>
      </c>
      <c r="D35039">
        <v>39</v>
      </c>
      <c r="E35039">
        <v>732715</v>
      </c>
      <c r="F35039">
        <v>4563</v>
      </c>
    </row>
    <row r="35040" spans="1:6" x14ac:dyDescent="0.25">
      <c r="A35040" t="s">
        <v>1673</v>
      </c>
      <c r="B35040">
        <v>14</v>
      </c>
      <c r="C35040" t="s">
        <v>1756</v>
      </c>
      <c r="D35040">
        <v>99</v>
      </c>
      <c r="E35040">
        <v>105076</v>
      </c>
      <c r="F35040">
        <v>799</v>
      </c>
    </row>
    <row r="35041" spans="1:6" x14ac:dyDescent="0.25">
      <c r="A35041" t="s">
        <v>1673</v>
      </c>
      <c r="B35041">
        <v>21</v>
      </c>
      <c r="C35041" t="s">
        <v>1757</v>
      </c>
      <c r="D35041">
        <v>19</v>
      </c>
      <c r="E35041">
        <v>299784</v>
      </c>
      <c r="F35041">
        <v>1676</v>
      </c>
    </row>
    <row r="35042" spans="1:6" x14ac:dyDescent="0.25">
      <c r="A35042" t="s">
        <v>1673</v>
      </c>
      <c r="B35042">
        <v>22</v>
      </c>
      <c r="C35042" t="s">
        <v>1758</v>
      </c>
      <c r="D35042">
        <v>116</v>
      </c>
      <c r="E35042">
        <v>252778</v>
      </c>
      <c r="F35042">
        <v>1685</v>
      </c>
    </row>
    <row r="35043" spans="1:6" x14ac:dyDescent="0.25">
      <c r="A35043" t="s">
        <v>1673</v>
      </c>
      <c r="B35043">
        <v>1</v>
      </c>
      <c r="C35043" t="s">
        <v>1759</v>
      </c>
      <c r="D35043">
        <v>56873</v>
      </c>
      <c r="E35043">
        <v>1741995</v>
      </c>
      <c r="F35043">
        <v>13933</v>
      </c>
    </row>
    <row r="35044" spans="1:6" x14ac:dyDescent="0.25">
      <c r="A35044" t="s">
        <v>1673</v>
      </c>
      <c r="B35044">
        <v>16</v>
      </c>
      <c r="C35044" t="s">
        <v>1760</v>
      </c>
      <c r="D35044">
        <v>3436</v>
      </c>
      <c r="E35044">
        <v>1688304</v>
      </c>
      <c r="F35044">
        <v>10125</v>
      </c>
    </row>
    <row r="35045" spans="1:6" x14ac:dyDescent="0.25">
      <c r="A35045" t="s">
        <v>1673</v>
      </c>
      <c r="B35045">
        <v>20</v>
      </c>
      <c r="C35045" t="s">
        <v>1761</v>
      </c>
      <c r="D35045">
        <v>13264</v>
      </c>
      <c r="E35045">
        <v>514180</v>
      </c>
      <c r="F35045">
        <v>2980</v>
      </c>
    </row>
    <row r="35046" spans="1:6" x14ac:dyDescent="0.25">
      <c r="A35046" t="s">
        <v>1673</v>
      </c>
      <c r="B35046">
        <v>19</v>
      </c>
      <c r="C35046" t="s">
        <v>1762</v>
      </c>
      <c r="D35046">
        <v>1540</v>
      </c>
      <c r="E35046">
        <v>1821984</v>
      </c>
      <c r="F35046">
        <v>13122</v>
      </c>
    </row>
    <row r="35047" spans="1:6" x14ac:dyDescent="0.25">
      <c r="A35047" t="s">
        <v>1673</v>
      </c>
      <c r="B35047">
        <v>9</v>
      </c>
      <c r="C35047" t="s">
        <v>1763</v>
      </c>
      <c r="D35047">
        <v>1426</v>
      </c>
      <c r="E35047">
        <v>1649641</v>
      </c>
      <c r="F35047">
        <v>12613</v>
      </c>
    </row>
    <row r="35048" spans="1:6" x14ac:dyDescent="0.25">
      <c r="A35048" t="s">
        <v>1673</v>
      </c>
      <c r="B35048">
        <v>10</v>
      </c>
      <c r="C35048" t="s">
        <v>1764</v>
      </c>
      <c r="D35048">
        <v>908</v>
      </c>
      <c r="E35048">
        <v>458088</v>
      </c>
      <c r="F35048">
        <v>2534</v>
      </c>
    </row>
    <row r="35049" spans="1:6" x14ac:dyDescent="0.25">
      <c r="A35049" t="s">
        <v>1673</v>
      </c>
      <c r="B35049">
        <v>2</v>
      </c>
      <c r="C35049" t="s">
        <v>1765</v>
      </c>
      <c r="D35049">
        <v>18</v>
      </c>
      <c r="E35049">
        <v>52051</v>
      </c>
      <c r="F35049">
        <v>592</v>
      </c>
    </row>
    <row r="35050" spans="1:6" x14ac:dyDescent="0.25">
      <c r="A35050" t="s">
        <v>1673</v>
      </c>
      <c r="B35050">
        <v>5</v>
      </c>
      <c r="C35050" t="s">
        <v>1766</v>
      </c>
      <c r="D35050">
        <v>10869</v>
      </c>
      <c r="E35050">
        <v>2828575</v>
      </c>
      <c r="F35050">
        <v>17546</v>
      </c>
    </row>
    <row r="35051" spans="1:6" x14ac:dyDescent="0.25">
      <c r="A35051" t="s">
        <v>1674</v>
      </c>
      <c r="B35051">
        <v>13</v>
      </c>
      <c r="C35051" t="s">
        <v>1746</v>
      </c>
      <c r="D35051">
        <v>2588</v>
      </c>
      <c r="E35051">
        <v>686177</v>
      </c>
      <c r="F35051">
        <v>4106</v>
      </c>
    </row>
    <row r="35052" spans="1:6" x14ac:dyDescent="0.25">
      <c r="A35052" t="s">
        <v>1674</v>
      </c>
      <c r="B35052">
        <v>17</v>
      </c>
      <c r="C35052" t="s">
        <v>1747</v>
      </c>
      <c r="D35052">
        <v>10228</v>
      </c>
      <c r="E35052">
        <v>191676</v>
      </c>
      <c r="F35052">
        <v>1062</v>
      </c>
    </row>
    <row r="35053" spans="1:6" x14ac:dyDescent="0.25">
      <c r="A35053" t="s">
        <v>1674</v>
      </c>
      <c r="B35053">
        <v>18</v>
      </c>
      <c r="C35053" t="s">
        <v>1748</v>
      </c>
      <c r="D35053">
        <v>1899</v>
      </c>
      <c r="E35053">
        <v>652971</v>
      </c>
      <c r="F35053">
        <v>3718</v>
      </c>
    </row>
    <row r="35054" spans="1:6" x14ac:dyDescent="0.25">
      <c r="A35054" t="s">
        <v>1674</v>
      </c>
      <c r="B35054">
        <v>15</v>
      </c>
      <c r="C35054" t="s">
        <v>1749</v>
      </c>
      <c r="D35054">
        <v>9869</v>
      </c>
      <c r="E35054">
        <v>2549619</v>
      </c>
      <c r="F35054">
        <v>12161</v>
      </c>
    </row>
    <row r="35055" spans="1:6" x14ac:dyDescent="0.25">
      <c r="A35055" t="s">
        <v>1674</v>
      </c>
      <c r="B35055">
        <v>8</v>
      </c>
      <c r="C35055" t="s">
        <v>1750</v>
      </c>
      <c r="D35055">
        <v>10106</v>
      </c>
      <c r="E35055">
        <v>2190452</v>
      </c>
      <c r="F35055">
        <v>20093</v>
      </c>
    </row>
    <row r="35056" spans="1:6" x14ac:dyDescent="0.25">
      <c r="A35056" t="s">
        <v>1674</v>
      </c>
      <c r="B35056">
        <v>6</v>
      </c>
      <c r="C35056" t="s">
        <v>1751</v>
      </c>
      <c r="D35056">
        <v>545</v>
      </c>
      <c r="E35056">
        <v>594254</v>
      </c>
      <c r="F35056">
        <v>6600</v>
      </c>
    </row>
    <row r="35057" spans="1:6" x14ac:dyDescent="0.25">
      <c r="A35057" t="s">
        <v>1674</v>
      </c>
      <c r="B35057">
        <v>12</v>
      </c>
      <c r="C35057" t="s">
        <v>1752</v>
      </c>
      <c r="D35057">
        <v>80536</v>
      </c>
      <c r="E35057">
        <v>2459856</v>
      </c>
      <c r="F35057">
        <v>13304</v>
      </c>
    </row>
    <row r="35058" spans="1:6" x14ac:dyDescent="0.25">
      <c r="A35058" t="s">
        <v>1674</v>
      </c>
      <c r="B35058">
        <v>7</v>
      </c>
      <c r="C35058" t="s">
        <v>1753</v>
      </c>
      <c r="D35058">
        <v>50</v>
      </c>
      <c r="E35058">
        <v>689123</v>
      </c>
      <c r="F35058">
        <v>6065</v>
      </c>
    </row>
    <row r="35059" spans="1:6" x14ac:dyDescent="0.25">
      <c r="A35059" t="s">
        <v>1674</v>
      </c>
      <c r="B35059">
        <v>3</v>
      </c>
      <c r="C35059" t="s">
        <v>1754</v>
      </c>
      <c r="D35059">
        <v>3824</v>
      </c>
      <c r="E35059">
        <v>4316027</v>
      </c>
      <c r="F35059">
        <v>48251</v>
      </c>
    </row>
    <row r="35060" spans="1:6" x14ac:dyDescent="0.25">
      <c r="A35060" t="s">
        <v>1674</v>
      </c>
      <c r="B35060">
        <v>11</v>
      </c>
      <c r="C35060" t="s">
        <v>1755</v>
      </c>
      <c r="D35060">
        <v>39</v>
      </c>
      <c r="E35060">
        <v>732716</v>
      </c>
      <c r="F35060">
        <v>4563</v>
      </c>
    </row>
    <row r="35061" spans="1:6" x14ac:dyDescent="0.25">
      <c r="A35061" t="s">
        <v>1674</v>
      </c>
      <c r="B35061">
        <v>14</v>
      </c>
      <c r="C35061" t="s">
        <v>1756</v>
      </c>
      <c r="D35061">
        <v>107</v>
      </c>
      <c r="E35061">
        <v>105076</v>
      </c>
      <c r="F35061">
        <v>799</v>
      </c>
    </row>
    <row r="35062" spans="1:6" x14ac:dyDescent="0.25">
      <c r="A35062" t="s">
        <v>1674</v>
      </c>
      <c r="B35062">
        <v>21</v>
      </c>
      <c r="C35062" t="s">
        <v>1757</v>
      </c>
      <c r="D35062">
        <v>21</v>
      </c>
      <c r="E35062">
        <v>299793</v>
      </c>
      <c r="F35062">
        <v>1676</v>
      </c>
    </row>
    <row r="35063" spans="1:6" x14ac:dyDescent="0.25">
      <c r="A35063" t="s">
        <v>1674</v>
      </c>
      <c r="B35063">
        <v>22</v>
      </c>
      <c r="C35063" t="s">
        <v>1758</v>
      </c>
      <c r="D35063">
        <v>117</v>
      </c>
      <c r="E35063">
        <v>252788</v>
      </c>
      <c r="F35063">
        <v>1685</v>
      </c>
    </row>
    <row r="35064" spans="1:6" x14ac:dyDescent="0.25">
      <c r="A35064" t="s">
        <v>1674</v>
      </c>
      <c r="B35064">
        <v>1</v>
      </c>
      <c r="C35064" t="s">
        <v>1759</v>
      </c>
      <c r="D35064">
        <v>56949</v>
      </c>
      <c r="E35064">
        <v>1742032</v>
      </c>
      <c r="F35064">
        <v>13933</v>
      </c>
    </row>
    <row r="35065" spans="1:6" x14ac:dyDescent="0.25">
      <c r="A35065" t="s">
        <v>1674</v>
      </c>
      <c r="B35065">
        <v>16</v>
      </c>
      <c r="C35065" t="s">
        <v>1760</v>
      </c>
      <c r="D35065">
        <v>3466</v>
      </c>
      <c r="E35065">
        <v>1688331</v>
      </c>
      <c r="F35065">
        <v>10125</v>
      </c>
    </row>
    <row r="35066" spans="1:6" x14ac:dyDescent="0.25">
      <c r="A35066" t="s">
        <v>1674</v>
      </c>
      <c r="B35066">
        <v>20</v>
      </c>
      <c r="C35066" t="s">
        <v>1761</v>
      </c>
      <c r="D35066">
        <v>13285</v>
      </c>
      <c r="E35066">
        <v>514182</v>
      </c>
      <c r="F35066">
        <v>2980</v>
      </c>
    </row>
    <row r="35067" spans="1:6" x14ac:dyDescent="0.25">
      <c r="A35067" t="s">
        <v>1674</v>
      </c>
      <c r="B35067">
        <v>19</v>
      </c>
      <c r="C35067" t="s">
        <v>1762</v>
      </c>
      <c r="D35067">
        <v>1536</v>
      </c>
      <c r="E35067">
        <v>1821999</v>
      </c>
      <c r="F35067">
        <v>13122</v>
      </c>
    </row>
    <row r="35068" spans="1:6" x14ac:dyDescent="0.25">
      <c r="A35068" t="s">
        <v>1674</v>
      </c>
      <c r="B35068">
        <v>9</v>
      </c>
      <c r="C35068" t="s">
        <v>1763</v>
      </c>
      <c r="D35068">
        <v>1321</v>
      </c>
      <c r="E35068">
        <v>1649841</v>
      </c>
      <c r="F35068">
        <v>12614</v>
      </c>
    </row>
    <row r="35069" spans="1:6" x14ac:dyDescent="0.25">
      <c r="A35069" t="s">
        <v>1674</v>
      </c>
      <c r="B35069">
        <v>10</v>
      </c>
      <c r="C35069" t="s">
        <v>1764</v>
      </c>
      <c r="D35069">
        <v>892</v>
      </c>
      <c r="E35069">
        <v>458126</v>
      </c>
      <c r="F35069">
        <v>2534</v>
      </c>
    </row>
    <row r="35070" spans="1:6" x14ac:dyDescent="0.25">
      <c r="A35070" t="s">
        <v>1674</v>
      </c>
      <c r="B35070">
        <v>2</v>
      </c>
      <c r="C35070" t="s">
        <v>1765</v>
      </c>
      <c r="D35070">
        <v>15</v>
      </c>
      <c r="E35070">
        <v>52056</v>
      </c>
      <c r="F35070">
        <v>592</v>
      </c>
    </row>
    <row r="35071" spans="1:6" x14ac:dyDescent="0.25">
      <c r="A35071" t="s">
        <v>1674</v>
      </c>
      <c r="B35071">
        <v>5</v>
      </c>
      <c r="C35071" t="s">
        <v>1766</v>
      </c>
      <c r="D35071">
        <v>10897</v>
      </c>
      <c r="E35071">
        <v>2828756</v>
      </c>
      <c r="F35071">
        <v>17547</v>
      </c>
    </row>
    <row r="35072" spans="1:6" x14ac:dyDescent="0.25">
      <c r="A35072" t="s">
        <v>1675</v>
      </c>
      <c r="B35072">
        <v>13</v>
      </c>
      <c r="C35072" t="s">
        <v>1746</v>
      </c>
      <c r="D35072">
        <v>2603</v>
      </c>
      <c r="E35072">
        <v>686202</v>
      </c>
      <c r="F35072">
        <v>4106</v>
      </c>
    </row>
    <row r="35073" spans="1:6" x14ac:dyDescent="0.25">
      <c r="A35073" t="s">
        <v>1675</v>
      </c>
      <c r="B35073">
        <v>17</v>
      </c>
      <c r="C35073" t="s">
        <v>1747</v>
      </c>
      <c r="D35073">
        <v>10226</v>
      </c>
      <c r="E35073">
        <v>191683</v>
      </c>
      <c r="F35073">
        <v>1062</v>
      </c>
    </row>
    <row r="35074" spans="1:6" x14ac:dyDescent="0.25">
      <c r="A35074" t="s">
        <v>1675</v>
      </c>
      <c r="B35074">
        <v>18</v>
      </c>
      <c r="C35074" t="s">
        <v>1748</v>
      </c>
      <c r="D35074">
        <v>1901</v>
      </c>
      <c r="E35074">
        <v>652988</v>
      </c>
      <c r="F35074">
        <v>3718</v>
      </c>
    </row>
    <row r="35075" spans="1:6" x14ac:dyDescent="0.25">
      <c r="A35075" t="s">
        <v>1675</v>
      </c>
      <c r="B35075">
        <v>15</v>
      </c>
      <c r="C35075" t="s">
        <v>1749</v>
      </c>
      <c r="D35075">
        <v>9913</v>
      </c>
      <c r="E35075">
        <v>2549680</v>
      </c>
      <c r="F35075">
        <v>12161</v>
      </c>
    </row>
    <row r="35076" spans="1:6" x14ac:dyDescent="0.25">
      <c r="A35076" t="s">
        <v>1675</v>
      </c>
      <c r="B35076">
        <v>8</v>
      </c>
      <c r="C35076" t="s">
        <v>1750</v>
      </c>
      <c r="D35076">
        <v>10191</v>
      </c>
      <c r="E35076">
        <v>2190452</v>
      </c>
      <c r="F35076">
        <v>20094</v>
      </c>
    </row>
    <row r="35077" spans="1:6" x14ac:dyDescent="0.25">
      <c r="A35077" t="s">
        <v>1675</v>
      </c>
      <c r="B35077">
        <v>6</v>
      </c>
      <c r="C35077" t="s">
        <v>1751</v>
      </c>
      <c r="D35077">
        <v>564</v>
      </c>
      <c r="E35077">
        <v>594270</v>
      </c>
      <c r="F35077">
        <v>6606</v>
      </c>
    </row>
    <row r="35078" spans="1:6" x14ac:dyDescent="0.25">
      <c r="A35078" t="s">
        <v>1675</v>
      </c>
      <c r="B35078">
        <v>12</v>
      </c>
      <c r="C35078" t="s">
        <v>1752</v>
      </c>
      <c r="D35078">
        <v>80664</v>
      </c>
      <c r="E35078">
        <v>2459868</v>
      </c>
      <c r="F35078">
        <v>13305</v>
      </c>
    </row>
    <row r="35079" spans="1:6" x14ac:dyDescent="0.25">
      <c r="A35079" t="s">
        <v>1675</v>
      </c>
      <c r="B35079">
        <v>7</v>
      </c>
      <c r="C35079" t="s">
        <v>1753</v>
      </c>
      <c r="D35079">
        <v>50</v>
      </c>
      <c r="E35079">
        <v>689153</v>
      </c>
      <c r="F35079">
        <v>6065</v>
      </c>
    </row>
    <row r="35080" spans="1:6" x14ac:dyDescent="0.25">
      <c r="A35080" t="s">
        <v>1675</v>
      </c>
      <c r="B35080">
        <v>3</v>
      </c>
      <c r="C35080" t="s">
        <v>1754</v>
      </c>
      <c r="D35080">
        <v>4077</v>
      </c>
      <c r="E35080">
        <v>4316190</v>
      </c>
      <c r="F35080">
        <v>48255</v>
      </c>
    </row>
    <row r="35081" spans="1:6" x14ac:dyDescent="0.25">
      <c r="A35081" t="s">
        <v>1675</v>
      </c>
      <c r="B35081">
        <v>11</v>
      </c>
      <c r="C35081" t="s">
        <v>1755</v>
      </c>
      <c r="D35081">
        <v>39</v>
      </c>
      <c r="E35081">
        <v>732718</v>
      </c>
      <c r="F35081">
        <v>4563</v>
      </c>
    </row>
    <row r="35082" spans="1:6" x14ac:dyDescent="0.25">
      <c r="A35082" t="s">
        <v>1675</v>
      </c>
      <c r="B35082">
        <v>14</v>
      </c>
      <c r="C35082" t="s">
        <v>1756</v>
      </c>
      <c r="D35082">
        <v>107</v>
      </c>
      <c r="E35082">
        <v>105076</v>
      </c>
      <c r="F35082">
        <v>799</v>
      </c>
    </row>
    <row r="35083" spans="1:6" x14ac:dyDescent="0.25">
      <c r="A35083" t="s">
        <v>1675</v>
      </c>
      <c r="B35083">
        <v>21</v>
      </c>
      <c r="C35083" t="s">
        <v>1757</v>
      </c>
      <c r="D35083">
        <v>18</v>
      </c>
      <c r="E35083">
        <v>299804</v>
      </c>
      <c r="F35083">
        <v>1676</v>
      </c>
    </row>
    <row r="35084" spans="1:6" x14ac:dyDescent="0.25">
      <c r="A35084" t="s">
        <v>1675</v>
      </c>
      <c r="B35084">
        <v>22</v>
      </c>
      <c r="C35084" t="s">
        <v>1758</v>
      </c>
      <c r="D35084">
        <v>116</v>
      </c>
      <c r="E35084">
        <v>252798</v>
      </c>
      <c r="F35084">
        <v>1685</v>
      </c>
    </row>
    <row r="35085" spans="1:6" x14ac:dyDescent="0.25">
      <c r="A35085" t="s">
        <v>1675</v>
      </c>
      <c r="B35085">
        <v>1</v>
      </c>
      <c r="C35085" t="s">
        <v>1759</v>
      </c>
      <c r="D35085">
        <v>57004</v>
      </c>
      <c r="E35085">
        <v>1742079</v>
      </c>
      <c r="F35085">
        <v>13933</v>
      </c>
    </row>
    <row r="35086" spans="1:6" x14ac:dyDescent="0.25">
      <c r="A35086" t="s">
        <v>1675</v>
      </c>
      <c r="B35086">
        <v>16</v>
      </c>
      <c r="C35086" t="s">
        <v>1760</v>
      </c>
      <c r="D35086">
        <v>3509</v>
      </c>
      <c r="E35086">
        <v>1688368</v>
      </c>
      <c r="F35086">
        <v>10125</v>
      </c>
    </row>
    <row r="35087" spans="1:6" x14ac:dyDescent="0.25">
      <c r="A35087" t="s">
        <v>1675</v>
      </c>
      <c r="B35087">
        <v>20</v>
      </c>
      <c r="C35087" t="s">
        <v>1761</v>
      </c>
      <c r="D35087">
        <v>13298</v>
      </c>
      <c r="E35087">
        <v>514182</v>
      </c>
      <c r="F35087">
        <v>2980</v>
      </c>
    </row>
    <row r="35088" spans="1:6" x14ac:dyDescent="0.25">
      <c r="A35088" t="s">
        <v>1675</v>
      </c>
      <c r="B35088">
        <v>19</v>
      </c>
      <c r="C35088" t="s">
        <v>1762</v>
      </c>
      <c r="D35088">
        <v>1541</v>
      </c>
      <c r="E35088">
        <v>1822002</v>
      </c>
      <c r="F35088">
        <v>13123</v>
      </c>
    </row>
    <row r="35089" spans="1:6" x14ac:dyDescent="0.25">
      <c r="A35089" t="s">
        <v>1675</v>
      </c>
      <c r="B35089">
        <v>9</v>
      </c>
      <c r="C35089" t="s">
        <v>1763</v>
      </c>
      <c r="D35089">
        <v>1382</v>
      </c>
      <c r="E35089">
        <v>1649857</v>
      </c>
      <c r="F35089">
        <v>12614</v>
      </c>
    </row>
    <row r="35090" spans="1:6" x14ac:dyDescent="0.25">
      <c r="A35090" t="s">
        <v>1675</v>
      </c>
      <c r="B35090">
        <v>10</v>
      </c>
      <c r="C35090" t="s">
        <v>1764</v>
      </c>
      <c r="D35090">
        <v>894</v>
      </c>
      <c r="E35090">
        <v>458158</v>
      </c>
      <c r="F35090">
        <v>2534</v>
      </c>
    </row>
    <row r="35091" spans="1:6" x14ac:dyDescent="0.25">
      <c r="A35091" t="s">
        <v>1675</v>
      </c>
      <c r="B35091">
        <v>2</v>
      </c>
      <c r="C35091" t="s">
        <v>1765</v>
      </c>
      <c r="D35091">
        <v>16</v>
      </c>
      <c r="E35091">
        <v>52056</v>
      </c>
      <c r="F35091">
        <v>592</v>
      </c>
    </row>
    <row r="35092" spans="1:6" x14ac:dyDescent="0.25">
      <c r="A35092" t="s">
        <v>1675</v>
      </c>
      <c r="B35092">
        <v>5</v>
      </c>
      <c r="C35092" t="s">
        <v>1766</v>
      </c>
      <c r="D35092">
        <v>11031</v>
      </c>
      <c r="E35092">
        <v>2828840</v>
      </c>
      <c r="F35092">
        <v>17547</v>
      </c>
    </row>
    <row r="35093" spans="1:6" x14ac:dyDescent="0.25">
      <c r="A35093" t="s">
        <v>1676</v>
      </c>
      <c r="B35093">
        <v>13</v>
      </c>
      <c r="C35093" t="s">
        <v>1746</v>
      </c>
      <c r="D35093">
        <v>2621</v>
      </c>
      <c r="E35093">
        <v>686202</v>
      </c>
      <c r="F35093">
        <v>4106</v>
      </c>
    </row>
    <row r="35094" spans="1:6" x14ac:dyDescent="0.25">
      <c r="A35094" t="s">
        <v>1676</v>
      </c>
      <c r="B35094">
        <v>17</v>
      </c>
      <c r="C35094" t="s">
        <v>1747</v>
      </c>
      <c r="D35094">
        <v>10227</v>
      </c>
      <c r="E35094">
        <v>191684</v>
      </c>
      <c r="F35094">
        <v>1062</v>
      </c>
    </row>
    <row r="35095" spans="1:6" x14ac:dyDescent="0.25">
      <c r="A35095" t="s">
        <v>1676</v>
      </c>
      <c r="B35095">
        <v>18</v>
      </c>
      <c r="C35095" t="s">
        <v>1748</v>
      </c>
      <c r="D35095">
        <v>1898</v>
      </c>
      <c r="E35095">
        <v>653005</v>
      </c>
      <c r="F35095">
        <v>3718</v>
      </c>
    </row>
    <row r="35096" spans="1:6" x14ac:dyDescent="0.25">
      <c r="A35096" t="s">
        <v>1676</v>
      </c>
      <c r="B35096">
        <v>15</v>
      </c>
      <c r="C35096" t="s">
        <v>1749</v>
      </c>
      <c r="D35096">
        <v>10031</v>
      </c>
      <c r="E35096">
        <v>2549690</v>
      </c>
      <c r="F35096">
        <v>12161</v>
      </c>
    </row>
    <row r="35097" spans="1:6" x14ac:dyDescent="0.25">
      <c r="A35097" t="s">
        <v>1676</v>
      </c>
      <c r="B35097">
        <v>8</v>
      </c>
      <c r="C35097" t="s">
        <v>1750</v>
      </c>
      <c r="D35097">
        <v>10288</v>
      </c>
      <c r="E35097">
        <v>2190452</v>
      </c>
      <c r="F35097">
        <v>20094</v>
      </c>
    </row>
    <row r="35098" spans="1:6" x14ac:dyDescent="0.25">
      <c r="A35098" t="s">
        <v>1676</v>
      </c>
      <c r="B35098">
        <v>6</v>
      </c>
      <c r="C35098" t="s">
        <v>1751</v>
      </c>
      <c r="D35098">
        <v>589</v>
      </c>
      <c r="E35098">
        <v>594288</v>
      </c>
      <c r="F35098">
        <v>6609</v>
      </c>
    </row>
    <row r="35099" spans="1:6" x14ac:dyDescent="0.25">
      <c r="A35099" t="s">
        <v>1676</v>
      </c>
      <c r="B35099">
        <v>12</v>
      </c>
      <c r="C35099" t="s">
        <v>1752</v>
      </c>
      <c r="D35099">
        <v>80846</v>
      </c>
      <c r="E35099">
        <v>2459891</v>
      </c>
      <c r="F35099">
        <v>13305</v>
      </c>
    </row>
    <row r="35100" spans="1:6" x14ac:dyDescent="0.25">
      <c r="A35100" t="s">
        <v>1676</v>
      </c>
      <c r="B35100">
        <v>7</v>
      </c>
      <c r="C35100" t="s">
        <v>1753</v>
      </c>
      <c r="D35100">
        <v>56</v>
      </c>
      <c r="E35100">
        <v>689179</v>
      </c>
      <c r="F35100">
        <v>6065</v>
      </c>
    </row>
    <row r="35101" spans="1:6" x14ac:dyDescent="0.25">
      <c r="A35101" t="s">
        <v>1676</v>
      </c>
      <c r="B35101">
        <v>3</v>
      </c>
      <c r="C35101" t="s">
        <v>1754</v>
      </c>
      <c r="D35101">
        <v>4284</v>
      </c>
      <c r="E35101">
        <v>4316391</v>
      </c>
      <c r="F35101">
        <v>48255</v>
      </c>
    </row>
    <row r="35102" spans="1:6" x14ac:dyDescent="0.25">
      <c r="A35102" t="s">
        <v>1676</v>
      </c>
      <c r="B35102">
        <v>11</v>
      </c>
      <c r="C35102" t="s">
        <v>1755</v>
      </c>
      <c r="D35102">
        <v>39</v>
      </c>
      <c r="E35102">
        <v>732719</v>
      </c>
      <c r="F35102">
        <v>4563</v>
      </c>
    </row>
    <row r="35103" spans="1:6" x14ac:dyDescent="0.25">
      <c r="A35103" t="s">
        <v>1676</v>
      </c>
      <c r="B35103">
        <v>14</v>
      </c>
      <c r="C35103" t="s">
        <v>1756</v>
      </c>
      <c r="D35103">
        <v>121</v>
      </c>
      <c r="E35103">
        <v>105076</v>
      </c>
      <c r="F35103">
        <v>799</v>
      </c>
    </row>
    <row r="35104" spans="1:6" x14ac:dyDescent="0.25">
      <c r="A35104" t="s">
        <v>1676</v>
      </c>
      <c r="B35104">
        <v>21</v>
      </c>
      <c r="C35104" t="s">
        <v>1757</v>
      </c>
      <c r="D35104">
        <v>21</v>
      </c>
      <c r="E35104">
        <v>299811</v>
      </c>
      <c r="F35104">
        <v>1676</v>
      </c>
    </row>
    <row r="35105" spans="1:6" x14ac:dyDescent="0.25">
      <c r="A35105" t="s">
        <v>1676</v>
      </c>
      <c r="B35105">
        <v>22</v>
      </c>
      <c r="C35105" t="s">
        <v>1758</v>
      </c>
      <c r="D35105">
        <v>133</v>
      </c>
      <c r="E35105">
        <v>252802</v>
      </c>
      <c r="F35105">
        <v>1685</v>
      </c>
    </row>
    <row r="35106" spans="1:6" x14ac:dyDescent="0.25">
      <c r="A35106" t="s">
        <v>1676</v>
      </c>
      <c r="B35106">
        <v>1</v>
      </c>
      <c r="C35106" t="s">
        <v>1759</v>
      </c>
      <c r="D35106">
        <v>57058</v>
      </c>
      <c r="E35106">
        <v>1742118</v>
      </c>
      <c r="F35106">
        <v>13933</v>
      </c>
    </row>
    <row r="35107" spans="1:6" x14ac:dyDescent="0.25">
      <c r="A35107" t="s">
        <v>1676</v>
      </c>
      <c r="B35107">
        <v>16</v>
      </c>
      <c r="C35107" t="s">
        <v>1760</v>
      </c>
      <c r="D35107">
        <v>3537</v>
      </c>
      <c r="E35107">
        <v>1688384</v>
      </c>
      <c r="F35107">
        <v>10125</v>
      </c>
    </row>
    <row r="35108" spans="1:6" x14ac:dyDescent="0.25">
      <c r="A35108" t="s">
        <v>1676</v>
      </c>
      <c r="B35108">
        <v>20</v>
      </c>
      <c r="C35108" t="s">
        <v>1761</v>
      </c>
      <c r="D35108">
        <v>13312</v>
      </c>
      <c r="E35108">
        <v>514183</v>
      </c>
      <c r="F35108">
        <v>2980</v>
      </c>
    </row>
    <row r="35109" spans="1:6" x14ac:dyDescent="0.25">
      <c r="A35109" t="s">
        <v>1676</v>
      </c>
      <c r="B35109">
        <v>19</v>
      </c>
      <c r="C35109" t="s">
        <v>1762</v>
      </c>
      <c r="D35109">
        <v>1546</v>
      </c>
      <c r="E35109">
        <v>1822005</v>
      </c>
      <c r="F35109">
        <v>13125</v>
      </c>
    </row>
    <row r="35110" spans="1:6" x14ac:dyDescent="0.25">
      <c r="A35110" t="s">
        <v>1676</v>
      </c>
      <c r="B35110">
        <v>9</v>
      </c>
      <c r="C35110" t="s">
        <v>1763</v>
      </c>
      <c r="D35110">
        <v>1454</v>
      </c>
      <c r="E35110">
        <v>1649857</v>
      </c>
      <c r="F35110">
        <v>12616</v>
      </c>
    </row>
    <row r="35111" spans="1:6" x14ac:dyDescent="0.25">
      <c r="A35111" t="s">
        <v>1676</v>
      </c>
      <c r="B35111">
        <v>10</v>
      </c>
      <c r="C35111" t="s">
        <v>1764</v>
      </c>
      <c r="D35111">
        <v>908</v>
      </c>
      <c r="E35111">
        <v>458178</v>
      </c>
      <c r="F35111">
        <v>2534</v>
      </c>
    </row>
    <row r="35112" spans="1:6" x14ac:dyDescent="0.25">
      <c r="A35112" t="s">
        <v>1676</v>
      </c>
      <c r="B35112">
        <v>2</v>
      </c>
      <c r="C35112" t="s">
        <v>1765</v>
      </c>
      <c r="D35112">
        <v>16</v>
      </c>
      <c r="E35112">
        <v>52056</v>
      </c>
      <c r="F35112">
        <v>592</v>
      </c>
    </row>
    <row r="35113" spans="1:6" x14ac:dyDescent="0.25">
      <c r="A35113" t="s">
        <v>1676</v>
      </c>
      <c r="B35113">
        <v>5</v>
      </c>
      <c r="C35113" t="s">
        <v>1766</v>
      </c>
      <c r="D35113">
        <v>11180</v>
      </c>
      <c r="E35113">
        <v>2828927</v>
      </c>
      <c r="F35113">
        <v>17548</v>
      </c>
    </row>
    <row r="35114" spans="1:6" x14ac:dyDescent="0.25">
      <c r="A35114" t="s">
        <v>1677</v>
      </c>
      <c r="B35114">
        <v>13</v>
      </c>
      <c r="C35114" t="s">
        <v>1746</v>
      </c>
      <c r="D35114">
        <v>2634</v>
      </c>
      <c r="E35114">
        <v>686202</v>
      </c>
      <c r="F35114">
        <v>4106</v>
      </c>
    </row>
    <row r="35115" spans="1:6" x14ac:dyDescent="0.25">
      <c r="A35115" t="s">
        <v>1677</v>
      </c>
      <c r="B35115">
        <v>17</v>
      </c>
      <c r="C35115" t="s">
        <v>1747</v>
      </c>
      <c r="D35115">
        <v>10225</v>
      </c>
      <c r="E35115">
        <v>191688</v>
      </c>
      <c r="F35115">
        <v>1062</v>
      </c>
    </row>
    <row r="35116" spans="1:6" x14ac:dyDescent="0.25">
      <c r="A35116" t="s">
        <v>1677</v>
      </c>
      <c r="B35116">
        <v>18</v>
      </c>
      <c r="C35116" t="s">
        <v>1748</v>
      </c>
      <c r="D35116">
        <v>1893</v>
      </c>
      <c r="E35116">
        <v>653019</v>
      </c>
      <c r="F35116">
        <v>3718</v>
      </c>
    </row>
    <row r="35117" spans="1:6" x14ac:dyDescent="0.25">
      <c r="A35117" t="s">
        <v>1677</v>
      </c>
      <c r="B35117">
        <v>15</v>
      </c>
      <c r="C35117" t="s">
        <v>1749</v>
      </c>
      <c r="D35117">
        <v>10112</v>
      </c>
      <c r="E35117">
        <v>2549697</v>
      </c>
      <c r="F35117">
        <v>12161</v>
      </c>
    </row>
    <row r="35118" spans="1:6" x14ac:dyDescent="0.25">
      <c r="A35118" t="s">
        <v>1677</v>
      </c>
      <c r="B35118">
        <v>8</v>
      </c>
      <c r="C35118" t="s">
        <v>1750</v>
      </c>
      <c r="D35118">
        <v>10379</v>
      </c>
      <c r="E35118">
        <v>2190452</v>
      </c>
      <c r="F35118">
        <v>20094</v>
      </c>
    </row>
    <row r="35119" spans="1:6" x14ac:dyDescent="0.25">
      <c r="A35119" t="s">
        <v>1677</v>
      </c>
      <c r="B35119">
        <v>6</v>
      </c>
      <c r="C35119" t="s">
        <v>1751</v>
      </c>
      <c r="D35119">
        <v>591</v>
      </c>
      <c r="E35119">
        <v>594325</v>
      </c>
      <c r="F35119">
        <v>6610</v>
      </c>
    </row>
    <row r="35120" spans="1:6" x14ac:dyDescent="0.25">
      <c r="A35120" t="s">
        <v>1677</v>
      </c>
      <c r="B35120">
        <v>12</v>
      </c>
      <c r="C35120" t="s">
        <v>1752</v>
      </c>
      <c r="D35120">
        <v>80976</v>
      </c>
      <c r="E35120">
        <v>2459899</v>
      </c>
      <c r="F35120">
        <v>13305</v>
      </c>
    </row>
    <row r="35121" spans="1:6" x14ac:dyDescent="0.25">
      <c r="A35121" t="s">
        <v>1677</v>
      </c>
      <c r="B35121">
        <v>7</v>
      </c>
      <c r="C35121" t="s">
        <v>1753</v>
      </c>
      <c r="D35121">
        <v>53</v>
      </c>
      <c r="E35121">
        <v>689204</v>
      </c>
      <c r="F35121">
        <v>6065</v>
      </c>
    </row>
    <row r="35122" spans="1:6" x14ac:dyDescent="0.25">
      <c r="A35122" t="s">
        <v>1677</v>
      </c>
      <c r="B35122">
        <v>3</v>
      </c>
      <c r="C35122" t="s">
        <v>1754</v>
      </c>
      <c r="D35122">
        <v>4429</v>
      </c>
      <c r="E35122">
        <v>4316472</v>
      </c>
      <c r="F35122">
        <v>48258</v>
      </c>
    </row>
    <row r="35123" spans="1:6" x14ac:dyDescent="0.25">
      <c r="A35123" t="s">
        <v>1677</v>
      </c>
      <c r="B35123">
        <v>11</v>
      </c>
      <c r="C35123" t="s">
        <v>1755</v>
      </c>
      <c r="D35123">
        <v>39</v>
      </c>
      <c r="E35123">
        <v>732721</v>
      </c>
      <c r="F35123">
        <v>4563</v>
      </c>
    </row>
    <row r="35124" spans="1:6" x14ac:dyDescent="0.25">
      <c r="A35124" t="s">
        <v>1677</v>
      </c>
      <c r="B35124">
        <v>14</v>
      </c>
      <c r="C35124" t="s">
        <v>1756</v>
      </c>
      <c r="D35124">
        <v>121</v>
      </c>
      <c r="E35124">
        <v>105076</v>
      </c>
      <c r="F35124">
        <v>799</v>
      </c>
    </row>
    <row r="35125" spans="1:6" x14ac:dyDescent="0.25">
      <c r="A35125" t="s">
        <v>1677</v>
      </c>
      <c r="B35125">
        <v>21</v>
      </c>
      <c r="C35125" t="s">
        <v>1757</v>
      </c>
      <c r="D35125">
        <v>23</v>
      </c>
      <c r="E35125">
        <v>299815</v>
      </c>
      <c r="F35125">
        <v>1676</v>
      </c>
    </row>
    <row r="35126" spans="1:6" x14ac:dyDescent="0.25">
      <c r="A35126" t="s">
        <v>1677</v>
      </c>
      <c r="B35126">
        <v>22</v>
      </c>
      <c r="C35126" t="s">
        <v>1758</v>
      </c>
      <c r="D35126">
        <v>141</v>
      </c>
      <c r="E35126">
        <v>252805</v>
      </c>
      <c r="F35126">
        <v>1686</v>
      </c>
    </row>
    <row r="35127" spans="1:6" x14ac:dyDescent="0.25">
      <c r="A35127" t="s">
        <v>1677</v>
      </c>
      <c r="B35127">
        <v>1</v>
      </c>
      <c r="C35127" t="s">
        <v>1759</v>
      </c>
      <c r="D35127">
        <v>57100</v>
      </c>
      <c r="E35127">
        <v>1742161</v>
      </c>
      <c r="F35127">
        <v>13933</v>
      </c>
    </row>
    <row r="35128" spans="1:6" x14ac:dyDescent="0.25">
      <c r="A35128" t="s">
        <v>1677</v>
      </c>
      <c r="B35128">
        <v>16</v>
      </c>
      <c r="C35128" t="s">
        <v>1760</v>
      </c>
      <c r="D35128">
        <v>3565</v>
      </c>
      <c r="E35128">
        <v>1688409</v>
      </c>
      <c r="F35128">
        <v>10125</v>
      </c>
    </row>
    <row r="35129" spans="1:6" x14ac:dyDescent="0.25">
      <c r="A35129" t="s">
        <v>1677</v>
      </c>
      <c r="B35129">
        <v>20</v>
      </c>
      <c r="C35129" t="s">
        <v>1761</v>
      </c>
      <c r="D35129">
        <v>13323</v>
      </c>
      <c r="E35129">
        <v>514184</v>
      </c>
      <c r="F35129">
        <v>2980</v>
      </c>
    </row>
    <row r="35130" spans="1:6" x14ac:dyDescent="0.25">
      <c r="A35130" t="s">
        <v>1677</v>
      </c>
      <c r="B35130">
        <v>19</v>
      </c>
      <c r="C35130" t="s">
        <v>1762</v>
      </c>
      <c r="D35130">
        <v>1554</v>
      </c>
      <c r="E35130">
        <v>1822006</v>
      </c>
      <c r="F35130">
        <v>13125</v>
      </c>
    </row>
    <row r="35131" spans="1:6" x14ac:dyDescent="0.25">
      <c r="A35131" t="s">
        <v>1677</v>
      </c>
      <c r="B35131">
        <v>9</v>
      </c>
      <c r="C35131" t="s">
        <v>1763</v>
      </c>
      <c r="D35131">
        <v>1520</v>
      </c>
      <c r="E35131">
        <v>1649857</v>
      </c>
      <c r="F35131">
        <v>12616</v>
      </c>
    </row>
    <row r="35132" spans="1:6" x14ac:dyDescent="0.25">
      <c r="A35132" t="s">
        <v>1677</v>
      </c>
      <c r="B35132">
        <v>10</v>
      </c>
      <c r="C35132" t="s">
        <v>1764</v>
      </c>
      <c r="D35132">
        <v>924</v>
      </c>
      <c r="E35132">
        <v>458194</v>
      </c>
      <c r="F35132">
        <v>2534</v>
      </c>
    </row>
    <row r="35133" spans="1:6" x14ac:dyDescent="0.25">
      <c r="A35133" t="s">
        <v>1677</v>
      </c>
      <c r="B35133">
        <v>2</v>
      </c>
      <c r="C35133" t="s">
        <v>1765</v>
      </c>
      <c r="D35133">
        <v>20</v>
      </c>
      <c r="E35133">
        <v>52056</v>
      </c>
      <c r="F35133">
        <v>592</v>
      </c>
    </row>
    <row r="35134" spans="1:6" x14ac:dyDescent="0.25">
      <c r="A35134" t="s">
        <v>1677</v>
      </c>
      <c r="B35134">
        <v>5</v>
      </c>
      <c r="C35134" t="s">
        <v>1766</v>
      </c>
      <c r="D35134">
        <v>11090</v>
      </c>
      <c r="E35134">
        <v>2829182</v>
      </c>
      <c r="F35134">
        <v>17548</v>
      </c>
    </row>
    <row r="35135" spans="1:6" x14ac:dyDescent="0.25">
      <c r="A35135" t="s">
        <v>1678</v>
      </c>
      <c r="B35135">
        <v>13</v>
      </c>
      <c r="C35135" t="s">
        <v>1746</v>
      </c>
      <c r="D35135">
        <v>2636</v>
      </c>
      <c r="E35135">
        <v>686206</v>
      </c>
      <c r="F35135">
        <v>4106</v>
      </c>
    </row>
    <row r="35136" spans="1:6" x14ac:dyDescent="0.25">
      <c r="A35136" t="s">
        <v>1678</v>
      </c>
      <c r="B35136">
        <v>17</v>
      </c>
      <c r="C35136" t="s">
        <v>1747</v>
      </c>
      <c r="D35136">
        <v>10227</v>
      </c>
      <c r="E35136">
        <v>191688</v>
      </c>
      <c r="F35136">
        <v>1062</v>
      </c>
    </row>
    <row r="35137" spans="1:6" x14ac:dyDescent="0.25">
      <c r="A35137" t="s">
        <v>1678</v>
      </c>
      <c r="B35137">
        <v>18</v>
      </c>
      <c r="C35137" t="s">
        <v>1748</v>
      </c>
      <c r="D35137">
        <v>1885</v>
      </c>
      <c r="E35137">
        <v>653034</v>
      </c>
      <c r="F35137">
        <v>3718</v>
      </c>
    </row>
    <row r="35138" spans="1:6" x14ac:dyDescent="0.25">
      <c r="A35138" t="s">
        <v>1678</v>
      </c>
      <c r="B35138">
        <v>15</v>
      </c>
      <c r="C35138" t="s">
        <v>1749</v>
      </c>
      <c r="D35138">
        <v>10019</v>
      </c>
      <c r="E35138">
        <v>2549849</v>
      </c>
      <c r="F35138">
        <v>12162</v>
      </c>
    </row>
    <row r="35139" spans="1:6" x14ac:dyDescent="0.25">
      <c r="A35139" t="s">
        <v>1678</v>
      </c>
      <c r="B35139">
        <v>8</v>
      </c>
      <c r="C35139" t="s">
        <v>1750</v>
      </c>
      <c r="D35139">
        <v>10435</v>
      </c>
      <c r="E35139">
        <v>2190452</v>
      </c>
      <c r="F35139">
        <v>20094</v>
      </c>
    </row>
    <row r="35140" spans="1:6" x14ac:dyDescent="0.25">
      <c r="A35140" t="s">
        <v>1678</v>
      </c>
      <c r="B35140">
        <v>6</v>
      </c>
      <c r="C35140" t="s">
        <v>1751</v>
      </c>
      <c r="D35140">
        <v>592</v>
      </c>
      <c r="E35140">
        <v>594355</v>
      </c>
      <c r="F35140">
        <v>6610</v>
      </c>
    </row>
    <row r="35141" spans="1:6" x14ac:dyDescent="0.25">
      <c r="A35141" t="s">
        <v>1678</v>
      </c>
      <c r="B35141">
        <v>12</v>
      </c>
      <c r="C35141" t="s">
        <v>1752</v>
      </c>
      <c r="D35141">
        <v>81044</v>
      </c>
      <c r="E35141">
        <v>2459901</v>
      </c>
      <c r="F35141">
        <v>13306</v>
      </c>
    </row>
    <row r="35142" spans="1:6" x14ac:dyDescent="0.25">
      <c r="A35142" t="s">
        <v>1678</v>
      </c>
      <c r="B35142">
        <v>7</v>
      </c>
      <c r="C35142" t="s">
        <v>1753</v>
      </c>
      <c r="D35142">
        <v>54</v>
      </c>
      <c r="E35142">
        <v>689213</v>
      </c>
      <c r="F35142">
        <v>6065</v>
      </c>
    </row>
    <row r="35143" spans="1:6" x14ac:dyDescent="0.25">
      <c r="A35143" t="s">
        <v>1678</v>
      </c>
      <c r="B35143">
        <v>3</v>
      </c>
      <c r="C35143" t="s">
        <v>1754</v>
      </c>
      <c r="D35143">
        <v>4486</v>
      </c>
      <c r="E35143">
        <v>4316532</v>
      </c>
      <c r="F35143">
        <v>48260</v>
      </c>
    </row>
    <row r="35144" spans="1:6" x14ac:dyDescent="0.25">
      <c r="A35144" t="s">
        <v>1678</v>
      </c>
      <c r="B35144">
        <v>11</v>
      </c>
      <c r="C35144" t="s">
        <v>1755</v>
      </c>
      <c r="D35144">
        <v>39</v>
      </c>
      <c r="E35144">
        <v>732722</v>
      </c>
      <c r="F35144">
        <v>4563</v>
      </c>
    </row>
    <row r="35145" spans="1:6" x14ac:dyDescent="0.25">
      <c r="A35145" t="s">
        <v>1678</v>
      </c>
      <c r="B35145">
        <v>14</v>
      </c>
      <c r="C35145" t="s">
        <v>1756</v>
      </c>
      <c r="D35145">
        <v>121</v>
      </c>
      <c r="E35145">
        <v>105076</v>
      </c>
      <c r="F35145">
        <v>799</v>
      </c>
    </row>
    <row r="35146" spans="1:6" x14ac:dyDescent="0.25">
      <c r="A35146" t="s">
        <v>1678</v>
      </c>
      <c r="B35146">
        <v>21</v>
      </c>
      <c r="C35146" t="s">
        <v>1757</v>
      </c>
      <c r="D35146">
        <v>25</v>
      </c>
      <c r="E35146">
        <v>299821</v>
      </c>
      <c r="F35146">
        <v>1676</v>
      </c>
    </row>
    <row r="35147" spans="1:6" x14ac:dyDescent="0.25">
      <c r="A35147" t="s">
        <v>1678</v>
      </c>
      <c r="B35147">
        <v>22</v>
      </c>
      <c r="C35147" t="s">
        <v>1758</v>
      </c>
      <c r="D35147">
        <v>145</v>
      </c>
      <c r="E35147">
        <v>252811</v>
      </c>
      <c r="F35147">
        <v>1686</v>
      </c>
    </row>
    <row r="35148" spans="1:6" x14ac:dyDescent="0.25">
      <c r="A35148" t="s">
        <v>1678</v>
      </c>
      <c r="B35148">
        <v>1</v>
      </c>
      <c r="C35148" t="s">
        <v>1759</v>
      </c>
      <c r="D35148">
        <v>57131</v>
      </c>
      <c r="E35148">
        <v>1742190</v>
      </c>
      <c r="F35148">
        <v>13933</v>
      </c>
    </row>
    <row r="35149" spans="1:6" x14ac:dyDescent="0.25">
      <c r="A35149" t="s">
        <v>1678</v>
      </c>
      <c r="B35149">
        <v>16</v>
      </c>
      <c r="C35149" t="s">
        <v>1760</v>
      </c>
      <c r="D35149">
        <v>3587</v>
      </c>
      <c r="E35149">
        <v>1688418</v>
      </c>
      <c r="F35149">
        <v>10125</v>
      </c>
    </row>
    <row r="35150" spans="1:6" x14ac:dyDescent="0.25">
      <c r="A35150" t="s">
        <v>1678</v>
      </c>
      <c r="B35150">
        <v>20</v>
      </c>
      <c r="C35150" t="s">
        <v>1761</v>
      </c>
      <c r="D35150">
        <v>13328</v>
      </c>
      <c r="E35150">
        <v>514185</v>
      </c>
      <c r="F35150">
        <v>2980</v>
      </c>
    </row>
    <row r="35151" spans="1:6" x14ac:dyDescent="0.25">
      <c r="A35151" t="s">
        <v>1678</v>
      </c>
      <c r="B35151">
        <v>19</v>
      </c>
      <c r="C35151" t="s">
        <v>1762</v>
      </c>
      <c r="D35151">
        <v>1522</v>
      </c>
      <c r="E35151">
        <v>1822049</v>
      </c>
      <c r="F35151">
        <v>13126</v>
      </c>
    </row>
    <row r="35152" spans="1:6" x14ac:dyDescent="0.25">
      <c r="A35152" t="s">
        <v>1678</v>
      </c>
      <c r="B35152">
        <v>9</v>
      </c>
      <c r="C35152" t="s">
        <v>1763</v>
      </c>
      <c r="D35152">
        <v>1346</v>
      </c>
      <c r="E35152">
        <v>1650060</v>
      </c>
      <c r="F35152">
        <v>12619</v>
      </c>
    </row>
    <row r="35153" spans="1:6" x14ac:dyDescent="0.25">
      <c r="A35153" t="s">
        <v>1678</v>
      </c>
      <c r="B35153">
        <v>10</v>
      </c>
      <c r="C35153" t="s">
        <v>1764</v>
      </c>
      <c r="D35153">
        <v>927</v>
      </c>
      <c r="E35153">
        <v>458207</v>
      </c>
      <c r="F35153">
        <v>2534</v>
      </c>
    </row>
    <row r="35154" spans="1:6" x14ac:dyDescent="0.25">
      <c r="A35154" t="s">
        <v>1678</v>
      </c>
      <c r="B35154">
        <v>2</v>
      </c>
      <c r="C35154" t="s">
        <v>1765</v>
      </c>
      <c r="D35154">
        <v>19</v>
      </c>
      <c r="E35154">
        <v>52059</v>
      </c>
      <c r="F35154">
        <v>592</v>
      </c>
    </row>
    <row r="35155" spans="1:6" x14ac:dyDescent="0.25">
      <c r="A35155" t="s">
        <v>1678</v>
      </c>
      <c r="B35155">
        <v>5</v>
      </c>
      <c r="C35155" t="s">
        <v>1766</v>
      </c>
      <c r="D35155">
        <v>10951</v>
      </c>
      <c r="E35155">
        <v>2829418</v>
      </c>
      <c r="F35155">
        <v>17548</v>
      </c>
    </row>
    <row r="35156" spans="1:6" x14ac:dyDescent="0.25">
      <c r="A35156" t="s">
        <v>1679</v>
      </c>
      <c r="B35156">
        <v>13</v>
      </c>
      <c r="C35156" t="s">
        <v>1746</v>
      </c>
      <c r="D35156">
        <v>2711</v>
      </c>
      <c r="E35156">
        <v>686222</v>
      </c>
      <c r="F35156">
        <v>4106</v>
      </c>
    </row>
    <row r="35157" spans="1:6" x14ac:dyDescent="0.25">
      <c r="A35157" t="s">
        <v>1679</v>
      </c>
      <c r="B35157">
        <v>17</v>
      </c>
      <c r="C35157" t="s">
        <v>1747</v>
      </c>
      <c r="D35157">
        <v>10232</v>
      </c>
      <c r="E35157">
        <v>191689</v>
      </c>
      <c r="F35157">
        <v>1062</v>
      </c>
    </row>
    <row r="35158" spans="1:6" x14ac:dyDescent="0.25">
      <c r="A35158" t="s">
        <v>1679</v>
      </c>
      <c r="B35158">
        <v>18</v>
      </c>
      <c r="C35158" t="s">
        <v>1748</v>
      </c>
      <c r="D35158">
        <v>1882</v>
      </c>
      <c r="E35158">
        <v>653050</v>
      </c>
      <c r="F35158">
        <v>3718</v>
      </c>
    </row>
    <row r="35159" spans="1:6" x14ac:dyDescent="0.25">
      <c r="A35159" t="s">
        <v>1679</v>
      </c>
      <c r="B35159">
        <v>15</v>
      </c>
      <c r="C35159" t="s">
        <v>1749</v>
      </c>
      <c r="D35159">
        <v>10040</v>
      </c>
      <c r="E35159">
        <v>2550085</v>
      </c>
      <c r="F35159">
        <v>12162</v>
      </c>
    </row>
    <row r="35160" spans="1:6" x14ac:dyDescent="0.25">
      <c r="A35160" t="s">
        <v>1679</v>
      </c>
      <c r="B35160">
        <v>8</v>
      </c>
      <c r="C35160" t="s">
        <v>1750</v>
      </c>
      <c r="D35160">
        <v>10544</v>
      </c>
      <c r="E35160">
        <v>2190452</v>
      </c>
      <c r="F35160">
        <v>20097</v>
      </c>
    </row>
    <row r="35161" spans="1:6" x14ac:dyDescent="0.25">
      <c r="A35161" t="s">
        <v>1679</v>
      </c>
      <c r="B35161">
        <v>6</v>
      </c>
      <c r="C35161" t="s">
        <v>1751</v>
      </c>
      <c r="D35161">
        <v>627</v>
      </c>
      <c r="E35161">
        <v>594391</v>
      </c>
      <c r="F35161">
        <v>6616</v>
      </c>
    </row>
    <row r="35162" spans="1:6" x14ac:dyDescent="0.25">
      <c r="A35162" t="s">
        <v>1679</v>
      </c>
      <c r="B35162">
        <v>12</v>
      </c>
      <c r="C35162" t="s">
        <v>1752</v>
      </c>
      <c r="D35162">
        <v>81365</v>
      </c>
      <c r="E35162">
        <v>2459918</v>
      </c>
      <c r="F35162">
        <v>13306</v>
      </c>
    </row>
    <row r="35163" spans="1:6" x14ac:dyDescent="0.25">
      <c r="A35163" t="s">
        <v>1679</v>
      </c>
      <c r="B35163">
        <v>7</v>
      </c>
      <c r="C35163" t="s">
        <v>1753</v>
      </c>
      <c r="D35163">
        <v>64</v>
      </c>
      <c r="E35163">
        <v>689212</v>
      </c>
      <c r="F35163">
        <v>6101</v>
      </c>
    </row>
    <row r="35164" spans="1:6" x14ac:dyDescent="0.25">
      <c r="A35164" t="s">
        <v>1679</v>
      </c>
      <c r="B35164">
        <v>3</v>
      </c>
      <c r="C35164" t="s">
        <v>1754</v>
      </c>
      <c r="D35164">
        <v>4468</v>
      </c>
      <c r="E35164">
        <v>4317432</v>
      </c>
      <c r="F35164">
        <v>48268</v>
      </c>
    </row>
    <row r="35165" spans="1:6" x14ac:dyDescent="0.25">
      <c r="A35165" t="s">
        <v>1679</v>
      </c>
      <c r="B35165">
        <v>11</v>
      </c>
      <c r="C35165" t="s">
        <v>1755</v>
      </c>
      <c r="D35165">
        <v>39</v>
      </c>
      <c r="E35165">
        <v>732727</v>
      </c>
      <c r="F35165">
        <v>4563</v>
      </c>
    </row>
    <row r="35166" spans="1:6" x14ac:dyDescent="0.25">
      <c r="A35166" t="s">
        <v>1679</v>
      </c>
      <c r="B35166">
        <v>14</v>
      </c>
      <c r="C35166" t="s">
        <v>1756</v>
      </c>
      <c r="D35166">
        <v>133</v>
      </c>
      <c r="E35166">
        <v>105074</v>
      </c>
      <c r="F35166">
        <v>799</v>
      </c>
    </row>
    <row r="35167" spans="1:6" x14ac:dyDescent="0.25">
      <c r="A35167" t="s">
        <v>1679</v>
      </c>
      <c r="B35167">
        <v>21</v>
      </c>
      <c r="C35167" t="s">
        <v>1757</v>
      </c>
      <c r="D35167">
        <v>23</v>
      </c>
      <c r="E35167">
        <v>299844</v>
      </c>
      <c r="F35167">
        <v>1676</v>
      </c>
    </row>
    <row r="35168" spans="1:6" x14ac:dyDescent="0.25">
      <c r="A35168" t="s">
        <v>1679</v>
      </c>
      <c r="B35168">
        <v>22</v>
      </c>
      <c r="C35168" t="s">
        <v>1758</v>
      </c>
      <c r="D35168">
        <v>156</v>
      </c>
      <c r="E35168">
        <v>252836</v>
      </c>
      <c r="F35168">
        <v>1686</v>
      </c>
    </row>
    <row r="35169" spans="1:6" x14ac:dyDescent="0.25">
      <c r="A35169" t="s">
        <v>1679</v>
      </c>
      <c r="B35169">
        <v>1</v>
      </c>
      <c r="C35169" t="s">
        <v>1759</v>
      </c>
      <c r="D35169">
        <v>57266</v>
      </c>
      <c r="E35169">
        <v>1742263</v>
      </c>
      <c r="F35169">
        <v>13933</v>
      </c>
    </row>
    <row r="35170" spans="1:6" x14ac:dyDescent="0.25">
      <c r="A35170" t="s">
        <v>1679</v>
      </c>
      <c r="B35170">
        <v>16</v>
      </c>
      <c r="C35170" t="s">
        <v>1760</v>
      </c>
      <c r="D35170">
        <v>3672</v>
      </c>
      <c r="E35170">
        <v>1688454</v>
      </c>
      <c r="F35170">
        <v>10126</v>
      </c>
    </row>
    <row r="35171" spans="1:6" x14ac:dyDescent="0.25">
      <c r="A35171" t="s">
        <v>1679</v>
      </c>
      <c r="B35171">
        <v>20</v>
      </c>
      <c r="C35171" t="s">
        <v>1761</v>
      </c>
      <c r="D35171">
        <v>13340</v>
      </c>
      <c r="E35171">
        <v>514185</v>
      </c>
      <c r="F35171">
        <v>2980</v>
      </c>
    </row>
    <row r="35172" spans="1:6" x14ac:dyDescent="0.25">
      <c r="A35172" t="s">
        <v>1679</v>
      </c>
      <c r="B35172">
        <v>19</v>
      </c>
      <c r="C35172" t="s">
        <v>1762</v>
      </c>
      <c r="D35172">
        <v>1526</v>
      </c>
      <c r="E35172">
        <v>1822051</v>
      </c>
      <c r="F35172">
        <v>13126</v>
      </c>
    </row>
    <row r="35173" spans="1:6" x14ac:dyDescent="0.25">
      <c r="A35173" t="s">
        <v>1679</v>
      </c>
      <c r="B35173">
        <v>9</v>
      </c>
      <c r="C35173" t="s">
        <v>1763</v>
      </c>
      <c r="D35173">
        <v>1314</v>
      </c>
      <c r="E35173">
        <v>1650259</v>
      </c>
      <c r="F35173">
        <v>12620</v>
      </c>
    </row>
    <row r="35174" spans="1:6" x14ac:dyDescent="0.25">
      <c r="A35174" t="s">
        <v>1679</v>
      </c>
      <c r="B35174">
        <v>10</v>
      </c>
      <c r="C35174" t="s">
        <v>1764</v>
      </c>
      <c r="D35174">
        <v>988</v>
      </c>
      <c r="E35174">
        <v>458215</v>
      </c>
      <c r="F35174">
        <v>2534</v>
      </c>
    </row>
    <row r="35175" spans="1:6" x14ac:dyDescent="0.25">
      <c r="A35175" t="s">
        <v>1679</v>
      </c>
      <c r="B35175">
        <v>2</v>
      </c>
      <c r="C35175" t="s">
        <v>1765</v>
      </c>
      <c r="D35175">
        <v>11</v>
      </c>
      <c r="E35175">
        <v>52069</v>
      </c>
      <c r="F35175">
        <v>592</v>
      </c>
    </row>
    <row r="35176" spans="1:6" x14ac:dyDescent="0.25">
      <c r="A35176" t="s">
        <v>1679</v>
      </c>
      <c r="B35176">
        <v>5</v>
      </c>
      <c r="C35176" t="s">
        <v>1766</v>
      </c>
      <c r="D35176">
        <v>11241</v>
      </c>
      <c r="E35176">
        <v>2829537</v>
      </c>
      <c r="F35176">
        <v>17549</v>
      </c>
    </row>
    <row r="35177" spans="1:6" x14ac:dyDescent="0.25">
      <c r="A35177" t="s">
        <v>1680</v>
      </c>
      <c r="B35177">
        <v>13</v>
      </c>
      <c r="C35177" t="s">
        <v>1746</v>
      </c>
      <c r="D35177">
        <v>2730</v>
      </c>
      <c r="E35177">
        <v>686249</v>
      </c>
      <c r="F35177">
        <v>4106</v>
      </c>
    </row>
    <row r="35178" spans="1:6" x14ac:dyDescent="0.25">
      <c r="A35178" t="s">
        <v>1680</v>
      </c>
      <c r="B35178">
        <v>17</v>
      </c>
      <c r="C35178" t="s">
        <v>1747</v>
      </c>
      <c r="D35178">
        <v>10237</v>
      </c>
      <c r="E35178">
        <v>191689</v>
      </c>
      <c r="F35178">
        <v>1062</v>
      </c>
    </row>
    <row r="35179" spans="1:6" x14ac:dyDescent="0.25">
      <c r="A35179" t="s">
        <v>1680</v>
      </c>
      <c r="B35179">
        <v>18</v>
      </c>
      <c r="C35179" t="s">
        <v>1748</v>
      </c>
      <c r="D35179">
        <v>1886</v>
      </c>
      <c r="E35179">
        <v>653065</v>
      </c>
      <c r="F35179">
        <v>3719</v>
      </c>
    </row>
    <row r="35180" spans="1:6" x14ac:dyDescent="0.25">
      <c r="A35180" t="s">
        <v>1680</v>
      </c>
      <c r="B35180">
        <v>15</v>
      </c>
      <c r="C35180" t="s">
        <v>1749</v>
      </c>
      <c r="D35180">
        <v>10038</v>
      </c>
      <c r="E35180">
        <v>2550226</v>
      </c>
      <c r="F35180">
        <v>12162</v>
      </c>
    </row>
    <row r="35181" spans="1:6" x14ac:dyDescent="0.25">
      <c r="A35181" t="s">
        <v>1680</v>
      </c>
      <c r="B35181">
        <v>8</v>
      </c>
      <c r="C35181" t="s">
        <v>1750</v>
      </c>
      <c r="D35181">
        <v>10685</v>
      </c>
      <c r="E35181">
        <v>2190452</v>
      </c>
      <c r="F35181">
        <v>20098</v>
      </c>
    </row>
    <row r="35182" spans="1:6" x14ac:dyDescent="0.25">
      <c r="A35182" t="s">
        <v>1680</v>
      </c>
      <c r="B35182">
        <v>6</v>
      </c>
      <c r="C35182" t="s">
        <v>1751</v>
      </c>
      <c r="D35182">
        <v>656</v>
      </c>
      <c r="E35182">
        <v>594420</v>
      </c>
      <c r="F35182">
        <v>6619</v>
      </c>
    </row>
    <row r="35183" spans="1:6" x14ac:dyDescent="0.25">
      <c r="A35183" t="s">
        <v>1680</v>
      </c>
      <c r="B35183">
        <v>12</v>
      </c>
      <c r="C35183" t="s">
        <v>1752</v>
      </c>
      <c r="D35183">
        <v>81614</v>
      </c>
      <c r="E35183">
        <v>2459929</v>
      </c>
      <c r="F35183">
        <v>13306</v>
      </c>
    </row>
    <row r="35184" spans="1:6" x14ac:dyDescent="0.25">
      <c r="A35184" t="s">
        <v>1680</v>
      </c>
      <c r="B35184">
        <v>7</v>
      </c>
      <c r="C35184" t="s">
        <v>1753</v>
      </c>
      <c r="D35184">
        <v>74</v>
      </c>
      <c r="E35184">
        <v>689244</v>
      </c>
      <c r="F35184">
        <v>6101</v>
      </c>
    </row>
    <row r="35185" spans="1:6" x14ac:dyDescent="0.25">
      <c r="A35185" t="s">
        <v>1680</v>
      </c>
      <c r="B35185">
        <v>3</v>
      </c>
      <c r="C35185" t="s">
        <v>1754</v>
      </c>
      <c r="D35185">
        <v>4854</v>
      </c>
      <c r="E35185">
        <v>4317705</v>
      </c>
      <c r="F35185">
        <v>48268</v>
      </c>
    </row>
    <row r="35186" spans="1:6" x14ac:dyDescent="0.25">
      <c r="A35186" t="s">
        <v>1680</v>
      </c>
      <c r="B35186">
        <v>11</v>
      </c>
      <c r="C35186" t="s">
        <v>1755</v>
      </c>
      <c r="D35186">
        <v>40</v>
      </c>
      <c r="E35186">
        <v>732728</v>
      </c>
      <c r="F35186">
        <v>4563</v>
      </c>
    </row>
    <row r="35187" spans="1:6" x14ac:dyDescent="0.25">
      <c r="A35187" t="s">
        <v>1680</v>
      </c>
      <c r="B35187">
        <v>14</v>
      </c>
      <c r="C35187" t="s">
        <v>1756</v>
      </c>
      <c r="D35187">
        <v>144</v>
      </c>
      <c r="E35187">
        <v>105072</v>
      </c>
      <c r="F35187">
        <v>799</v>
      </c>
    </row>
    <row r="35188" spans="1:6" x14ac:dyDescent="0.25">
      <c r="A35188" t="s">
        <v>1680</v>
      </c>
      <c r="B35188">
        <v>21</v>
      </c>
      <c r="C35188" t="s">
        <v>1757</v>
      </c>
      <c r="D35188">
        <v>27</v>
      </c>
      <c r="E35188">
        <v>299854</v>
      </c>
      <c r="F35188">
        <v>1676</v>
      </c>
    </row>
    <row r="35189" spans="1:6" x14ac:dyDescent="0.25">
      <c r="A35189" t="s">
        <v>1680</v>
      </c>
      <c r="B35189">
        <v>22</v>
      </c>
      <c r="C35189" t="s">
        <v>1758</v>
      </c>
      <c r="D35189">
        <v>181</v>
      </c>
      <c r="E35189">
        <v>252850</v>
      </c>
      <c r="F35189">
        <v>1686</v>
      </c>
    </row>
    <row r="35190" spans="1:6" x14ac:dyDescent="0.25">
      <c r="A35190" t="s">
        <v>1680</v>
      </c>
      <c r="B35190">
        <v>1</v>
      </c>
      <c r="C35190" t="s">
        <v>1759</v>
      </c>
      <c r="D35190">
        <v>57371</v>
      </c>
      <c r="E35190">
        <v>1742327</v>
      </c>
      <c r="F35190">
        <v>13933</v>
      </c>
    </row>
    <row r="35191" spans="1:6" x14ac:dyDescent="0.25">
      <c r="A35191" t="s">
        <v>1680</v>
      </c>
      <c r="B35191">
        <v>16</v>
      </c>
      <c r="C35191" t="s">
        <v>1760</v>
      </c>
      <c r="D35191">
        <v>3693</v>
      </c>
      <c r="E35191">
        <v>1688485</v>
      </c>
      <c r="F35191">
        <v>10125</v>
      </c>
    </row>
    <row r="35192" spans="1:6" x14ac:dyDescent="0.25">
      <c r="A35192" t="s">
        <v>1680</v>
      </c>
      <c r="B35192">
        <v>20</v>
      </c>
      <c r="C35192" t="s">
        <v>1761</v>
      </c>
      <c r="D35192">
        <v>13344</v>
      </c>
      <c r="E35192">
        <v>514186</v>
      </c>
      <c r="F35192">
        <v>2980</v>
      </c>
    </row>
    <row r="35193" spans="1:6" x14ac:dyDescent="0.25">
      <c r="A35193" t="s">
        <v>1680</v>
      </c>
      <c r="B35193">
        <v>19</v>
      </c>
      <c r="C35193" t="s">
        <v>1762</v>
      </c>
      <c r="D35193">
        <v>1527</v>
      </c>
      <c r="E35193">
        <v>1822052</v>
      </c>
      <c r="F35193">
        <v>13126</v>
      </c>
    </row>
    <row r="35194" spans="1:6" x14ac:dyDescent="0.25">
      <c r="A35194" t="s">
        <v>1680</v>
      </c>
      <c r="B35194">
        <v>9</v>
      </c>
      <c r="C35194" t="s">
        <v>1763</v>
      </c>
      <c r="D35194">
        <v>1306</v>
      </c>
      <c r="E35194">
        <v>1650375</v>
      </c>
      <c r="F35194">
        <v>12624</v>
      </c>
    </row>
    <row r="35195" spans="1:6" x14ac:dyDescent="0.25">
      <c r="A35195" t="s">
        <v>1680</v>
      </c>
      <c r="B35195">
        <v>10</v>
      </c>
      <c r="C35195" t="s">
        <v>1764</v>
      </c>
      <c r="D35195">
        <v>1019</v>
      </c>
      <c r="E35195">
        <v>458254</v>
      </c>
      <c r="F35195">
        <v>2534</v>
      </c>
    </row>
    <row r="35196" spans="1:6" x14ac:dyDescent="0.25">
      <c r="A35196" t="s">
        <v>1680</v>
      </c>
      <c r="B35196">
        <v>2</v>
      </c>
      <c r="C35196" t="s">
        <v>1765</v>
      </c>
      <c r="D35196">
        <v>15</v>
      </c>
      <c r="E35196">
        <v>52069</v>
      </c>
      <c r="F35196">
        <v>592</v>
      </c>
    </row>
    <row r="35197" spans="1:6" x14ac:dyDescent="0.25">
      <c r="A35197" t="s">
        <v>1680</v>
      </c>
      <c r="B35197">
        <v>5</v>
      </c>
      <c r="C35197" t="s">
        <v>1766</v>
      </c>
      <c r="D35197">
        <v>11327</v>
      </c>
      <c r="E35197">
        <v>2829796</v>
      </c>
      <c r="F35197">
        <v>17550</v>
      </c>
    </row>
    <row r="35198" spans="1:6" x14ac:dyDescent="0.25">
      <c r="A35198" t="s">
        <v>1681</v>
      </c>
      <c r="B35198">
        <v>13</v>
      </c>
      <c r="C35198" t="s">
        <v>1746</v>
      </c>
      <c r="D35198">
        <v>2746</v>
      </c>
      <c r="E35198">
        <v>686285</v>
      </c>
      <c r="F35198">
        <v>4106</v>
      </c>
    </row>
    <row r="35199" spans="1:6" x14ac:dyDescent="0.25">
      <c r="A35199" t="s">
        <v>1681</v>
      </c>
      <c r="B35199">
        <v>17</v>
      </c>
      <c r="C35199" t="s">
        <v>1747</v>
      </c>
      <c r="D35199">
        <v>10245</v>
      </c>
      <c r="E35199">
        <v>191689</v>
      </c>
      <c r="F35199">
        <v>1062</v>
      </c>
    </row>
    <row r="35200" spans="1:6" x14ac:dyDescent="0.25">
      <c r="A35200" t="s">
        <v>1681</v>
      </c>
      <c r="B35200">
        <v>18</v>
      </c>
      <c r="C35200" t="s">
        <v>1748</v>
      </c>
      <c r="D35200">
        <v>1883</v>
      </c>
      <c r="E35200">
        <v>653084</v>
      </c>
      <c r="F35200">
        <v>3719</v>
      </c>
    </row>
    <row r="35201" spans="1:6" x14ac:dyDescent="0.25">
      <c r="A35201" t="s">
        <v>1681</v>
      </c>
      <c r="B35201">
        <v>15</v>
      </c>
      <c r="C35201" t="s">
        <v>1749</v>
      </c>
      <c r="D35201">
        <v>9897</v>
      </c>
      <c r="E35201">
        <v>2550493</v>
      </c>
      <c r="F35201">
        <v>12162</v>
      </c>
    </row>
    <row r="35202" spans="1:6" x14ac:dyDescent="0.25">
      <c r="A35202" t="s">
        <v>1681</v>
      </c>
      <c r="B35202">
        <v>8</v>
      </c>
      <c r="C35202" t="s">
        <v>1750</v>
      </c>
      <c r="D35202">
        <v>10800</v>
      </c>
      <c r="E35202">
        <v>2190452</v>
      </c>
      <c r="F35202">
        <v>20098</v>
      </c>
    </row>
    <row r="35203" spans="1:6" x14ac:dyDescent="0.25">
      <c r="A35203" t="s">
        <v>1681</v>
      </c>
      <c r="B35203">
        <v>6</v>
      </c>
      <c r="C35203" t="s">
        <v>1751</v>
      </c>
      <c r="D35203">
        <v>697</v>
      </c>
      <c r="E35203">
        <v>594445</v>
      </c>
      <c r="F35203">
        <v>6620</v>
      </c>
    </row>
    <row r="35204" spans="1:6" x14ac:dyDescent="0.25">
      <c r="A35204" t="s">
        <v>1681</v>
      </c>
      <c r="B35204">
        <v>12</v>
      </c>
      <c r="C35204" t="s">
        <v>1752</v>
      </c>
      <c r="D35204">
        <v>81801</v>
      </c>
      <c r="E35204">
        <v>2459957</v>
      </c>
      <c r="F35204">
        <v>13308</v>
      </c>
    </row>
    <row r="35205" spans="1:6" x14ac:dyDescent="0.25">
      <c r="A35205" t="s">
        <v>1681</v>
      </c>
      <c r="B35205">
        <v>7</v>
      </c>
      <c r="C35205" t="s">
        <v>1753</v>
      </c>
      <c r="D35205">
        <v>78</v>
      </c>
      <c r="E35205">
        <v>689271</v>
      </c>
      <c r="F35205">
        <v>6101</v>
      </c>
    </row>
    <row r="35206" spans="1:6" x14ac:dyDescent="0.25">
      <c r="A35206" t="s">
        <v>1681</v>
      </c>
      <c r="B35206">
        <v>3</v>
      </c>
      <c r="C35206" t="s">
        <v>1754</v>
      </c>
      <c r="D35206">
        <v>5175</v>
      </c>
      <c r="E35206">
        <v>4317958</v>
      </c>
      <c r="F35206">
        <v>48271</v>
      </c>
    </row>
    <row r="35207" spans="1:6" x14ac:dyDescent="0.25">
      <c r="A35207" t="s">
        <v>1681</v>
      </c>
      <c r="B35207">
        <v>11</v>
      </c>
      <c r="C35207" t="s">
        <v>1755</v>
      </c>
      <c r="D35207">
        <v>40</v>
      </c>
      <c r="E35207">
        <v>732729</v>
      </c>
      <c r="F35207">
        <v>4563</v>
      </c>
    </row>
    <row r="35208" spans="1:6" x14ac:dyDescent="0.25">
      <c r="A35208" t="s">
        <v>1681</v>
      </c>
      <c r="B35208">
        <v>14</v>
      </c>
      <c r="C35208" t="s">
        <v>1756</v>
      </c>
      <c r="D35208">
        <v>132</v>
      </c>
      <c r="E35208">
        <v>105121</v>
      </c>
      <c r="F35208">
        <v>799</v>
      </c>
    </row>
    <row r="35209" spans="1:6" x14ac:dyDescent="0.25">
      <c r="A35209" t="s">
        <v>1681</v>
      </c>
      <c r="B35209">
        <v>21</v>
      </c>
      <c r="C35209" t="s">
        <v>1757</v>
      </c>
      <c r="D35209">
        <v>27</v>
      </c>
      <c r="E35209">
        <v>299876</v>
      </c>
      <c r="F35209">
        <v>1676</v>
      </c>
    </row>
    <row r="35210" spans="1:6" x14ac:dyDescent="0.25">
      <c r="A35210" t="s">
        <v>1681</v>
      </c>
      <c r="B35210">
        <v>22</v>
      </c>
      <c r="C35210" t="s">
        <v>1758</v>
      </c>
      <c r="D35210">
        <v>192</v>
      </c>
      <c r="E35210">
        <v>252862</v>
      </c>
      <c r="F35210">
        <v>1686</v>
      </c>
    </row>
    <row r="35211" spans="1:6" x14ac:dyDescent="0.25">
      <c r="A35211" t="s">
        <v>1681</v>
      </c>
      <c r="B35211">
        <v>1</v>
      </c>
      <c r="C35211" t="s">
        <v>1759</v>
      </c>
      <c r="D35211">
        <v>57510</v>
      </c>
      <c r="E35211">
        <v>1742376</v>
      </c>
      <c r="F35211">
        <v>13933</v>
      </c>
    </row>
    <row r="35212" spans="1:6" x14ac:dyDescent="0.25">
      <c r="A35212" t="s">
        <v>1681</v>
      </c>
      <c r="B35212">
        <v>16</v>
      </c>
      <c r="C35212" t="s">
        <v>1760</v>
      </c>
      <c r="D35212">
        <v>2351</v>
      </c>
      <c r="E35212">
        <v>1689912</v>
      </c>
      <c r="F35212">
        <v>10125</v>
      </c>
    </row>
    <row r="35213" spans="1:6" x14ac:dyDescent="0.25">
      <c r="A35213" t="s">
        <v>1681</v>
      </c>
      <c r="B35213">
        <v>20</v>
      </c>
      <c r="C35213" t="s">
        <v>1761</v>
      </c>
      <c r="D35213">
        <v>13361</v>
      </c>
      <c r="E35213">
        <v>514187</v>
      </c>
      <c r="F35213">
        <v>2980</v>
      </c>
    </row>
    <row r="35214" spans="1:6" x14ac:dyDescent="0.25">
      <c r="A35214" t="s">
        <v>1681</v>
      </c>
      <c r="B35214">
        <v>19</v>
      </c>
      <c r="C35214" t="s">
        <v>1762</v>
      </c>
      <c r="D35214">
        <v>1514</v>
      </c>
      <c r="E35214">
        <v>1822072</v>
      </c>
      <c r="F35214">
        <v>13126</v>
      </c>
    </row>
    <row r="35215" spans="1:6" x14ac:dyDescent="0.25">
      <c r="A35215" t="s">
        <v>1681</v>
      </c>
      <c r="B35215">
        <v>9</v>
      </c>
      <c r="C35215" t="s">
        <v>1763</v>
      </c>
      <c r="D35215">
        <v>1211</v>
      </c>
      <c r="E35215">
        <v>1650576</v>
      </c>
      <c r="F35215">
        <v>12628</v>
      </c>
    </row>
    <row r="35216" spans="1:6" x14ac:dyDescent="0.25">
      <c r="A35216" t="s">
        <v>1681</v>
      </c>
      <c r="B35216">
        <v>10</v>
      </c>
      <c r="C35216" t="s">
        <v>1764</v>
      </c>
      <c r="D35216">
        <v>1049</v>
      </c>
      <c r="E35216">
        <v>458279</v>
      </c>
      <c r="F35216">
        <v>2534</v>
      </c>
    </row>
    <row r="35217" spans="1:6" x14ac:dyDescent="0.25">
      <c r="A35217" t="s">
        <v>1681</v>
      </c>
      <c r="B35217">
        <v>2</v>
      </c>
      <c r="C35217" t="s">
        <v>1765</v>
      </c>
      <c r="D35217">
        <v>20</v>
      </c>
      <c r="E35217">
        <v>52069</v>
      </c>
      <c r="F35217">
        <v>592</v>
      </c>
    </row>
    <row r="35218" spans="1:6" x14ac:dyDescent="0.25">
      <c r="A35218" t="s">
        <v>1681</v>
      </c>
      <c r="B35218">
        <v>5</v>
      </c>
      <c r="C35218" t="s">
        <v>1766</v>
      </c>
      <c r="D35218">
        <v>11476</v>
      </c>
      <c r="E35218">
        <v>2830055</v>
      </c>
      <c r="F35218">
        <v>17550</v>
      </c>
    </row>
    <row r="35219" spans="1:6" x14ac:dyDescent="0.25">
      <c r="A35219" t="s">
        <v>1682</v>
      </c>
      <c r="B35219">
        <v>13</v>
      </c>
      <c r="C35219" t="s">
        <v>1746</v>
      </c>
      <c r="D35219">
        <v>2798</v>
      </c>
      <c r="E35219">
        <v>686288</v>
      </c>
      <c r="F35219">
        <v>4106</v>
      </c>
    </row>
    <row r="35220" spans="1:6" x14ac:dyDescent="0.25">
      <c r="A35220" t="s">
        <v>1682</v>
      </c>
      <c r="B35220">
        <v>17</v>
      </c>
      <c r="C35220" t="s">
        <v>1747</v>
      </c>
      <c r="D35220">
        <v>10248</v>
      </c>
      <c r="E35220">
        <v>191689</v>
      </c>
      <c r="F35220">
        <v>1062</v>
      </c>
    </row>
    <row r="35221" spans="1:6" x14ac:dyDescent="0.25">
      <c r="A35221" t="s">
        <v>1682</v>
      </c>
      <c r="B35221">
        <v>18</v>
      </c>
      <c r="C35221" t="s">
        <v>1748</v>
      </c>
      <c r="D35221">
        <v>1883</v>
      </c>
      <c r="E35221">
        <v>653095</v>
      </c>
      <c r="F35221">
        <v>3719</v>
      </c>
    </row>
    <row r="35222" spans="1:6" x14ac:dyDescent="0.25">
      <c r="A35222" t="s">
        <v>1682</v>
      </c>
      <c r="B35222">
        <v>15</v>
      </c>
      <c r="C35222" t="s">
        <v>1749</v>
      </c>
      <c r="D35222">
        <v>9946</v>
      </c>
      <c r="E35222">
        <v>2550573</v>
      </c>
      <c r="F35222">
        <v>12162</v>
      </c>
    </row>
    <row r="35223" spans="1:6" x14ac:dyDescent="0.25">
      <c r="A35223" t="s">
        <v>1682</v>
      </c>
      <c r="B35223">
        <v>8</v>
      </c>
      <c r="C35223" t="s">
        <v>1750</v>
      </c>
      <c r="D35223">
        <v>10912</v>
      </c>
      <c r="E35223">
        <v>2190452</v>
      </c>
      <c r="F35223">
        <v>20098</v>
      </c>
    </row>
    <row r="35224" spans="1:6" x14ac:dyDescent="0.25">
      <c r="A35224" t="s">
        <v>1682</v>
      </c>
      <c r="B35224">
        <v>6</v>
      </c>
      <c r="C35224" t="s">
        <v>1751</v>
      </c>
      <c r="D35224">
        <v>712</v>
      </c>
      <c r="E35224">
        <v>594480</v>
      </c>
      <c r="F35224">
        <v>6622</v>
      </c>
    </row>
    <row r="35225" spans="1:6" x14ac:dyDescent="0.25">
      <c r="A35225" t="s">
        <v>1682</v>
      </c>
      <c r="B35225">
        <v>12</v>
      </c>
      <c r="C35225" t="s">
        <v>1752</v>
      </c>
      <c r="D35225">
        <v>82025</v>
      </c>
      <c r="E35225">
        <v>2459972</v>
      </c>
      <c r="F35225">
        <v>13309</v>
      </c>
    </row>
    <row r="35226" spans="1:6" x14ac:dyDescent="0.25">
      <c r="A35226" t="s">
        <v>1682</v>
      </c>
      <c r="B35226">
        <v>7</v>
      </c>
      <c r="C35226" t="s">
        <v>1753</v>
      </c>
      <c r="D35226">
        <v>74</v>
      </c>
      <c r="E35226">
        <v>689314</v>
      </c>
      <c r="F35226">
        <v>6102</v>
      </c>
    </row>
    <row r="35227" spans="1:6" x14ac:dyDescent="0.25">
      <c r="A35227" t="s">
        <v>1682</v>
      </c>
      <c r="B35227">
        <v>3</v>
      </c>
      <c r="C35227" t="s">
        <v>1754</v>
      </c>
      <c r="D35227">
        <v>5543</v>
      </c>
      <c r="E35227">
        <v>4318159</v>
      </c>
      <c r="F35227">
        <v>48286</v>
      </c>
    </row>
    <row r="35228" spans="1:6" x14ac:dyDescent="0.25">
      <c r="A35228" t="s">
        <v>1682</v>
      </c>
      <c r="B35228">
        <v>11</v>
      </c>
      <c r="C35228" t="s">
        <v>1755</v>
      </c>
      <c r="D35228">
        <v>40</v>
      </c>
      <c r="E35228">
        <v>732731</v>
      </c>
      <c r="F35228">
        <v>4563</v>
      </c>
    </row>
    <row r="35229" spans="1:6" x14ac:dyDescent="0.25">
      <c r="A35229" t="s">
        <v>1682</v>
      </c>
      <c r="B35229">
        <v>14</v>
      </c>
      <c r="C35229" t="s">
        <v>1756</v>
      </c>
      <c r="D35229">
        <v>132</v>
      </c>
      <c r="E35229">
        <v>105121</v>
      </c>
      <c r="F35229">
        <v>799</v>
      </c>
    </row>
    <row r="35230" spans="1:6" x14ac:dyDescent="0.25">
      <c r="A35230" t="s">
        <v>1682</v>
      </c>
      <c r="B35230">
        <v>21</v>
      </c>
      <c r="C35230" t="s">
        <v>1757</v>
      </c>
      <c r="D35230">
        <v>28</v>
      </c>
      <c r="E35230">
        <v>299889</v>
      </c>
      <c r="F35230">
        <v>1676</v>
      </c>
    </row>
    <row r="35231" spans="1:6" x14ac:dyDescent="0.25">
      <c r="A35231" t="s">
        <v>1682</v>
      </c>
      <c r="B35231">
        <v>22</v>
      </c>
      <c r="C35231" t="s">
        <v>1758</v>
      </c>
      <c r="D35231">
        <v>196</v>
      </c>
      <c r="E35231">
        <v>252882</v>
      </c>
      <c r="F35231">
        <v>1686</v>
      </c>
    </row>
    <row r="35232" spans="1:6" x14ac:dyDescent="0.25">
      <c r="A35232" t="s">
        <v>1682</v>
      </c>
      <c r="B35232">
        <v>1</v>
      </c>
      <c r="C35232" t="s">
        <v>1759</v>
      </c>
      <c r="D35232">
        <v>57612</v>
      </c>
      <c r="E35232">
        <v>1742431</v>
      </c>
      <c r="F35232">
        <v>13933</v>
      </c>
    </row>
    <row r="35233" spans="1:6" x14ac:dyDescent="0.25">
      <c r="A35233" t="s">
        <v>1682</v>
      </c>
      <c r="B35233">
        <v>16</v>
      </c>
      <c r="C35233" t="s">
        <v>1760</v>
      </c>
      <c r="D35233">
        <v>2385</v>
      </c>
      <c r="E35233">
        <v>1689939</v>
      </c>
      <c r="F35233">
        <v>10125</v>
      </c>
    </row>
    <row r="35234" spans="1:6" x14ac:dyDescent="0.25">
      <c r="A35234" t="s">
        <v>1682</v>
      </c>
      <c r="B35234">
        <v>20</v>
      </c>
      <c r="C35234" t="s">
        <v>1761</v>
      </c>
      <c r="D35234">
        <v>13363</v>
      </c>
      <c r="E35234">
        <v>514193</v>
      </c>
      <c r="F35234">
        <v>2980</v>
      </c>
    </row>
    <row r="35235" spans="1:6" x14ac:dyDescent="0.25">
      <c r="A35235" t="s">
        <v>1682</v>
      </c>
      <c r="B35235">
        <v>19</v>
      </c>
      <c r="C35235" t="s">
        <v>1762</v>
      </c>
      <c r="D35235">
        <v>1512</v>
      </c>
      <c r="E35235">
        <v>1822076</v>
      </c>
      <c r="F35235">
        <v>13127</v>
      </c>
    </row>
    <row r="35236" spans="1:6" x14ac:dyDescent="0.25">
      <c r="A35236" t="s">
        <v>1682</v>
      </c>
      <c r="B35236">
        <v>9</v>
      </c>
      <c r="C35236" t="s">
        <v>1763</v>
      </c>
      <c r="D35236">
        <v>1283</v>
      </c>
      <c r="E35236">
        <v>1650588</v>
      </c>
      <c r="F35236">
        <v>12628</v>
      </c>
    </row>
    <row r="35237" spans="1:6" x14ac:dyDescent="0.25">
      <c r="A35237" t="s">
        <v>1682</v>
      </c>
      <c r="B35237">
        <v>10</v>
      </c>
      <c r="C35237" t="s">
        <v>1764</v>
      </c>
      <c r="D35237">
        <v>1050</v>
      </c>
      <c r="E35237">
        <v>458312</v>
      </c>
      <c r="F35237">
        <v>2534</v>
      </c>
    </row>
    <row r="35238" spans="1:6" x14ac:dyDescent="0.25">
      <c r="A35238" t="s">
        <v>1682</v>
      </c>
      <c r="B35238">
        <v>2</v>
      </c>
      <c r="C35238" t="s">
        <v>1765</v>
      </c>
      <c r="D35238">
        <v>26</v>
      </c>
      <c r="E35238">
        <v>52069</v>
      </c>
      <c r="F35238">
        <v>592</v>
      </c>
    </row>
    <row r="35239" spans="1:6" x14ac:dyDescent="0.25">
      <c r="A35239" t="s">
        <v>1682</v>
      </c>
      <c r="B35239">
        <v>5</v>
      </c>
      <c r="C35239" t="s">
        <v>1766</v>
      </c>
      <c r="D35239">
        <v>11606</v>
      </c>
      <c r="E35239">
        <v>2830223</v>
      </c>
      <c r="F35239">
        <v>17550</v>
      </c>
    </row>
    <row r="35240" spans="1:6" x14ac:dyDescent="0.25">
      <c r="A35240" t="s">
        <v>1683</v>
      </c>
      <c r="B35240">
        <v>13</v>
      </c>
      <c r="C35240" t="s">
        <v>1746</v>
      </c>
      <c r="D35240">
        <v>2809</v>
      </c>
      <c r="E35240">
        <v>686307</v>
      </c>
      <c r="F35240">
        <v>4106</v>
      </c>
    </row>
    <row r="35241" spans="1:6" x14ac:dyDescent="0.25">
      <c r="A35241" t="s">
        <v>1683</v>
      </c>
      <c r="B35241">
        <v>17</v>
      </c>
      <c r="C35241" t="s">
        <v>1747</v>
      </c>
      <c r="D35241">
        <v>10255</v>
      </c>
      <c r="E35241">
        <v>191689</v>
      </c>
      <c r="F35241">
        <v>1062</v>
      </c>
    </row>
    <row r="35242" spans="1:6" x14ac:dyDescent="0.25">
      <c r="A35242" t="s">
        <v>1683</v>
      </c>
      <c r="B35242">
        <v>18</v>
      </c>
      <c r="C35242" t="s">
        <v>1748</v>
      </c>
      <c r="D35242">
        <v>1883</v>
      </c>
      <c r="E35242">
        <v>653116</v>
      </c>
      <c r="F35242">
        <v>3719</v>
      </c>
    </row>
    <row r="35243" spans="1:6" x14ac:dyDescent="0.25">
      <c r="A35243" t="s">
        <v>1683</v>
      </c>
      <c r="B35243">
        <v>15</v>
      </c>
      <c r="C35243" t="s">
        <v>1749</v>
      </c>
      <c r="D35243">
        <v>10065</v>
      </c>
      <c r="E35243">
        <v>2550579</v>
      </c>
      <c r="F35243">
        <v>12162</v>
      </c>
    </row>
    <row r="35244" spans="1:6" x14ac:dyDescent="0.25">
      <c r="A35244" t="s">
        <v>1683</v>
      </c>
      <c r="B35244">
        <v>8</v>
      </c>
      <c r="C35244" t="s">
        <v>1750</v>
      </c>
      <c r="D35244">
        <v>11023</v>
      </c>
      <c r="E35244">
        <v>2190452</v>
      </c>
      <c r="F35244">
        <v>20101</v>
      </c>
    </row>
    <row r="35245" spans="1:6" x14ac:dyDescent="0.25">
      <c r="A35245" t="s">
        <v>1683</v>
      </c>
      <c r="B35245">
        <v>6</v>
      </c>
      <c r="C35245" t="s">
        <v>1751</v>
      </c>
      <c r="D35245">
        <v>743</v>
      </c>
      <c r="E35245">
        <v>594524</v>
      </c>
      <c r="F35245">
        <v>6624</v>
      </c>
    </row>
    <row r="35246" spans="1:6" x14ac:dyDescent="0.25">
      <c r="A35246" t="s">
        <v>1683</v>
      </c>
      <c r="B35246">
        <v>12</v>
      </c>
      <c r="C35246" t="s">
        <v>1752</v>
      </c>
      <c r="D35246">
        <v>82262</v>
      </c>
      <c r="E35246">
        <v>2459985</v>
      </c>
      <c r="F35246">
        <v>13309</v>
      </c>
    </row>
    <row r="35247" spans="1:6" x14ac:dyDescent="0.25">
      <c r="A35247" t="s">
        <v>1683</v>
      </c>
      <c r="B35247">
        <v>7</v>
      </c>
      <c r="C35247" t="s">
        <v>1753</v>
      </c>
      <c r="D35247">
        <v>77</v>
      </c>
      <c r="E35247">
        <v>689335</v>
      </c>
      <c r="F35247">
        <v>6102</v>
      </c>
    </row>
    <row r="35248" spans="1:6" x14ac:dyDescent="0.25">
      <c r="A35248" t="s">
        <v>1683</v>
      </c>
      <c r="B35248">
        <v>3</v>
      </c>
      <c r="C35248" t="s">
        <v>1754</v>
      </c>
      <c r="D35248">
        <v>5786</v>
      </c>
      <c r="E35248">
        <v>4318457</v>
      </c>
      <c r="F35248">
        <v>48288</v>
      </c>
    </row>
    <row r="35249" spans="1:6" x14ac:dyDescent="0.25">
      <c r="A35249" t="s">
        <v>1683</v>
      </c>
      <c r="B35249">
        <v>11</v>
      </c>
      <c r="C35249" t="s">
        <v>1755</v>
      </c>
      <c r="D35249">
        <v>40</v>
      </c>
      <c r="E35249">
        <v>732732</v>
      </c>
      <c r="F35249">
        <v>4563</v>
      </c>
    </row>
    <row r="35250" spans="1:6" x14ac:dyDescent="0.25">
      <c r="A35250" t="s">
        <v>1683</v>
      </c>
      <c r="B35250">
        <v>14</v>
      </c>
      <c r="C35250" t="s">
        <v>1756</v>
      </c>
      <c r="D35250">
        <v>132</v>
      </c>
      <c r="E35250">
        <v>105121</v>
      </c>
      <c r="F35250">
        <v>799</v>
      </c>
    </row>
    <row r="35251" spans="1:6" x14ac:dyDescent="0.25">
      <c r="A35251" t="s">
        <v>1683</v>
      </c>
      <c r="B35251">
        <v>21</v>
      </c>
      <c r="C35251" t="s">
        <v>1757</v>
      </c>
      <c r="D35251">
        <v>28</v>
      </c>
      <c r="E35251">
        <v>299905</v>
      </c>
      <c r="F35251">
        <v>1676</v>
      </c>
    </row>
    <row r="35252" spans="1:6" x14ac:dyDescent="0.25">
      <c r="A35252" t="s">
        <v>1683</v>
      </c>
      <c r="B35252">
        <v>22</v>
      </c>
      <c r="C35252" t="s">
        <v>1758</v>
      </c>
      <c r="D35252">
        <v>216</v>
      </c>
      <c r="E35252">
        <v>252887</v>
      </c>
      <c r="F35252">
        <v>1686</v>
      </c>
    </row>
    <row r="35253" spans="1:6" x14ac:dyDescent="0.25">
      <c r="A35253" t="s">
        <v>1683</v>
      </c>
      <c r="B35253">
        <v>1</v>
      </c>
      <c r="C35253" t="s">
        <v>1759</v>
      </c>
      <c r="D35253">
        <v>57677</v>
      </c>
      <c r="E35253">
        <v>1742478</v>
      </c>
      <c r="F35253">
        <v>13933</v>
      </c>
    </row>
    <row r="35254" spans="1:6" x14ac:dyDescent="0.25">
      <c r="A35254" t="s">
        <v>1683</v>
      </c>
      <c r="B35254">
        <v>16</v>
      </c>
      <c r="C35254" t="s">
        <v>1760</v>
      </c>
      <c r="D35254">
        <v>2423</v>
      </c>
      <c r="E35254">
        <v>1689965</v>
      </c>
      <c r="F35254">
        <v>10125</v>
      </c>
    </row>
    <row r="35255" spans="1:6" x14ac:dyDescent="0.25">
      <c r="A35255" t="s">
        <v>1683</v>
      </c>
      <c r="B35255">
        <v>20</v>
      </c>
      <c r="C35255" t="s">
        <v>1761</v>
      </c>
      <c r="D35255">
        <v>13376</v>
      </c>
      <c r="E35255">
        <v>514195</v>
      </c>
      <c r="F35255">
        <v>2980</v>
      </c>
    </row>
    <row r="35256" spans="1:6" x14ac:dyDescent="0.25">
      <c r="A35256" t="s">
        <v>1683</v>
      </c>
      <c r="B35256">
        <v>19</v>
      </c>
      <c r="C35256" t="s">
        <v>1762</v>
      </c>
      <c r="D35256">
        <v>1517</v>
      </c>
      <c r="E35256">
        <v>1822077</v>
      </c>
      <c r="F35256">
        <v>13128</v>
      </c>
    </row>
    <row r="35257" spans="1:6" x14ac:dyDescent="0.25">
      <c r="A35257" t="s">
        <v>1683</v>
      </c>
      <c r="B35257">
        <v>9</v>
      </c>
      <c r="C35257" t="s">
        <v>1763</v>
      </c>
      <c r="D35257">
        <v>1375</v>
      </c>
      <c r="E35257">
        <v>1650588</v>
      </c>
      <c r="F35257">
        <v>12629</v>
      </c>
    </row>
    <row r="35258" spans="1:6" x14ac:dyDescent="0.25">
      <c r="A35258" t="s">
        <v>1683</v>
      </c>
      <c r="B35258">
        <v>10</v>
      </c>
      <c r="C35258" t="s">
        <v>1764</v>
      </c>
      <c r="D35258">
        <v>1080</v>
      </c>
      <c r="E35258">
        <v>458339</v>
      </c>
      <c r="F35258">
        <v>2534</v>
      </c>
    </row>
    <row r="35259" spans="1:6" x14ac:dyDescent="0.25">
      <c r="A35259" t="s">
        <v>1683</v>
      </c>
      <c r="B35259">
        <v>2</v>
      </c>
      <c r="C35259" t="s">
        <v>1765</v>
      </c>
      <c r="D35259">
        <v>28</v>
      </c>
      <c r="E35259">
        <v>52069</v>
      </c>
      <c r="F35259">
        <v>592</v>
      </c>
    </row>
    <row r="35260" spans="1:6" x14ac:dyDescent="0.25">
      <c r="A35260" t="s">
        <v>1683</v>
      </c>
      <c r="B35260">
        <v>5</v>
      </c>
      <c r="C35260" t="s">
        <v>1766</v>
      </c>
      <c r="D35260">
        <v>11745</v>
      </c>
      <c r="E35260">
        <v>2830375</v>
      </c>
      <c r="F35260">
        <v>17552</v>
      </c>
    </row>
    <row r="35261" spans="1:6" x14ac:dyDescent="0.25">
      <c r="A35261" t="s">
        <v>1684</v>
      </c>
      <c r="B35261">
        <v>13</v>
      </c>
      <c r="C35261" t="s">
        <v>1746</v>
      </c>
      <c r="D35261">
        <v>2832</v>
      </c>
      <c r="E35261">
        <v>686307</v>
      </c>
      <c r="F35261">
        <v>4106</v>
      </c>
    </row>
    <row r="35262" spans="1:6" x14ac:dyDescent="0.25">
      <c r="A35262" t="s">
        <v>1684</v>
      </c>
      <c r="B35262">
        <v>17</v>
      </c>
      <c r="C35262" t="s">
        <v>1747</v>
      </c>
      <c r="D35262">
        <v>10260</v>
      </c>
      <c r="E35262">
        <v>191690</v>
      </c>
      <c r="F35262">
        <v>1062</v>
      </c>
    </row>
    <row r="35263" spans="1:6" x14ac:dyDescent="0.25">
      <c r="A35263" t="s">
        <v>1684</v>
      </c>
      <c r="B35263">
        <v>18</v>
      </c>
      <c r="C35263" t="s">
        <v>1748</v>
      </c>
      <c r="D35263">
        <v>1884</v>
      </c>
      <c r="E35263">
        <v>653131</v>
      </c>
      <c r="F35263">
        <v>3719</v>
      </c>
    </row>
    <row r="35264" spans="1:6" x14ac:dyDescent="0.25">
      <c r="A35264" t="s">
        <v>1684</v>
      </c>
      <c r="B35264">
        <v>15</v>
      </c>
      <c r="C35264" t="s">
        <v>1749</v>
      </c>
      <c r="D35264">
        <v>10125</v>
      </c>
      <c r="E35264">
        <v>2550585</v>
      </c>
      <c r="F35264">
        <v>12162</v>
      </c>
    </row>
    <row r="35265" spans="1:6" x14ac:dyDescent="0.25">
      <c r="A35265" t="s">
        <v>1684</v>
      </c>
      <c r="B35265">
        <v>8</v>
      </c>
      <c r="C35265" t="s">
        <v>1750</v>
      </c>
      <c r="D35265">
        <v>11130</v>
      </c>
      <c r="E35265">
        <v>2190452</v>
      </c>
      <c r="F35265">
        <v>20101</v>
      </c>
    </row>
    <row r="35266" spans="1:6" x14ac:dyDescent="0.25">
      <c r="A35266" t="s">
        <v>1684</v>
      </c>
      <c r="B35266">
        <v>6</v>
      </c>
      <c r="C35266" t="s">
        <v>1751</v>
      </c>
      <c r="D35266">
        <v>728</v>
      </c>
      <c r="E35266">
        <v>594579</v>
      </c>
      <c r="F35266">
        <v>6626</v>
      </c>
    </row>
    <row r="35267" spans="1:6" x14ac:dyDescent="0.25">
      <c r="A35267" t="s">
        <v>1684</v>
      </c>
      <c r="B35267">
        <v>12</v>
      </c>
      <c r="C35267" t="s">
        <v>1752</v>
      </c>
      <c r="D35267">
        <v>82412</v>
      </c>
      <c r="E35267">
        <v>2459992</v>
      </c>
      <c r="F35267">
        <v>13309</v>
      </c>
    </row>
    <row r="35268" spans="1:6" x14ac:dyDescent="0.25">
      <c r="A35268" t="s">
        <v>1684</v>
      </c>
      <c r="B35268">
        <v>7</v>
      </c>
      <c r="C35268" t="s">
        <v>1753</v>
      </c>
      <c r="D35268">
        <v>79</v>
      </c>
      <c r="E35268">
        <v>689363</v>
      </c>
      <c r="F35268">
        <v>6102</v>
      </c>
    </row>
    <row r="35269" spans="1:6" x14ac:dyDescent="0.25">
      <c r="A35269" t="s">
        <v>1684</v>
      </c>
      <c r="B35269">
        <v>3</v>
      </c>
      <c r="C35269" t="s">
        <v>1754</v>
      </c>
      <c r="D35269">
        <v>6001</v>
      </c>
      <c r="E35269">
        <v>4318523</v>
      </c>
      <c r="F35269">
        <v>48297</v>
      </c>
    </row>
    <row r="35270" spans="1:6" x14ac:dyDescent="0.25">
      <c r="A35270" t="s">
        <v>1684</v>
      </c>
      <c r="B35270">
        <v>11</v>
      </c>
      <c r="C35270" t="s">
        <v>1755</v>
      </c>
      <c r="D35270">
        <v>40</v>
      </c>
      <c r="E35270">
        <v>732734</v>
      </c>
      <c r="F35270">
        <v>4563</v>
      </c>
    </row>
    <row r="35271" spans="1:6" x14ac:dyDescent="0.25">
      <c r="A35271" t="s">
        <v>1684</v>
      </c>
      <c r="B35271">
        <v>14</v>
      </c>
      <c r="C35271" t="s">
        <v>1756</v>
      </c>
      <c r="D35271">
        <v>132</v>
      </c>
      <c r="E35271">
        <v>105121</v>
      </c>
      <c r="F35271">
        <v>799</v>
      </c>
    </row>
    <row r="35272" spans="1:6" x14ac:dyDescent="0.25">
      <c r="A35272" t="s">
        <v>1684</v>
      </c>
      <c r="B35272">
        <v>21</v>
      </c>
      <c r="C35272" t="s">
        <v>1757</v>
      </c>
      <c r="D35272">
        <v>27</v>
      </c>
      <c r="E35272">
        <v>299915</v>
      </c>
      <c r="F35272">
        <v>1676</v>
      </c>
    </row>
    <row r="35273" spans="1:6" x14ac:dyDescent="0.25">
      <c r="A35273" t="s">
        <v>1684</v>
      </c>
      <c r="B35273">
        <v>22</v>
      </c>
      <c r="C35273" t="s">
        <v>1758</v>
      </c>
      <c r="D35273">
        <v>229</v>
      </c>
      <c r="E35273">
        <v>252891</v>
      </c>
      <c r="F35273">
        <v>1686</v>
      </c>
    </row>
    <row r="35274" spans="1:6" x14ac:dyDescent="0.25">
      <c r="A35274" t="s">
        <v>1684</v>
      </c>
      <c r="B35274">
        <v>1</v>
      </c>
      <c r="C35274" t="s">
        <v>1759</v>
      </c>
      <c r="D35274">
        <v>57801</v>
      </c>
      <c r="E35274">
        <v>1742531</v>
      </c>
      <c r="F35274">
        <v>13933</v>
      </c>
    </row>
    <row r="35275" spans="1:6" x14ac:dyDescent="0.25">
      <c r="A35275" t="s">
        <v>1684</v>
      </c>
      <c r="B35275">
        <v>16</v>
      </c>
      <c r="C35275" t="s">
        <v>1760</v>
      </c>
      <c r="D35275">
        <v>2461</v>
      </c>
      <c r="E35275">
        <v>1689992</v>
      </c>
      <c r="F35275">
        <v>10125</v>
      </c>
    </row>
    <row r="35276" spans="1:6" x14ac:dyDescent="0.25">
      <c r="A35276" t="s">
        <v>1684</v>
      </c>
      <c r="B35276">
        <v>20</v>
      </c>
      <c r="C35276" t="s">
        <v>1761</v>
      </c>
      <c r="D35276">
        <v>13383</v>
      </c>
      <c r="E35276">
        <v>514195</v>
      </c>
      <c r="F35276">
        <v>2980</v>
      </c>
    </row>
    <row r="35277" spans="1:6" x14ac:dyDescent="0.25">
      <c r="A35277" t="s">
        <v>1684</v>
      </c>
      <c r="B35277">
        <v>19</v>
      </c>
      <c r="C35277" t="s">
        <v>1762</v>
      </c>
      <c r="D35277">
        <v>1520</v>
      </c>
      <c r="E35277">
        <v>1822077</v>
      </c>
      <c r="F35277">
        <v>13128</v>
      </c>
    </row>
    <row r="35278" spans="1:6" x14ac:dyDescent="0.25">
      <c r="A35278" t="s">
        <v>1684</v>
      </c>
      <c r="B35278">
        <v>9</v>
      </c>
      <c r="C35278" t="s">
        <v>1763</v>
      </c>
      <c r="D35278">
        <v>1446</v>
      </c>
      <c r="E35278">
        <v>1650588</v>
      </c>
      <c r="F35278">
        <v>12629</v>
      </c>
    </row>
    <row r="35279" spans="1:6" x14ac:dyDescent="0.25">
      <c r="A35279" t="s">
        <v>1684</v>
      </c>
      <c r="B35279">
        <v>10</v>
      </c>
      <c r="C35279" t="s">
        <v>1764</v>
      </c>
      <c r="D35279">
        <v>1069</v>
      </c>
      <c r="E35279">
        <v>458367</v>
      </c>
      <c r="F35279">
        <v>2534</v>
      </c>
    </row>
    <row r="35280" spans="1:6" x14ac:dyDescent="0.25">
      <c r="A35280" t="s">
        <v>1684</v>
      </c>
      <c r="B35280">
        <v>2</v>
      </c>
      <c r="C35280" t="s">
        <v>1765</v>
      </c>
      <c r="D35280">
        <v>29</v>
      </c>
      <c r="E35280">
        <v>52069</v>
      </c>
      <c r="F35280">
        <v>592</v>
      </c>
    </row>
    <row r="35281" spans="1:6" x14ac:dyDescent="0.25">
      <c r="A35281" t="s">
        <v>1684</v>
      </c>
      <c r="B35281">
        <v>5</v>
      </c>
      <c r="C35281" t="s">
        <v>1766</v>
      </c>
      <c r="D35281">
        <v>11468</v>
      </c>
      <c r="E35281">
        <v>2830845</v>
      </c>
      <c r="F35281">
        <v>17553</v>
      </c>
    </row>
    <row r="35282" spans="1:6" x14ac:dyDescent="0.25">
      <c r="A35282" t="s">
        <v>1685</v>
      </c>
      <c r="B35282">
        <v>13</v>
      </c>
      <c r="C35282" t="s">
        <v>1746</v>
      </c>
      <c r="D35282">
        <v>2767</v>
      </c>
      <c r="E35282">
        <v>686392</v>
      </c>
      <c r="F35282">
        <v>4107</v>
      </c>
    </row>
    <row r="35283" spans="1:6" x14ac:dyDescent="0.25">
      <c r="A35283" t="s">
        <v>1685</v>
      </c>
      <c r="B35283">
        <v>17</v>
      </c>
      <c r="C35283" t="s">
        <v>1747</v>
      </c>
      <c r="D35283">
        <v>10264</v>
      </c>
      <c r="E35283">
        <v>191691</v>
      </c>
      <c r="F35283">
        <v>1062</v>
      </c>
    </row>
    <row r="35284" spans="1:6" x14ac:dyDescent="0.25">
      <c r="A35284" t="s">
        <v>1685</v>
      </c>
      <c r="B35284">
        <v>18</v>
      </c>
      <c r="C35284" t="s">
        <v>1748</v>
      </c>
      <c r="D35284">
        <v>1880</v>
      </c>
      <c r="E35284">
        <v>653137</v>
      </c>
      <c r="F35284">
        <v>3719</v>
      </c>
    </row>
    <row r="35285" spans="1:6" x14ac:dyDescent="0.25">
      <c r="A35285" t="s">
        <v>1685</v>
      </c>
      <c r="B35285">
        <v>15</v>
      </c>
      <c r="C35285" t="s">
        <v>1749</v>
      </c>
      <c r="D35285">
        <v>10160</v>
      </c>
      <c r="E35285">
        <v>2550595</v>
      </c>
      <c r="F35285">
        <v>12162</v>
      </c>
    </row>
    <row r="35286" spans="1:6" x14ac:dyDescent="0.25">
      <c r="A35286" t="s">
        <v>1685</v>
      </c>
      <c r="B35286">
        <v>8</v>
      </c>
      <c r="C35286" t="s">
        <v>1750</v>
      </c>
      <c r="D35286">
        <v>11196</v>
      </c>
      <c r="E35286">
        <v>2190452</v>
      </c>
      <c r="F35286">
        <v>20101</v>
      </c>
    </row>
    <row r="35287" spans="1:6" x14ac:dyDescent="0.25">
      <c r="A35287" t="s">
        <v>1685</v>
      </c>
      <c r="B35287">
        <v>6</v>
      </c>
      <c r="C35287" t="s">
        <v>1751</v>
      </c>
      <c r="D35287">
        <v>705</v>
      </c>
      <c r="E35287">
        <v>594626</v>
      </c>
      <c r="F35287">
        <v>6626</v>
      </c>
    </row>
    <row r="35288" spans="1:6" x14ac:dyDescent="0.25">
      <c r="A35288" t="s">
        <v>1685</v>
      </c>
      <c r="B35288">
        <v>12</v>
      </c>
      <c r="C35288" t="s">
        <v>1752</v>
      </c>
      <c r="D35288">
        <v>82488</v>
      </c>
      <c r="E35288">
        <v>2459992</v>
      </c>
      <c r="F35288">
        <v>13309</v>
      </c>
    </row>
    <row r="35289" spans="1:6" x14ac:dyDescent="0.25">
      <c r="A35289" t="s">
        <v>1685</v>
      </c>
      <c r="B35289">
        <v>7</v>
      </c>
      <c r="C35289" t="s">
        <v>1753</v>
      </c>
      <c r="D35289">
        <v>80</v>
      </c>
      <c r="E35289">
        <v>689378</v>
      </c>
      <c r="F35289">
        <v>6102</v>
      </c>
    </row>
    <row r="35290" spans="1:6" x14ac:dyDescent="0.25">
      <c r="A35290" t="s">
        <v>1685</v>
      </c>
      <c r="B35290">
        <v>3</v>
      </c>
      <c r="C35290" t="s">
        <v>1754</v>
      </c>
      <c r="D35290">
        <v>6056</v>
      </c>
      <c r="E35290">
        <v>4318607</v>
      </c>
      <c r="F35290">
        <v>48301</v>
      </c>
    </row>
    <row r="35291" spans="1:6" x14ac:dyDescent="0.25">
      <c r="A35291" t="s">
        <v>1685</v>
      </c>
      <c r="B35291">
        <v>11</v>
      </c>
      <c r="C35291" t="s">
        <v>1755</v>
      </c>
      <c r="D35291">
        <v>40</v>
      </c>
      <c r="E35291">
        <v>732735</v>
      </c>
      <c r="F35291">
        <v>4563</v>
      </c>
    </row>
    <row r="35292" spans="1:6" x14ac:dyDescent="0.25">
      <c r="A35292" t="s">
        <v>1685</v>
      </c>
      <c r="B35292">
        <v>14</v>
      </c>
      <c r="C35292" t="s">
        <v>1756</v>
      </c>
      <c r="D35292">
        <v>132</v>
      </c>
      <c r="E35292">
        <v>105121</v>
      </c>
      <c r="F35292">
        <v>799</v>
      </c>
    </row>
    <row r="35293" spans="1:6" x14ac:dyDescent="0.25">
      <c r="A35293" t="s">
        <v>1685</v>
      </c>
      <c r="B35293">
        <v>21</v>
      </c>
      <c r="C35293" t="s">
        <v>1757</v>
      </c>
      <c r="D35293">
        <v>33</v>
      </c>
      <c r="E35293">
        <v>299918</v>
      </c>
      <c r="F35293">
        <v>1676</v>
      </c>
    </row>
    <row r="35294" spans="1:6" x14ac:dyDescent="0.25">
      <c r="A35294" t="s">
        <v>1685</v>
      </c>
      <c r="B35294">
        <v>22</v>
      </c>
      <c r="C35294" t="s">
        <v>1758</v>
      </c>
      <c r="D35294">
        <v>216</v>
      </c>
      <c r="E35294">
        <v>252913</v>
      </c>
      <c r="F35294">
        <v>1686</v>
      </c>
    </row>
    <row r="35295" spans="1:6" x14ac:dyDescent="0.25">
      <c r="A35295" t="s">
        <v>1685</v>
      </c>
      <c r="B35295">
        <v>1</v>
      </c>
      <c r="C35295" t="s">
        <v>1759</v>
      </c>
      <c r="D35295">
        <v>57846</v>
      </c>
      <c r="E35295">
        <v>1742554</v>
      </c>
      <c r="F35295">
        <v>13933</v>
      </c>
    </row>
    <row r="35296" spans="1:6" x14ac:dyDescent="0.25">
      <c r="A35296" t="s">
        <v>1685</v>
      </c>
      <c r="B35296">
        <v>16</v>
      </c>
      <c r="C35296" t="s">
        <v>1760</v>
      </c>
      <c r="D35296">
        <v>2460</v>
      </c>
      <c r="E35296">
        <v>1689997</v>
      </c>
      <c r="F35296">
        <v>10125</v>
      </c>
    </row>
    <row r="35297" spans="1:6" x14ac:dyDescent="0.25">
      <c r="A35297" t="s">
        <v>1685</v>
      </c>
      <c r="B35297">
        <v>20</v>
      </c>
      <c r="C35297" t="s">
        <v>1761</v>
      </c>
      <c r="D35297">
        <v>13384</v>
      </c>
      <c r="E35297">
        <v>514196</v>
      </c>
      <c r="F35297">
        <v>2980</v>
      </c>
    </row>
    <row r="35298" spans="1:6" x14ac:dyDescent="0.25">
      <c r="A35298" t="s">
        <v>1685</v>
      </c>
      <c r="B35298">
        <v>19</v>
      </c>
      <c r="C35298" t="s">
        <v>1762</v>
      </c>
      <c r="D35298">
        <v>1524</v>
      </c>
      <c r="E35298">
        <v>1822077</v>
      </c>
      <c r="F35298">
        <v>13128</v>
      </c>
    </row>
    <row r="35299" spans="1:6" x14ac:dyDescent="0.25">
      <c r="A35299" t="s">
        <v>1685</v>
      </c>
      <c r="B35299">
        <v>9</v>
      </c>
      <c r="C35299" t="s">
        <v>1763</v>
      </c>
      <c r="D35299">
        <v>1362</v>
      </c>
      <c r="E35299">
        <v>1650704</v>
      </c>
      <c r="F35299">
        <v>12629</v>
      </c>
    </row>
    <row r="35300" spans="1:6" x14ac:dyDescent="0.25">
      <c r="A35300" t="s">
        <v>1685</v>
      </c>
      <c r="B35300">
        <v>10</v>
      </c>
      <c r="C35300" t="s">
        <v>1764</v>
      </c>
      <c r="D35300">
        <v>1092</v>
      </c>
      <c r="E35300">
        <v>458379</v>
      </c>
      <c r="F35300">
        <v>2534</v>
      </c>
    </row>
    <row r="35301" spans="1:6" x14ac:dyDescent="0.25">
      <c r="A35301" t="s">
        <v>1685</v>
      </c>
      <c r="B35301">
        <v>2</v>
      </c>
      <c r="C35301" t="s">
        <v>1765</v>
      </c>
      <c r="D35301">
        <v>29</v>
      </c>
      <c r="E35301">
        <v>52069</v>
      </c>
      <c r="F35301">
        <v>592</v>
      </c>
    </row>
    <row r="35302" spans="1:6" x14ac:dyDescent="0.25">
      <c r="A35302" t="s">
        <v>1685</v>
      </c>
      <c r="B35302">
        <v>5</v>
      </c>
      <c r="C35302" t="s">
        <v>1766</v>
      </c>
      <c r="D35302">
        <v>11224</v>
      </c>
      <c r="E35302">
        <v>2831172</v>
      </c>
      <c r="F35302">
        <v>17553</v>
      </c>
    </row>
    <row r="35303" spans="1:6" x14ac:dyDescent="0.25">
      <c r="A35303" t="s">
        <v>1686</v>
      </c>
      <c r="B35303">
        <v>13</v>
      </c>
      <c r="C35303" t="s">
        <v>1746</v>
      </c>
      <c r="D35303">
        <v>2795</v>
      </c>
      <c r="E35303">
        <v>686428</v>
      </c>
      <c r="F35303">
        <v>4107</v>
      </c>
    </row>
    <row r="35304" spans="1:6" x14ac:dyDescent="0.25">
      <c r="A35304" t="s">
        <v>1686</v>
      </c>
      <c r="B35304">
        <v>17</v>
      </c>
      <c r="C35304" t="s">
        <v>1747</v>
      </c>
      <c r="D35304">
        <v>10271</v>
      </c>
      <c r="E35304">
        <v>191692</v>
      </c>
      <c r="F35304">
        <v>1062</v>
      </c>
    </row>
    <row r="35305" spans="1:6" x14ac:dyDescent="0.25">
      <c r="A35305" t="s">
        <v>1686</v>
      </c>
      <c r="B35305">
        <v>18</v>
      </c>
      <c r="C35305" t="s">
        <v>1748</v>
      </c>
      <c r="D35305">
        <v>1879</v>
      </c>
      <c r="E35305">
        <v>653169</v>
      </c>
      <c r="F35305">
        <v>3721</v>
      </c>
    </row>
    <row r="35306" spans="1:6" x14ac:dyDescent="0.25">
      <c r="A35306" t="s">
        <v>1686</v>
      </c>
      <c r="B35306">
        <v>15</v>
      </c>
      <c r="C35306" t="s">
        <v>1749</v>
      </c>
      <c r="D35306">
        <v>10316</v>
      </c>
      <c r="E35306">
        <v>2550631</v>
      </c>
      <c r="F35306">
        <v>12162</v>
      </c>
    </row>
    <row r="35307" spans="1:6" x14ac:dyDescent="0.25">
      <c r="A35307" t="s">
        <v>1686</v>
      </c>
      <c r="B35307">
        <v>8</v>
      </c>
      <c r="C35307" t="s">
        <v>1750</v>
      </c>
      <c r="D35307">
        <v>11296</v>
      </c>
      <c r="E35307">
        <v>2190452</v>
      </c>
      <c r="F35307">
        <v>20106</v>
      </c>
    </row>
    <row r="35308" spans="1:6" x14ac:dyDescent="0.25">
      <c r="A35308" t="s">
        <v>1686</v>
      </c>
      <c r="B35308">
        <v>6</v>
      </c>
      <c r="C35308" t="s">
        <v>1751</v>
      </c>
      <c r="D35308">
        <v>717</v>
      </c>
      <c r="E35308">
        <v>594682</v>
      </c>
      <c r="F35308">
        <v>6629</v>
      </c>
    </row>
    <row r="35309" spans="1:6" x14ac:dyDescent="0.25">
      <c r="A35309" t="s">
        <v>1686</v>
      </c>
      <c r="B35309">
        <v>12</v>
      </c>
      <c r="C35309" t="s">
        <v>1752</v>
      </c>
      <c r="D35309">
        <v>82746</v>
      </c>
      <c r="E35309">
        <v>2460014</v>
      </c>
      <c r="F35309">
        <v>13309</v>
      </c>
    </row>
    <row r="35310" spans="1:6" x14ac:dyDescent="0.25">
      <c r="A35310" t="s">
        <v>1686</v>
      </c>
      <c r="B35310">
        <v>7</v>
      </c>
      <c r="C35310" t="s">
        <v>1753</v>
      </c>
      <c r="D35310">
        <v>80</v>
      </c>
      <c r="E35310">
        <v>689419</v>
      </c>
      <c r="F35310">
        <v>6102</v>
      </c>
    </row>
    <row r="35311" spans="1:6" x14ac:dyDescent="0.25">
      <c r="A35311" t="s">
        <v>1686</v>
      </c>
      <c r="B35311">
        <v>3</v>
      </c>
      <c r="C35311" t="s">
        <v>1754</v>
      </c>
      <c r="D35311">
        <v>5515</v>
      </c>
      <c r="E35311">
        <v>4320255</v>
      </c>
      <c r="F35311">
        <v>48306</v>
      </c>
    </row>
    <row r="35312" spans="1:6" x14ac:dyDescent="0.25">
      <c r="A35312" t="s">
        <v>1686</v>
      </c>
      <c r="B35312">
        <v>11</v>
      </c>
      <c r="C35312" t="s">
        <v>1755</v>
      </c>
      <c r="D35312">
        <v>40</v>
      </c>
      <c r="E35312">
        <v>732740</v>
      </c>
      <c r="F35312">
        <v>4563</v>
      </c>
    </row>
    <row r="35313" spans="1:6" x14ac:dyDescent="0.25">
      <c r="A35313" t="s">
        <v>1686</v>
      </c>
      <c r="B35313">
        <v>14</v>
      </c>
      <c r="C35313" t="s">
        <v>1756</v>
      </c>
      <c r="D35313">
        <v>132</v>
      </c>
      <c r="E35313">
        <v>105121</v>
      </c>
      <c r="F35313">
        <v>799</v>
      </c>
    </row>
    <row r="35314" spans="1:6" x14ac:dyDescent="0.25">
      <c r="A35314" t="s">
        <v>1686</v>
      </c>
      <c r="B35314">
        <v>21</v>
      </c>
      <c r="C35314" t="s">
        <v>1757</v>
      </c>
      <c r="D35314">
        <v>30</v>
      </c>
      <c r="E35314">
        <v>299935</v>
      </c>
      <c r="F35314">
        <v>1676</v>
      </c>
    </row>
    <row r="35315" spans="1:6" x14ac:dyDescent="0.25">
      <c r="A35315" t="s">
        <v>1686</v>
      </c>
      <c r="B35315">
        <v>22</v>
      </c>
      <c r="C35315" t="s">
        <v>1758</v>
      </c>
      <c r="D35315">
        <v>206</v>
      </c>
      <c r="E35315">
        <v>252947</v>
      </c>
      <c r="F35315">
        <v>1686</v>
      </c>
    </row>
    <row r="35316" spans="1:6" x14ac:dyDescent="0.25">
      <c r="A35316" t="s">
        <v>1686</v>
      </c>
      <c r="B35316">
        <v>1</v>
      </c>
      <c r="C35316" t="s">
        <v>1759</v>
      </c>
      <c r="D35316">
        <v>58000</v>
      </c>
      <c r="E35316">
        <v>1742676</v>
      </c>
      <c r="F35316">
        <v>13933</v>
      </c>
    </row>
    <row r="35317" spans="1:6" x14ac:dyDescent="0.25">
      <c r="A35317" t="s">
        <v>1686</v>
      </c>
      <c r="B35317">
        <v>16</v>
      </c>
      <c r="C35317" t="s">
        <v>1760</v>
      </c>
      <c r="D35317">
        <v>2498</v>
      </c>
      <c r="E35317">
        <v>1690059</v>
      </c>
      <c r="F35317">
        <v>10125</v>
      </c>
    </row>
    <row r="35318" spans="1:6" x14ac:dyDescent="0.25">
      <c r="A35318" t="s">
        <v>1686</v>
      </c>
      <c r="B35318">
        <v>20</v>
      </c>
      <c r="C35318" t="s">
        <v>1761</v>
      </c>
      <c r="D35318">
        <v>13404</v>
      </c>
      <c r="E35318">
        <v>514198</v>
      </c>
      <c r="F35318">
        <v>2980</v>
      </c>
    </row>
    <row r="35319" spans="1:6" x14ac:dyDescent="0.25">
      <c r="A35319" t="s">
        <v>1686</v>
      </c>
      <c r="B35319">
        <v>19</v>
      </c>
      <c r="C35319" t="s">
        <v>1762</v>
      </c>
      <c r="D35319">
        <v>1526</v>
      </c>
      <c r="E35319">
        <v>1822078</v>
      </c>
      <c r="F35319">
        <v>13129</v>
      </c>
    </row>
    <row r="35320" spans="1:6" x14ac:dyDescent="0.25">
      <c r="A35320" t="s">
        <v>1686</v>
      </c>
      <c r="B35320">
        <v>9</v>
      </c>
      <c r="C35320" t="s">
        <v>1763</v>
      </c>
      <c r="D35320">
        <v>1344</v>
      </c>
      <c r="E35320">
        <v>1650880</v>
      </c>
      <c r="F35320">
        <v>12634</v>
      </c>
    </row>
    <row r="35321" spans="1:6" x14ac:dyDescent="0.25">
      <c r="A35321" t="s">
        <v>1686</v>
      </c>
      <c r="B35321">
        <v>10</v>
      </c>
      <c r="C35321" t="s">
        <v>1764</v>
      </c>
      <c r="D35321">
        <v>1119</v>
      </c>
      <c r="E35321">
        <v>458407</v>
      </c>
      <c r="F35321">
        <v>2534</v>
      </c>
    </row>
    <row r="35322" spans="1:6" x14ac:dyDescent="0.25">
      <c r="A35322" t="s">
        <v>1686</v>
      </c>
      <c r="B35322">
        <v>2</v>
      </c>
      <c r="C35322" t="s">
        <v>1765</v>
      </c>
      <c r="D35322">
        <v>28</v>
      </c>
      <c r="E35322">
        <v>52075</v>
      </c>
      <c r="F35322">
        <v>592</v>
      </c>
    </row>
    <row r="35323" spans="1:6" x14ac:dyDescent="0.25">
      <c r="A35323" t="s">
        <v>1686</v>
      </c>
      <c r="B35323">
        <v>5</v>
      </c>
      <c r="C35323" t="s">
        <v>1766</v>
      </c>
      <c r="D35323">
        <v>11456</v>
      </c>
      <c r="E35323">
        <v>2831435</v>
      </c>
      <c r="F35323">
        <v>17554</v>
      </c>
    </row>
    <row r="35324" spans="1:6" x14ac:dyDescent="0.25">
      <c r="A35324" t="s">
        <v>1687</v>
      </c>
      <c r="B35324">
        <v>13</v>
      </c>
      <c r="C35324" t="s">
        <v>1746</v>
      </c>
      <c r="D35324">
        <v>2825</v>
      </c>
      <c r="E35324">
        <v>686446</v>
      </c>
      <c r="F35324">
        <v>4107</v>
      </c>
    </row>
    <row r="35325" spans="1:6" x14ac:dyDescent="0.25">
      <c r="A35325" t="s">
        <v>1687</v>
      </c>
      <c r="B35325">
        <v>17</v>
      </c>
      <c r="C35325" t="s">
        <v>1747</v>
      </c>
      <c r="D35325">
        <v>10274</v>
      </c>
      <c r="E35325">
        <v>191692</v>
      </c>
      <c r="F35325">
        <v>1062</v>
      </c>
    </row>
    <row r="35326" spans="1:6" x14ac:dyDescent="0.25">
      <c r="A35326" t="s">
        <v>1687</v>
      </c>
      <c r="B35326">
        <v>18</v>
      </c>
      <c r="C35326" t="s">
        <v>1748</v>
      </c>
      <c r="D35326">
        <v>1881</v>
      </c>
      <c r="E35326">
        <v>653179</v>
      </c>
      <c r="F35326">
        <v>3721</v>
      </c>
    </row>
    <row r="35327" spans="1:6" x14ac:dyDescent="0.25">
      <c r="A35327" t="s">
        <v>1687</v>
      </c>
      <c r="B35327">
        <v>15</v>
      </c>
      <c r="C35327" t="s">
        <v>1749</v>
      </c>
      <c r="D35327">
        <v>10331</v>
      </c>
      <c r="E35327">
        <v>2550720</v>
      </c>
      <c r="F35327">
        <v>12162</v>
      </c>
    </row>
    <row r="35328" spans="1:6" x14ac:dyDescent="0.25">
      <c r="A35328" t="s">
        <v>1687</v>
      </c>
      <c r="B35328">
        <v>8</v>
      </c>
      <c r="C35328" t="s">
        <v>1750</v>
      </c>
      <c r="D35328">
        <v>11459</v>
      </c>
      <c r="E35328">
        <v>2190452</v>
      </c>
      <c r="F35328">
        <v>20106</v>
      </c>
    </row>
    <row r="35329" spans="1:6" x14ac:dyDescent="0.25">
      <c r="A35329" t="s">
        <v>1687</v>
      </c>
      <c r="B35329">
        <v>6</v>
      </c>
      <c r="C35329" t="s">
        <v>1751</v>
      </c>
      <c r="D35329">
        <v>705</v>
      </c>
      <c r="E35329">
        <v>594740</v>
      </c>
      <c r="F35329">
        <v>6631</v>
      </c>
    </row>
    <row r="35330" spans="1:6" x14ac:dyDescent="0.25">
      <c r="A35330" t="s">
        <v>1687</v>
      </c>
      <c r="B35330">
        <v>12</v>
      </c>
      <c r="C35330" t="s">
        <v>1752</v>
      </c>
      <c r="D35330">
        <v>82930</v>
      </c>
      <c r="E35330">
        <v>2460026</v>
      </c>
      <c r="F35330">
        <v>13309</v>
      </c>
    </row>
    <row r="35331" spans="1:6" x14ac:dyDescent="0.25">
      <c r="A35331" t="s">
        <v>1687</v>
      </c>
      <c r="B35331">
        <v>7</v>
      </c>
      <c r="C35331" t="s">
        <v>1753</v>
      </c>
      <c r="D35331">
        <v>77</v>
      </c>
      <c r="E35331">
        <v>689460</v>
      </c>
      <c r="F35331">
        <v>6102</v>
      </c>
    </row>
    <row r="35332" spans="1:6" x14ac:dyDescent="0.25">
      <c r="A35332" t="s">
        <v>1687</v>
      </c>
      <c r="B35332">
        <v>3</v>
      </c>
      <c r="C35332" t="s">
        <v>1754</v>
      </c>
      <c r="D35332">
        <v>5880</v>
      </c>
      <c r="E35332">
        <v>4320524</v>
      </c>
      <c r="F35332">
        <v>48307</v>
      </c>
    </row>
    <row r="35333" spans="1:6" x14ac:dyDescent="0.25">
      <c r="A35333" t="s">
        <v>1687</v>
      </c>
      <c r="B35333">
        <v>11</v>
      </c>
      <c r="C35333" t="s">
        <v>1755</v>
      </c>
      <c r="D35333">
        <v>50</v>
      </c>
      <c r="E35333">
        <v>732732</v>
      </c>
      <c r="F35333">
        <v>4563</v>
      </c>
    </row>
    <row r="35334" spans="1:6" x14ac:dyDescent="0.25">
      <c r="A35334" t="s">
        <v>1687</v>
      </c>
      <c r="B35334">
        <v>14</v>
      </c>
      <c r="C35334" t="s">
        <v>1756</v>
      </c>
      <c r="D35334">
        <v>93</v>
      </c>
      <c r="E35334">
        <v>105163</v>
      </c>
      <c r="F35334">
        <v>799</v>
      </c>
    </row>
    <row r="35335" spans="1:6" x14ac:dyDescent="0.25">
      <c r="A35335" t="s">
        <v>1687</v>
      </c>
      <c r="B35335">
        <v>21</v>
      </c>
      <c r="C35335" t="s">
        <v>1757</v>
      </c>
      <c r="D35335">
        <v>27</v>
      </c>
      <c r="E35335">
        <v>299948</v>
      </c>
      <c r="F35335">
        <v>1676</v>
      </c>
    </row>
    <row r="35336" spans="1:6" x14ac:dyDescent="0.25">
      <c r="A35336" t="s">
        <v>1687</v>
      </c>
      <c r="B35336">
        <v>22</v>
      </c>
      <c r="C35336" t="s">
        <v>1758</v>
      </c>
      <c r="D35336">
        <v>224</v>
      </c>
      <c r="E35336">
        <v>252958</v>
      </c>
      <c r="F35336">
        <v>1686</v>
      </c>
    </row>
    <row r="35337" spans="1:6" x14ac:dyDescent="0.25">
      <c r="A35337" t="s">
        <v>1687</v>
      </c>
      <c r="B35337">
        <v>1</v>
      </c>
      <c r="C35337" t="s">
        <v>1759</v>
      </c>
      <c r="D35337">
        <v>58142</v>
      </c>
      <c r="E35337">
        <v>1742754</v>
      </c>
      <c r="F35337">
        <v>13933</v>
      </c>
    </row>
    <row r="35338" spans="1:6" x14ac:dyDescent="0.25">
      <c r="A35338" t="s">
        <v>1687</v>
      </c>
      <c r="B35338">
        <v>16</v>
      </c>
      <c r="C35338" t="s">
        <v>1760</v>
      </c>
      <c r="D35338">
        <v>2539</v>
      </c>
      <c r="E35338">
        <v>1690088</v>
      </c>
      <c r="F35338">
        <v>10125</v>
      </c>
    </row>
    <row r="35339" spans="1:6" x14ac:dyDescent="0.25">
      <c r="A35339" t="s">
        <v>1687</v>
      </c>
      <c r="B35339">
        <v>20</v>
      </c>
      <c r="C35339" t="s">
        <v>1761</v>
      </c>
      <c r="D35339">
        <v>13414</v>
      </c>
      <c r="E35339">
        <v>514200</v>
      </c>
      <c r="F35339">
        <v>2980</v>
      </c>
    </row>
    <row r="35340" spans="1:6" x14ac:dyDescent="0.25">
      <c r="A35340" t="s">
        <v>1687</v>
      </c>
      <c r="B35340">
        <v>19</v>
      </c>
      <c r="C35340" t="s">
        <v>1762</v>
      </c>
      <c r="D35340">
        <v>1528</v>
      </c>
      <c r="E35340">
        <v>1822078</v>
      </c>
      <c r="F35340">
        <v>13129</v>
      </c>
    </row>
    <row r="35341" spans="1:6" x14ac:dyDescent="0.25">
      <c r="A35341" t="s">
        <v>1687</v>
      </c>
      <c r="B35341">
        <v>9</v>
      </c>
      <c r="C35341" t="s">
        <v>1763</v>
      </c>
      <c r="D35341">
        <v>1321</v>
      </c>
      <c r="E35341">
        <v>1651003</v>
      </c>
      <c r="F35341">
        <v>12635</v>
      </c>
    </row>
    <row r="35342" spans="1:6" x14ac:dyDescent="0.25">
      <c r="A35342" t="s">
        <v>1687</v>
      </c>
      <c r="B35342">
        <v>10</v>
      </c>
      <c r="C35342" t="s">
        <v>1764</v>
      </c>
      <c r="D35342">
        <v>1130</v>
      </c>
      <c r="E35342">
        <v>458441</v>
      </c>
      <c r="F35342">
        <v>2534</v>
      </c>
    </row>
    <row r="35343" spans="1:6" x14ac:dyDescent="0.25">
      <c r="A35343" t="s">
        <v>1687</v>
      </c>
      <c r="B35343">
        <v>2</v>
      </c>
      <c r="C35343" t="s">
        <v>1765</v>
      </c>
      <c r="D35343">
        <v>22</v>
      </c>
      <c r="E35343">
        <v>52085</v>
      </c>
      <c r="F35343">
        <v>592</v>
      </c>
    </row>
    <row r="35344" spans="1:6" x14ac:dyDescent="0.25">
      <c r="A35344" t="s">
        <v>1687</v>
      </c>
      <c r="B35344">
        <v>5</v>
      </c>
      <c r="C35344" t="s">
        <v>1766</v>
      </c>
      <c r="D35344">
        <v>11483</v>
      </c>
      <c r="E35344">
        <v>2831759</v>
      </c>
      <c r="F35344">
        <v>17555</v>
      </c>
    </row>
    <row r="35345" spans="1:6" x14ac:dyDescent="0.25">
      <c r="A35345" t="s">
        <v>1688</v>
      </c>
      <c r="B35345">
        <v>13</v>
      </c>
      <c r="C35345" t="s">
        <v>1746</v>
      </c>
      <c r="D35345">
        <v>2837</v>
      </c>
      <c r="E35345">
        <v>686467</v>
      </c>
      <c r="F35345">
        <v>4107</v>
      </c>
    </row>
    <row r="35346" spans="1:6" x14ac:dyDescent="0.25">
      <c r="A35346" t="s">
        <v>1688</v>
      </c>
      <c r="B35346">
        <v>17</v>
      </c>
      <c r="C35346" t="s">
        <v>1747</v>
      </c>
      <c r="D35346">
        <v>10275</v>
      </c>
      <c r="E35346">
        <v>191693</v>
      </c>
      <c r="F35346">
        <v>1062</v>
      </c>
    </row>
    <row r="35347" spans="1:6" x14ac:dyDescent="0.25">
      <c r="A35347" t="s">
        <v>1688</v>
      </c>
      <c r="B35347">
        <v>18</v>
      </c>
      <c r="C35347" t="s">
        <v>1748</v>
      </c>
      <c r="D35347">
        <v>1883</v>
      </c>
      <c r="E35347">
        <v>653191</v>
      </c>
      <c r="F35347">
        <v>3721</v>
      </c>
    </row>
    <row r="35348" spans="1:6" x14ac:dyDescent="0.25">
      <c r="A35348" t="s">
        <v>1688</v>
      </c>
      <c r="B35348">
        <v>15</v>
      </c>
      <c r="C35348" t="s">
        <v>1749</v>
      </c>
      <c r="D35348">
        <v>10154</v>
      </c>
      <c r="E35348">
        <v>2551008</v>
      </c>
      <c r="F35348">
        <v>12164</v>
      </c>
    </row>
    <row r="35349" spans="1:6" x14ac:dyDescent="0.25">
      <c r="A35349" t="s">
        <v>1688</v>
      </c>
      <c r="B35349">
        <v>8</v>
      </c>
      <c r="C35349" t="s">
        <v>1750</v>
      </c>
      <c r="D35349">
        <v>11585</v>
      </c>
      <c r="E35349">
        <v>2190452</v>
      </c>
      <c r="F35349">
        <v>20107</v>
      </c>
    </row>
    <row r="35350" spans="1:6" x14ac:dyDescent="0.25">
      <c r="A35350" t="s">
        <v>1688</v>
      </c>
      <c r="B35350">
        <v>6</v>
      </c>
      <c r="C35350" t="s">
        <v>1751</v>
      </c>
      <c r="D35350">
        <v>696</v>
      </c>
      <c r="E35350">
        <v>594793</v>
      </c>
      <c r="F35350">
        <v>6636</v>
      </c>
    </row>
    <row r="35351" spans="1:6" x14ac:dyDescent="0.25">
      <c r="A35351" t="s">
        <v>1688</v>
      </c>
      <c r="B35351">
        <v>12</v>
      </c>
      <c r="C35351" t="s">
        <v>1752</v>
      </c>
      <c r="D35351">
        <v>83103</v>
      </c>
      <c r="E35351">
        <v>2460036</v>
      </c>
      <c r="F35351">
        <v>13309</v>
      </c>
    </row>
    <row r="35352" spans="1:6" x14ac:dyDescent="0.25">
      <c r="A35352" t="s">
        <v>1688</v>
      </c>
      <c r="B35352">
        <v>7</v>
      </c>
      <c r="C35352" t="s">
        <v>1753</v>
      </c>
      <c r="D35352">
        <v>79</v>
      </c>
      <c r="E35352">
        <v>689503</v>
      </c>
      <c r="F35352">
        <v>6102</v>
      </c>
    </row>
    <row r="35353" spans="1:6" x14ac:dyDescent="0.25">
      <c r="A35353" t="s">
        <v>1688</v>
      </c>
      <c r="B35353">
        <v>3</v>
      </c>
      <c r="C35353" t="s">
        <v>1754</v>
      </c>
      <c r="D35353">
        <v>5886</v>
      </c>
      <c r="E35353">
        <v>4321197</v>
      </c>
      <c r="F35353">
        <v>48312</v>
      </c>
    </row>
    <row r="35354" spans="1:6" x14ac:dyDescent="0.25">
      <c r="A35354" t="s">
        <v>1688</v>
      </c>
      <c r="B35354">
        <v>11</v>
      </c>
      <c r="C35354" t="s">
        <v>1755</v>
      </c>
      <c r="D35354">
        <v>50</v>
      </c>
      <c r="E35354">
        <v>732733</v>
      </c>
      <c r="F35354">
        <v>4563</v>
      </c>
    </row>
    <row r="35355" spans="1:6" x14ac:dyDescent="0.25">
      <c r="A35355" t="s">
        <v>1688</v>
      </c>
      <c r="B35355">
        <v>14</v>
      </c>
      <c r="C35355" t="s">
        <v>1756</v>
      </c>
      <c r="D35355">
        <v>120</v>
      </c>
      <c r="E35355">
        <v>105160</v>
      </c>
      <c r="F35355">
        <v>799</v>
      </c>
    </row>
    <row r="35356" spans="1:6" x14ac:dyDescent="0.25">
      <c r="A35356" t="s">
        <v>1688</v>
      </c>
      <c r="B35356">
        <v>21</v>
      </c>
      <c r="C35356" t="s">
        <v>1757</v>
      </c>
      <c r="D35356">
        <v>22</v>
      </c>
      <c r="E35356">
        <v>299965</v>
      </c>
      <c r="F35356">
        <v>1676</v>
      </c>
    </row>
    <row r="35357" spans="1:6" x14ac:dyDescent="0.25">
      <c r="A35357" t="s">
        <v>1688</v>
      </c>
      <c r="B35357">
        <v>22</v>
      </c>
      <c r="C35357" t="s">
        <v>1758</v>
      </c>
      <c r="D35357">
        <v>228</v>
      </c>
      <c r="E35357">
        <v>252975</v>
      </c>
      <c r="F35357">
        <v>1686</v>
      </c>
    </row>
    <row r="35358" spans="1:6" x14ac:dyDescent="0.25">
      <c r="A35358" t="s">
        <v>1688</v>
      </c>
      <c r="B35358">
        <v>1</v>
      </c>
      <c r="C35358" t="s">
        <v>1759</v>
      </c>
      <c r="D35358">
        <v>58308</v>
      </c>
      <c r="E35358">
        <v>1742837</v>
      </c>
      <c r="F35358">
        <v>13933</v>
      </c>
    </row>
    <row r="35359" spans="1:6" x14ac:dyDescent="0.25">
      <c r="A35359" t="s">
        <v>1688</v>
      </c>
      <c r="B35359">
        <v>16</v>
      </c>
      <c r="C35359" t="s">
        <v>1760</v>
      </c>
      <c r="D35359">
        <v>1870</v>
      </c>
      <c r="E35359">
        <v>1690806</v>
      </c>
      <c r="F35359">
        <v>10125</v>
      </c>
    </row>
    <row r="35360" spans="1:6" x14ac:dyDescent="0.25">
      <c r="A35360" t="s">
        <v>1688</v>
      </c>
      <c r="B35360">
        <v>20</v>
      </c>
      <c r="C35360" t="s">
        <v>1761</v>
      </c>
      <c r="D35360">
        <v>13430</v>
      </c>
      <c r="E35360">
        <v>514200</v>
      </c>
      <c r="F35360">
        <v>2980</v>
      </c>
    </row>
    <row r="35361" spans="1:6" x14ac:dyDescent="0.25">
      <c r="A35361" t="s">
        <v>1688</v>
      </c>
      <c r="B35361">
        <v>19</v>
      </c>
      <c r="C35361" t="s">
        <v>1762</v>
      </c>
      <c r="D35361">
        <v>1512</v>
      </c>
      <c r="E35361">
        <v>1822096</v>
      </c>
      <c r="F35361">
        <v>13129</v>
      </c>
    </row>
    <row r="35362" spans="1:6" x14ac:dyDescent="0.25">
      <c r="A35362" t="s">
        <v>1688</v>
      </c>
      <c r="B35362">
        <v>9</v>
      </c>
      <c r="C35362" t="s">
        <v>1763</v>
      </c>
      <c r="D35362">
        <v>1257</v>
      </c>
      <c r="E35362">
        <v>1651163</v>
      </c>
      <c r="F35362">
        <v>12636</v>
      </c>
    </row>
    <row r="35363" spans="1:6" x14ac:dyDescent="0.25">
      <c r="A35363" t="s">
        <v>1688</v>
      </c>
      <c r="B35363">
        <v>10</v>
      </c>
      <c r="C35363" t="s">
        <v>1764</v>
      </c>
      <c r="D35363">
        <v>1134</v>
      </c>
      <c r="E35363">
        <v>458477</v>
      </c>
      <c r="F35363">
        <v>2534</v>
      </c>
    </row>
    <row r="35364" spans="1:6" x14ac:dyDescent="0.25">
      <c r="A35364" t="s">
        <v>1688</v>
      </c>
      <c r="B35364">
        <v>2</v>
      </c>
      <c r="C35364" t="s">
        <v>1765</v>
      </c>
      <c r="D35364">
        <v>26</v>
      </c>
      <c r="E35364">
        <v>52085</v>
      </c>
      <c r="F35364">
        <v>592</v>
      </c>
    </row>
    <row r="35365" spans="1:6" x14ac:dyDescent="0.25">
      <c r="A35365" t="s">
        <v>1688</v>
      </c>
      <c r="B35365">
        <v>5</v>
      </c>
      <c r="C35365" t="s">
        <v>1766</v>
      </c>
      <c r="D35365">
        <v>11505</v>
      </c>
      <c r="E35365">
        <v>2832045</v>
      </c>
      <c r="F35365">
        <v>17555</v>
      </c>
    </row>
    <row r="35366" spans="1:6" x14ac:dyDescent="0.25">
      <c r="A35366" t="s">
        <v>1689</v>
      </c>
      <c r="B35366">
        <v>13</v>
      </c>
      <c r="C35366" t="s">
        <v>1746</v>
      </c>
      <c r="D35366">
        <v>2806</v>
      </c>
      <c r="E35366">
        <v>686536</v>
      </c>
      <c r="F35366">
        <v>4108</v>
      </c>
    </row>
    <row r="35367" spans="1:6" x14ac:dyDescent="0.25">
      <c r="A35367" t="s">
        <v>1689</v>
      </c>
      <c r="B35367">
        <v>17</v>
      </c>
      <c r="C35367" t="s">
        <v>1747</v>
      </c>
      <c r="D35367">
        <v>10281</v>
      </c>
      <c r="E35367">
        <v>191694</v>
      </c>
      <c r="F35367">
        <v>1062</v>
      </c>
    </row>
    <row r="35368" spans="1:6" x14ac:dyDescent="0.25">
      <c r="A35368" t="s">
        <v>1689</v>
      </c>
      <c r="B35368">
        <v>18</v>
      </c>
      <c r="C35368" t="s">
        <v>1748</v>
      </c>
      <c r="D35368">
        <v>1889</v>
      </c>
      <c r="E35368">
        <v>653202</v>
      </c>
      <c r="F35368">
        <v>3721</v>
      </c>
    </row>
    <row r="35369" spans="1:6" x14ac:dyDescent="0.25">
      <c r="A35369" t="s">
        <v>1689</v>
      </c>
      <c r="B35369">
        <v>15</v>
      </c>
      <c r="C35369" t="s">
        <v>1749</v>
      </c>
      <c r="D35369">
        <v>10165</v>
      </c>
      <c r="E35369">
        <v>2551092</v>
      </c>
      <c r="F35369">
        <v>12164</v>
      </c>
    </row>
    <row r="35370" spans="1:6" x14ac:dyDescent="0.25">
      <c r="A35370" t="s">
        <v>1689</v>
      </c>
      <c r="B35370">
        <v>8</v>
      </c>
      <c r="C35370" t="s">
        <v>1750</v>
      </c>
      <c r="D35370">
        <v>11716</v>
      </c>
      <c r="E35370">
        <v>2190452</v>
      </c>
      <c r="F35370">
        <v>20108</v>
      </c>
    </row>
    <row r="35371" spans="1:6" x14ac:dyDescent="0.25">
      <c r="A35371" t="s">
        <v>1689</v>
      </c>
      <c r="B35371">
        <v>6</v>
      </c>
      <c r="C35371" t="s">
        <v>1751</v>
      </c>
      <c r="D35371">
        <v>676</v>
      </c>
      <c r="E35371">
        <v>594837</v>
      </c>
      <c r="F35371">
        <v>6642</v>
      </c>
    </row>
    <row r="35372" spans="1:6" x14ac:dyDescent="0.25">
      <c r="A35372" t="s">
        <v>1689</v>
      </c>
      <c r="B35372">
        <v>12</v>
      </c>
      <c r="C35372" t="s">
        <v>1752</v>
      </c>
      <c r="D35372">
        <v>83276</v>
      </c>
      <c r="E35372">
        <v>2460044</v>
      </c>
      <c r="F35372">
        <v>13309</v>
      </c>
    </row>
    <row r="35373" spans="1:6" x14ac:dyDescent="0.25">
      <c r="A35373" t="s">
        <v>1689</v>
      </c>
      <c r="B35373">
        <v>7</v>
      </c>
      <c r="C35373" t="s">
        <v>1753</v>
      </c>
      <c r="D35373">
        <v>81</v>
      </c>
      <c r="E35373">
        <v>689535</v>
      </c>
      <c r="F35373">
        <v>6102</v>
      </c>
    </row>
    <row r="35374" spans="1:6" x14ac:dyDescent="0.25">
      <c r="A35374" t="s">
        <v>1689</v>
      </c>
      <c r="B35374">
        <v>3</v>
      </c>
      <c r="C35374" t="s">
        <v>1754</v>
      </c>
      <c r="D35374">
        <v>5306</v>
      </c>
      <c r="E35374">
        <v>4322349</v>
      </c>
      <c r="F35374">
        <v>48321</v>
      </c>
    </row>
    <row r="35375" spans="1:6" x14ac:dyDescent="0.25">
      <c r="A35375" t="s">
        <v>1689</v>
      </c>
      <c r="B35375">
        <v>11</v>
      </c>
      <c r="C35375" t="s">
        <v>1755</v>
      </c>
      <c r="D35375">
        <v>50</v>
      </c>
      <c r="E35375">
        <v>732734</v>
      </c>
      <c r="F35375">
        <v>4563</v>
      </c>
    </row>
    <row r="35376" spans="1:6" x14ac:dyDescent="0.25">
      <c r="A35376" t="s">
        <v>1689</v>
      </c>
      <c r="B35376">
        <v>14</v>
      </c>
      <c r="C35376" t="s">
        <v>1756</v>
      </c>
      <c r="D35376">
        <v>120</v>
      </c>
      <c r="E35376">
        <v>105160</v>
      </c>
      <c r="F35376">
        <v>799</v>
      </c>
    </row>
    <row r="35377" spans="1:6" x14ac:dyDescent="0.25">
      <c r="A35377" t="s">
        <v>1689</v>
      </c>
      <c r="B35377">
        <v>21</v>
      </c>
      <c r="C35377" t="s">
        <v>1757</v>
      </c>
      <c r="D35377">
        <v>25</v>
      </c>
      <c r="E35377">
        <v>299975</v>
      </c>
      <c r="F35377">
        <v>1676</v>
      </c>
    </row>
    <row r="35378" spans="1:6" x14ac:dyDescent="0.25">
      <c r="A35378" t="s">
        <v>1689</v>
      </c>
      <c r="B35378">
        <v>22</v>
      </c>
      <c r="C35378" t="s">
        <v>1758</v>
      </c>
      <c r="D35378">
        <v>233</v>
      </c>
      <c r="E35378">
        <v>252993</v>
      </c>
      <c r="F35378">
        <v>1686</v>
      </c>
    </row>
    <row r="35379" spans="1:6" x14ac:dyDescent="0.25">
      <c r="A35379" t="s">
        <v>1689</v>
      </c>
      <c r="B35379">
        <v>1</v>
      </c>
      <c r="C35379" t="s">
        <v>1759</v>
      </c>
      <c r="D35379">
        <v>58431</v>
      </c>
      <c r="E35379">
        <v>1742906</v>
      </c>
      <c r="F35379">
        <v>13933</v>
      </c>
    </row>
    <row r="35380" spans="1:6" x14ac:dyDescent="0.25">
      <c r="A35380" t="s">
        <v>1689</v>
      </c>
      <c r="B35380">
        <v>16</v>
      </c>
      <c r="C35380" t="s">
        <v>1760</v>
      </c>
      <c r="D35380">
        <v>1898</v>
      </c>
      <c r="E35380">
        <v>1690826</v>
      </c>
      <c r="F35380">
        <v>10125</v>
      </c>
    </row>
    <row r="35381" spans="1:6" x14ac:dyDescent="0.25">
      <c r="A35381" t="s">
        <v>1689</v>
      </c>
      <c r="B35381">
        <v>20</v>
      </c>
      <c r="C35381" t="s">
        <v>1761</v>
      </c>
      <c r="D35381">
        <v>13439</v>
      </c>
      <c r="E35381">
        <v>514203</v>
      </c>
      <c r="F35381">
        <v>2980</v>
      </c>
    </row>
    <row r="35382" spans="1:6" x14ac:dyDescent="0.25">
      <c r="A35382" t="s">
        <v>1689</v>
      </c>
      <c r="B35382">
        <v>19</v>
      </c>
      <c r="C35382" t="s">
        <v>1762</v>
      </c>
      <c r="D35382">
        <v>1514</v>
      </c>
      <c r="E35382">
        <v>1822102</v>
      </c>
      <c r="F35382">
        <v>13130</v>
      </c>
    </row>
    <row r="35383" spans="1:6" x14ac:dyDescent="0.25">
      <c r="A35383" t="s">
        <v>1689</v>
      </c>
      <c r="B35383">
        <v>9</v>
      </c>
      <c r="C35383" t="s">
        <v>1763</v>
      </c>
      <c r="D35383">
        <v>1336</v>
      </c>
      <c r="E35383">
        <v>1651176</v>
      </c>
      <c r="F35383">
        <v>12637</v>
      </c>
    </row>
    <row r="35384" spans="1:6" x14ac:dyDescent="0.25">
      <c r="A35384" t="s">
        <v>1689</v>
      </c>
      <c r="B35384">
        <v>10</v>
      </c>
      <c r="C35384" t="s">
        <v>1764</v>
      </c>
      <c r="D35384">
        <v>1142</v>
      </c>
      <c r="E35384">
        <v>458508</v>
      </c>
      <c r="F35384">
        <v>2534</v>
      </c>
    </row>
    <row r="35385" spans="1:6" x14ac:dyDescent="0.25">
      <c r="A35385" t="s">
        <v>1689</v>
      </c>
      <c r="B35385">
        <v>2</v>
      </c>
      <c r="C35385" t="s">
        <v>1765</v>
      </c>
      <c r="D35385">
        <v>33</v>
      </c>
      <c r="E35385">
        <v>52085</v>
      </c>
      <c r="F35385">
        <v>592</v>
      </c>
    </row>
    <row r="35386" spans="1:6" x14ac:dyDescent="0.25">
      <c r="A35386" t="s">
        <v>1689</v>
      </c>
      <c r="B35386">
        <v>5</v>
      </c>
      <c r="C35386" t="s">
        <v>1766</v>
      </c>
      <c r="D35386">
        <v>11582</v>
      </c>
      <c r="E35386">
        <v>2832255</v>
      </c>
      <c r="F35386">
        <v>17555</v>
      </c>
    </row>
    <row r="35387" spans="1:6" x14ac:dyDescent="0.25">
      <c r="A35387" t="s">
        <v>1690</v>
      </c>
      <c r="B35387">
        <v>13</v>
      </c>
      <c r="C35387" t="s">
        <v>1746</v>
      </c>
      <c r="D35387">
        <v>2839</v>
      </c>
      <c r="E35387">
        <v>686536</v>
      </c>
      <c r="F35387">
        <v>4108</v>
      </c>
    </row>
    <row r="35388" spans="1:6" x14ac:dyDescent="0.25">
      <c r="A35388" t="s">
        <v>1690</v>
      </c>
      <c r="B35388">
        <v>17</v>
      </c>
      <c r="C35388" t="s">
        <v>1747</v>
      </c>
      <c r="D35388">
        <v>10282</v>
      </c>
      <c r="E35388">
        <v>191695</v>
      </c>
      <c r="F35388">
        <v>1062</v>
      </c>
    </row>
    <row r="35389" spans="1:6" x14ac:dyDescent="0.25">
      <c r="A35389" t="s">
        <v>1690</v>
      </c>
      <c r="B35389">
        <v>18</v>
      </c>
      <c r="C35389" t="s">
        <v>1748</v>
      </c>
      <c r="D35389">
        <v>1892</v>
      </c>
      <c r="E35389">
        <v>653213</v>
      </c>
      <c r="F35389">
        <v>3721</v>
      </c>
    </row>
    <row r="35390" spans="1:6" x14ac:dyDescent="0.25">
      <c r="A35390" t="s">
        <v>1690</v>
      </c>
      <c r="B35390">
        <v>15</v>
      </c>
      <c r="C35390" t="s">
        <v>1749</v>
      </c>
      <c r="D35390">
        <v>10245</v>
      </c>
      <c r="E35390">
        <v>2551095</v>
      </c>
      <c r="F35390">
        <v>12164</v>
      </c>
    </row>
    <row r="35391" spans="1:6" x14ac:dyDescent="0.25">
      <c r="A35391" t="s">
        <v>1690</v>
      </c>
      <c r="B35391">
        <v>8</v>
      </c>
      <c r="C35391" t="s">
        <v>1750</v>
      </c>
      <c r="D35391">
        <v>11829</v>
      </c>
      <c r="E35391">
        <v>2190452</v>
      </c>
      <c r="F35391">
        <v>20108</v>
      </c>
    </row>
    <row r="35392" spans="1:6" x14ac:dyDescent="0.25">
      <c r="A35392" t="s">
        <v>1690</v>
      </c>
      <c r="B35392">
        <v>6</v>
      </c>
      <c r="C35392" t="s">
        <v>1751</v>
      </c>
      <c r="D35392">
        <v>695</v>
      </c>
      <c r="E35392">
        <v>594867</v>
      </c>
      <c r="F35392">
        <v>6648</v>
      </c>
    </row>
    <row r="35393" spans="1:6" x14ac:dyDescent="0.25">
      <c r="A35393" t="s">
        <v>1690</v>
      </c>
      <c r="B35393">
        <v>12</v>
      </c>
      <c r="C35393" t="s">
        <v>1752</v>
      </c>
      <c r="D35393">
        <v>83468</v>
      </c>
      <c r="E35393">
        <v>2460046</v>
      </c>
      <c r="F35393">
        <v>13309</v>
      </c>
    </row>
    <row r="35394" spans="1:6" x14ac:dyDescent="0.25">
      <c r="A35394" t="s">
        <v>1690</v>
      </c>
      <c r="B35394">
        <v>7</v>
      </c>
      <c r="C35394" t="s">
        <v>1753</v>
      </c>
      <c r="D35394">
        <v>78</v>
      </c>
      <c r="E35394">
        <v>689575</v>
      </c>
      <c r="F35394">
        <v>6106</v>
      </c>
    </row>
    <row r="35395" spans="1:6" x14ac:dyDescent="0.25">
      <c r="A35395" t="s">
        <v>1690</v>
      </c>
      <c r="B35395">
        <v>3</v>
      </c>
      <c r="C35395" t="s">
        <v>1754</v>
      </c>
      <c r="D35395">
        <v>5721</v>
      </c>
      <c r="E35395">
        <v>4322515</v>
      </c>
      <c r="F35395">
        <v>48325</v>
      </c>
    </row>
    <row r="35396" spans="1:6" x14ac:dyDescent="0.25">
      <c r="A35396" t="s">
        <v>1690</v>
      </c>
      <c r="B35396">
        <v>11</v>
      </c>
      <c r="C35396" t="s">
        <v>1755</v>
      </c>
      <c r="D35396">
        <v>50</v>
      </c>
      <c r="E35396">
        <v>732736</v>
      </c>
      <c r="F35396">
        <v>4563</v>
      </c>
    </row>
    <row r="35397" spans="1:6" x14ac:dyDescent="0.25">
      <c r="A35397" t="s">
        <v>1690</v>
      </c>
      <c r="B35397">
        <v>14</v>
      </c>
      <c r="C35397" t="s">
        <v>1756</v>
      </c>
      <c r="D35397">
        <v>120</v>
      </c>
      <c r="E35397">
        <v>105160</v>
      </c>
      <c r="F35397">
        <v>799</v>
      </c>
    </row>
    <row r="35398" spans="1:6" x14ac:dyDescent="0.25">
      <c r="A35398" t="s">
        <v>1690</v>
      </c>
      <c r="B35398">
        <v>21</v>
      </c>
      <c r="C35398" t="s">
        <v>1757</v>
      </c>
      <c r="D35398">
        <v>26</v>
      </c>
      <c r="E35398">
        <v>299989</v>
      </c>
      <c r="F35398">
        <v>1676</v>
      </c>
    </row>
    <row r="35399" spans="1:6" x14ac:dyDescent="0.25">
      <c r="A35399" t="s">
        <v>1690</v>
      </c>
      <c r="B35399">
        <v>22</v>
      </c>
      <c r="C35399" t="s">
        <v>1758</v>
      </c>
      <c r="D35399">
        <v>246</v>
      </c>
      <c r="E35399">
        <v>253003</v>
      </c>
      <c r="F35399">
        <v>1686</v>
      </c>
    </row>
    <row r="35400" spans="1:6" x14ac:dyDescent="0.25">
      <c r="A35400" t="s">
        <v>1690</v>
      </c>
      <c r="B35400">
        <v>1</v>
      </c>
      <c r="C35400" t="s">
        <v>1759</v>
      </c>
      <c r="D35400">
        <v>58541</v>
      </c>
      <c r="E35400">
        <v>1742996</v>
      </c>
      <c r="F35400">
        <v>13933</v>
      </c>
    </row>
    <row r="35401" spans="1:6" x14ac:dyDescent="0.25">
      <c r="A35401" t="s">
        <v>1690</v>
      </c>
      <c r="B35401">
        <v>16</v>
      </c>
      <c r="C35401" t="s">
        <v>1760</v>
      </c>
      <c r="D35401">
        <v>1934</v>
      </c>
      <c r="E35401">
        <v>1690854</v>
      </c>
      <c r="F35401">
        <v>10125</v>
      </c>
    </row>
    <row r="35402" spans="1:6" x14ac:dyDescent="0.25">
      <c r="A35402" t="s">
        <v>1690</v>
      </c>
      <c r="B35402">
        <v>20</v>
      </c>
      <c r="C35402" t="s">
        <v>1761</v>
      </c>
      <c r="D35402">
        <v>13445</v>
      </c>
      <c r="E35402">
        <v>514205</v>
      </c>
      <c r="F35402">
        <v>2980</v>
      </c>
    </row>
    <row r="35403" spans="1:6" x14ac:dyDescent="0.25">
      <c r="A35403" t="s">
        <v>1690</v>
      </c>
      <c r="B35403">
        <v>19</v>
      </c>
      <c r="C35403" t="s">
        <v>1762</v>
      </c>
      <c r="D35403">
        <v>1514</v>
      </c>
      <c r="E35403">
        <v>1822105</v>
      </c>
      <c r="F35403">
        <v>13130</v>
      </c>
    </row>
    <row r="35404" spans="1:6" x14ac:dyDescent="0.25">
      <c r="A35404" t="s">
        <v>1690</v>
      </c>
      <c r="B35404">
        <v>9</v>
      </c>
      <c r="C35404" t="s">
        <v>1763</v>
      </c>
      <c r="D35404">
        <v>1399</v>
      </c>
      <c r="E35404">
        <v>1651176</v>
      </c>
      <c r="F35404">
        <v>12643</v>
      </c>
    </row>
    <row r="35405" spans="1:6" x14ac:dyDescent="0.25">
      <c r="A35405" t="s">
        <v>1690</v>
      </c>
      <c r="B35405">
        <v>10</v>
      </c>
      <c r="C35405" t="s">
        <v>1764</v>
      </c>
      <c r="D35405">
        <v>1135</v>
      </c>
      <c r="E35405">
        <v>458546</v>
      </c>
      <c r="F35405">
        <v>2534</v>
      </c>
    </row>
    <row r="35406" spans="1:6" x14ac:dyDescent="0.25">
      <c r="A35406" t="s">
        <v>1690</v>
      </c>
      <c r="B35406">
        <v>2</v>
      </c>
      <c r="C35406" t="s">
        <v>1765</v>
      </c>
      <c r="D35406">
        <v>39</v>
      </c>
      <c r="E35406">
        <v>52085</v>
      </c>
      <c r="F35406">
        <v>592</v>
      </c>
    </row>
    <row r="35407" spans="1:6" x14ac:dyDescent="0.25">
      <c r="A35407" t="s">
        <v>1690</v>
      </c>
      <c r="B35407">
        <v>5</v>
      </c>
      <c r="C35407" t="s">
        <v>1766</v>
      </c>
      <c r="D35407">
        <v>11688</v>
      </c>
      <c r="E35407">
        <v>2832393</v>
      </c>
      <c r="F35407">
        <v>17558</v>
      </c>
    </row>
    <row r="35408" spans="1:6" x14ac:dyDescent="0.25">
      <c r="A35408" t="s">
        <v>1691</v>
      </c>
      <c r="B35408">
        <v>13</v>
      </c>
      <c r="C35408" t="s">
        <v>1746</v>
      </c>
      <c r="D35408">
        <v>2853</v>
      </c>
      <c r="E35408">
        <v>686536</v>
      </c>
      <c r="F35408">
        <v>4108</v>
      </c>
    </row>
    <row r="35409" spans="1:6" x14ac:dyDescent="0.25">
      <c r="A35409" t="s">
        <v>1691</v>
      </c>
      <c r="B35409">
        <v>17</v>
      </c>
      <c r="C35409" t="s">
        <v>1747</v>
      </c>
      <c r="D35409">
        <v>10282</v>
      </c>
      <c r="E35409">
        <v>191695</v>
      </c>
      <c r="F35409">
        <v>1062</v>
      </c>
    </row>
    <row r="35410" spans="1:6" x14ac:dyDescent="0.25">
      <c r="A35410" t="s">
        <v>1691</v>
      </c>
      <c r="B35410">
        <v>18</v>
      </c>
      <c r="C35410" t="s">
        <v>1748</v>
      </c>
      <c r="D35410">
        <v>1889</v>
      </c>
      <c r="E35410">
        <v>653223</v>
      </c>
      <c r="F35410">
        <v>3721</v>
      </c>
    </row>
    <row r="35411" spans="1:6" x14ac:dyDescent="0.25">
      <c r="A35411" t="s">
        <v>1691</v>
      </c>
      <c r="B35411">
        <v>15</v>
      </c>
      <c r="C35411" t="s">
        <v>1749</v>
      </c>
      <c r="D35411">
        <v>10303</v>
      </c>
      <c r="E35411">
        <v>2551098</v>
      </c>
      <c r="F35411">
        <v>12164</v>
      </c>
    </row>
    <row r="35412" spans="1:6" x14ac:dyDescent="0.25">
      <c r="A35412" t="s">
        <v>1691</v>
      </c>
      <c r="B35412">
        <v>8</v>
      </c>
      <c r="C35412" t="s">
        <v>1750</v>
      </c>
      <c r="D35412">
        <v>11919</v>
      </c>
      <c r="E35412">
        <v>2190452</v>
      </c>
      <c r="F35412">
        <v>20108</v>
      </c>
    </row>
    <row r="35413" spans="1:6" x14ac:dyDescent="0.25">
      <c r="A35413" t="s">
        <v>1691</v>
      </c>
      <c r="B35413">
        <v>6</v>
      </c>
      <c r="C35413" t="s">
        <v>1751</v>
      </c>
      <c r="D35413">
        <v>660</v>
      </c>
      <c r="E35413">
        <v>594926</v>
      </c>
      <c r="F35413">
        <v>6648</v>
      </c>
    </row>
    <row r="35414" spans="1:6" x14ac:dyDescent="0.25">
      <c r="A35414" t="s">
        <v>1691</v>
      </c>
      <c r="B35414">
        <v>12</v>
      </c>
      <c r="C35414" t="s">
        <v>1752</v>
      </c>
      <c r="D35414">
        <v>83575</v>
      </c>
      <c r="E35414">
        <v>2460048</v>
      </c>
      <c r="F35414">
        <v>13309</v>
      </c>
    </row>
    <row r="35415" spans="1:6" x14ac:dyDescent="0.25">
      <c r="A35415" t="s">
        <v>1691</v>
      </c>
      <c r="B35415">
        <v>7</v>
      </c>
      <c r="C35415" t="s">
        <v>1753</v>
      </c>
      <c r="D35415">
        <v>82</v>
      </c>
      <c r="E35415">
        <v>689603</v>
      </c>
      <c r="F35415">
        <v>6106</v>
      </c>
    </row>
    <row r="35416" spans="1:6" x14ac:dyDescent="0.25">
      <c r="A35416" t="s">
        <v>1691</v>
      </c>
      <c r="B35416">
        <v>3</v>
      </c>
      <c r="C35416" t="s">
        <v>1754</v>
      </c>
      <c r="D35416">
        <v>5923</v>
      </c>
      <c r="E35416">
        <v>4322599</v>
      </c>
      <c r="F35416">
        <v>48326</v>
      </c>
    </row>
    <row r="35417" spans="1:6" x14ac:dyDescent="0.25">
      <c r="A35417" t="s">
        <v>1691</v>
      </c>
      <c r="B35417">
        <v>11</v>
      </c>
      <c r="C35417" t="s">
        <v>1755</v>
      </c>
      <c r="D35417">
        <v>50</v>
      </c>
      <c r="E35417">
        <v>732739</v>
      </c>
      <c r="F35417">
        <v>4563</v>
      </c>
    </row>
    <row r="35418" spans="1:6" x14ac:dyDescent="0.25">
      <c r="A35418" t="s">
        <v>1691</v>
      </c>
      <c r="B35418">
        <v>14</v>
      </c>
      <c r="C35418" t="s">
        <v>1756</v>
      </c>
      <c r="D35418">
        <v>120</v>
      </c>
      <c r="E35418">
        <v>105160</v>
      </c>
      <c r="F35418">
        <v>799</v>
      </c>
    </row>
    <row r="35419" spans="1:6" x14ac:dyDescent="0.25">
      <c r="A35419" t="s">
        <v>1691</v>
      </c>
      <c r="B35419">
        <v>21</v>
      </c>
      <c r="C35419" t="s">
        <v>1757</v>
      </c>
      <c r="D35419">
        <v>26</v>
      </c>
      <c r="E35419">
        <v>299997</v>
      </c>
      <c r="F35419">
        <v>1676</v>
      </c>
    </row>
    <row r="35420" spans="1:6" x14ac:dyDescent="0.25">
      <c r="A35420" t="s">
        <v>1691</v>
      </c>
      <c r="B35420">
        <v>22</v>
      </c>
      <c r="C35420" t="s">
        <v>1758</v>
      </c>
      <c r="D35420">
        <v>256</v>
      </c>
      <c r="E35420">
        <v>253008</v>
      </c>
      <c r="F35420">
        <v>1686</v>
      </c>
    </row>
    <row r="35421" spans="1:6" x14ac:dyDescent="0.25">
      <c r="A35421" t="s">
        <v>1691</v>
      </c>
      <c r="B35421">
        <v>1</v>
      </c>
      <c r="C35421" t="s">
        <v>1759</v>
      </c>
      <c r="D35421">
        <v>58691</v>
      </c>
      <c r="E35421">
        <v>1743066</v>
      </c>
      <c r="F35421">
        <v>13933</v>
      </c>
    </row>
    <row r="35422" spans="1:6" x14ac:dyDescent="0.25">
      <c r="A35422" t="s">
        <v>1691</v>
      </c>
      <c r="B35422">
        <v>16</v>
      </c>
      <c r="C35422" t="s">
        <v>1760</v>
      </c>
      <c r="D35422">
        <v>1954</v>
      </c>
      <c r="E35422">
        <v>1690876</v>
      </c>
      <c r="F35422">
        <v>10125</v>
      </c>
    </row>
    <row r="35423" spans="1:6" x14ac:dyDescent="0.25">
      <c r="A35423" t="s">
        <v>1691</v>
      </c>
      <c r="B35423">
        <v>20</v>
      </c>
      <c r="C35423" t="s">
        <v>1761</v>
      </c>
      <c r="D35423">
        <v>13450</v>
      </c>
      <c r="E35423">
        <v>514205</v>
      </c>
      <c r="F35423">
        <v>2980</v>
      </c>
    </row>
    <row r="35424" spans="1:6" x14ac:dyDescent="0.25">
      <c r="A35424" t="s">
        <v>1691</v>
      </c>
      <c r="B35424">
        <v>19</v>
      </c>
      <c r="C35424" t="s">
        <v>1762</v>
      </c>
      <c r="D35424">
        <v>1515</v>
      </c>
      <c r="E35424">
        <v>1822107</v>
      </c>
      <c r="F35424">
        <v>13130</v>
      </c>
    </row>
    <row r="35425" spans="1:6" x14ac:dyDescent="0.25">
      <c r="A35425" t="s">
        <v>1691</v>
      </c>
      <c r="B35425">
        <v>9</v>
      </c>
      <c r="C35425" t="s">
        <v>1763</v>
      </c>
      <c r="D35425">
        <v>1463</v>
      </c>
      <c r="E35425">
        <v>1651176</v>
      </c>
      <c r="F35425">
        <v>12643</v>
      </c>
    </row>
    <row r="35426" spans="1:6" x14ac:dyDescent="0.25">
      <c r="A35426" t="s">
        <v>1691</v>
      </c>
      <c r="B35426">
        <v>10</v>
      </c>
      <c r="C35426" t="s">
        <v>1764</v>
      </c>
      <c r="D35426">
        <v>1116</v>
      </c>
      <c r="E35426">
        <v>458591</v>
      </c>
      <c r="F35426">
        <v>2534</v>
      </c>
    </row>
    <row r="35427" spans="1:6" x14ac:dyDescent="0.25">
      <c r="A35427" t="s">
        <v>1691</v>
      </c>
      <c r="B35427">
        <v>2</v>
      </c>
      <c r="C35427" t="s">
        <v>1765</v>
      </c>
      <c r="D35427">
        <v>40</v>
      </c>
      <c r="E35427">
        <v>52085</v>
      </c>
      <c r="F35427">
        <v>592</v>
      </c>
    </row>
    <row r="35428" spans="1:6" x14ac:dyDescent="0.25">
      <c r="A35428" t="s">
        <v>1691</v>
      </c>
      <c r="B35428">
        <v>5</v>
      </c>
      <c r="C35428" t="s">
        <v>1766</v>
      </c>
      <c r="D35428">
        <v>11279</v>
      </c>
      <c r="E35428">
        <v>2832950</v>
      </c>
      <c r="F35428">
        <v>17558</v>
      </c>
    </row>
    <row r="35429" spans="1:6" x14ac:dyDescent="0.25">
      <c r="A35429" t="s">
        <v>1692</v>
      </c>
      <c r="B35429">
        <v>13</v>
      </c>
      <c r="C35429" t="s">
        <v>1746</v>
      </c>
      <c r="D35429">
        <v>2834</v>
      </c>
      <c r="E35429">
        <v>686568</v>
      </c>
      <c r="F35429">
        <v>4109</v>
      </c>
    </row>
    <row r="35430" spans="1:6" x14ac:dyDescent="0.25">
      <c r="A35430" t="s">
        <v>1692</v>
      </c>
      <c r="B35430">
        <v>17</v>
      </c>
      <c r="C35430" t="s">
        <v>1747</v>
      </c>
      <c r="D35430">
        <v>10284</v>
      </c>
      <c r="E35430">
        <v>191695</v>
      </c>
      <c r="F35430">
        <v>1062</v>
      </c>
    </row>
    <row r="35431" spans="1:6" x14ac:dyDescent="0.25">
      <c r="A35431" t="s">
        <v>1692</v>
      </c>
      <c r="B35431">
        <v>18</v>
      </c>
      <c r="C35431" t="s">
        <v>1748</v>
      </c>
      <c r="D35431">
        <v>1883</v>
      </c>
      <c r="E35431">
        <v>653240</v>
      </c>
      <c r="F35431">
        <v>3721</v>
      </c>
    </row>
    <row r="35432" spans="1:6" x14ac:dyDescent="0.25">
      <c r="A35432" t="s">
        <v>1692</v>
      </c>
      <c r="B35432">
        <v>15</v>
      </c>
      <c r="C35432" t="s">
        <v>1749</v>
      </c>
      <c r="D35432">
        <v>10313</v>
      </c>
      <c r="E35432">
        <v>2551124</v>
      </c>
      <c r="F35432">
        <v>12164</v>
      </c>
    </row>
    <row r="35433" spans="1:6" x14ac:dyDescent="0.25">
      <c r="A35433" t="s">
        <v>1692</v>
      </c>
      <c r="B35433">
        <v>8</v>
      </c>
      <c r="C35433" t="s">
        <v>1750</v>
      </c>
      <c r="D35433">
        <v>11977</v>
      </c>
      <c r="E35433">
        <v>2190452</v>
      </c>
      <c r="F35433">
        <v>20108</v>
      </c>
    </row>
    <row r="35434" spans="1:6" x14ac:dyDescent="0.25">
      <c r="A35434" t="s">
        <v>1692</v>
      </c>
      <c r="B35434">
        <v>6</v>
      </c>
      <c r="C35434" t="s">
        <v>1751</v>
      </c>
      <c r="D35434">
        <v>648</v>
      </c>
      <c r="E35434">
        <v>594958</v>
      </c>
      <c r="F35434">
        <v>6655</v>
      </c>
    </row>
    <row r="35435" spans="1:6" x14ac:dyDescent="0.25">
      <c r="A35435" t="s">
        <v>1692</v>
      </c>
      <c r="B35435">
        <v>12</v>
      </c>
      <c r="C35435" t="s">
        <v>1752</v>
      </c>
      <c r="D35435">
        <v>83619</v>
      </c>
      <c r="E35435">
        <v>2460052</v>
      </c>
      <c r="F35435">
        <v>13309</v>
      </c>
    </row>
    <row r="35436" spans="1:6" x14ac:dyDescent="0.25">
      <c r="A35436" t="s">
        <v>1692</v>
      </c>
      <c r="B35436">
        <v>7</v>
      </c>
      <c r="C35436" t="s">
        <v>1753</v>
      </c>
      <c r="D35436">
        <v>86</v>
      </c>
      <c r="E35436">
        <v>689615</v>
      </c>
      <c r="F35436">
        <v>6106</v>
      </c>
    </row>
    <row r="35437" spans="1:6" x14ac:dyDescent="0.25">
      <c r="A35437" t="s">
        <v>1692</v>
      </c>
      <c r="B35437">
        <v>3</v>
      </c>
      <c r="C35437" t="s">
        <v>1754</v>
      </c>
      <c r="D35437">
        <v>5963</v>
      </c>
      <c r="E35437">
        <v>4322707</v>
      </c>
      <c r="F35437">
        <v>48329</v>
      </c>
    </row>
    <row r="35438" spans="1:6" x14ac:dyDescent="0.25">
      <c r="A35438" t="s">
        <v>1692</v>
      </c>
      <c r="B35438">
        <v>11</v>
      </c>
      <c r="C35438" t="s">
        <v>1755</v>
      </c>
      <c r="D35438">
        <v>50</v>
      </c>
      <c r="E35438">
        <v>732744</v>
      </c>
      <c r="F35438">
        <v>4563</v>
      </c>
    </row>
    <row r="35439" spans="1:6" x14ac:dyDescent="0.25">
      <c r="A35439" t="s">
        <v>1692</v>
      </c>
      <c r="B35439">
        <v>14</v>
      </c>
      <c r="C35439" t="s">
        <v>1756</v>
      </c>
      <c r="D35439">
        <v>120</v>
      </c>
      <c r="E35439">
        <v>105160</v>
      </c>
      <c r="F35439">
        <v>799</v>
      </c>
    </row>
    <row r="35440" spans="1:6" x14ac:dyDescent="0.25">
      <c r="A35440" t="s">
        <v>1692</v>
      </c>
      <c r="B35440">
        <v>21</v>
      </c>
      <c r="C35440" t="s">
        <v>1757</v>
      </c>
      <c r="D35440">
        <v>31</v>
      </c>
      <c r="E35440">
        <v>299998</v>
      </c>
      <c r="F35440">
        <v>1676</v>
      </c>
    </row>
    <row r="35441" spans="1:6" x14ac:dyDescent="0.25">
      <c r="A35441" t="s">
        <v>1692</v>
      </c>
      <c r="B35441">
        <v>22</v>
      </c>
      <c r="C35441" t="s">
        <v>1758</v>
      </c>
      <c r="D35441">
        <v>229</v>
      </c>
      <c r="E35441">
        <v>253040</v>
      </c>
      <c r="F35441">
        <v>1686</v>
      </c>
    </row>
    <row r="35442" spans="1:6" x14ac:dyDescent="0.25">
      <c r="A35442" t="s">
        <v>1692</v>
      </c>
      <c r="B35442">
        <v>1</v>
      </c>
      <c r="C35442" t="s">
        <v>1759</v>
      </c>
      <c r="D35442">
        <v>58718</v>
      </c>
      <c r="E35442">
        <v>1743081</v>
      </c>
      <c r="F35442">
        <v>13933</v>
      </c>
    </row>
    <row r="35443" spans="1:6" x14ac:dyDescent="0.25">
      <c r="A35443" t="s">
        <v>1692</v>
      </c>
      <c r="B35443">
        <v>16</v>
      </c>
      <c r="C35443" t="s">
        <v>1760</v>
      </c>
      <c r="D35443">
        <v>1992</v>
      </c>
      <c r="E35443">
        <v>1690892</v>
      </c>
      <c r="F35443">
        <v>10125</v>
      </c>
    </row>
    <row r="35444" spans="1:6" x14ac:dyDescent="0.25">
      <c r="A35444" t="s">
        <v>1692</v>
      </c>
      <c r="B35444">
        <v>20</v>
      </c>
      <c r="C35444" t="s">
        <v>1761</v>
      </c>
      <c r="D35444">
        <v>13455</v>
      </c>
      <c r="E35444">
        <v>514205</v>
      </c>
      <c r="F35444">
        <v>2980</v>
      </c>
    </row>
    <row r="35445" spans="1:6" x14ac:dyDescent="0.25">
      <c r="A35445" t="s">
        <v>1692</v>
      </c>
      <c r="B35445">
        <v>19</v>
      </c>
      <c r="C35445" t="s">
        <v>1762</v>
      </c>
      <c r="D35445">
        <v>1516</v>
      </c>
      <c r="E35445">
        <v>1822109</v>
      </c>
      <c r="F35445">
        <v>13130</v>
      </c>
    </row>
    <row r="35446" spans="1:6" x14ac:dyDescent="0.25">
      <c r="A35446" t="s">
        <v>1692</v>
      </c>
      <c r="B35446">
        <v>9</v>
      </c>
      <c r="C35446" t="s">
        <v>1763</v>
      </c>
      <c r="D35446">
        <v>1380</v>
      </c>
      <c r="E35446">
        <v>1651286</v>
      </c>
      <c r="F35446">
        <v>12643</v>
      </c>
    </row>
    <row r="35447" spans="1:6" x14ac:dyDescent="0.25">
      <c r="A35447" t="s">
        <v>1692</v>
      </c>
      <c r="B35447">
        <v>10</v>
      </c>
      <c r="C35447" t="s">
        <v>1764</v>
      </c>
      <c r="D35447">
        <v>1123</v>
      </c>
      <c r="E35447">
        <v>458601</v>
      </c>
      <c r="F35447">
        <v>2534</v>
      </c>
    </row>
    <row r="35448" spans="1:6" x14ac:dyDescent="0.25">
      <c r="A35448" t="s">
        <v>1692</v>
      </c>
      <c r="B35448">
        <v>2</v>
      </c>
      <c r="C35448" t="s">
        <v>1765</v>
      </c>
      <c r="D35448">
        <v>39</v>
      </c>
      <c r="E35448">
        <v>52086</v>
      </c>
      <c r="F35448">
        <v>592</v>
      </c>
    </row>
    <row r="35449" spans="1:6" x14ac:dyDescent="0.25">
      <c r="A35449" t="s">
        <v>1692</v>
      </c>
      <c r="B35449">
        <v>5</v>
      </c>
      <c r="C35449" t="s">
        <v>1766</v>
      </c>
      <c r="D35449">
        <v>11068</v>
      </c>
      <c r="E35449">
        <v>2833232</v>
      </c>
      <c r="F35449">
        <v>17559</v>
      </c>
    </row>
    <row r="35450" spans="1:6" x14ac:dyDescent="0.25">
      <c r="A35450" t="s">
        <v>1693</v>
      </c>
      <c r="B35450">
        <v>13</v>
      </c>
      <c r="C35450" t="s">
        <v>1746</v>
      </c>
      <c r="D35450">
        <v>2869</v>
      </c>
      <c r="E35450">
        <v>686588</v>
      </c>
      <c r="F35450">
        <v>4110</v>
      </c>
    </row>
    <row r="35451" spans="1:6" x14ac:dyDescent="0.25">
      <c r="A35451" t="s">
        <v>1693</v>
      </c>
      <c r="B35451">
        <v>17</v>
      </c>
      <c r="C35451" t="s">
        <v>1747</v>
      </c>
      <c r="D35451">
        <v>10285</v>
      </c>
      <c r="E35451">
        <v>191699</v>
      </c>
      <c r="F35451">
        <v>1062</v>
      </c>
    </row>
    <row r="35452" spans="1:6" x14ac:dyDescent="0.25">
      <c r="A35452" t="s">
        <v>1693</v>
      </c>
      <c r="B35452">
        <v>18</v>
      </c>
      <c r="C35452" t="s">
        <v>1748</v>
      </c>
      <c r="D35452">
        <v>1880</v>
      </c>
      <c r="E35452">
        <v>653263</v>
      </c>
      <c r="F35452">
        <v>3721</v>
      </c>
    </row>
    <row r="35453" spans="1:6" x14ac:dyDescent="0.25">
      <c r="A35453" t="s">
        <v>1693</v>
      </c>
      <c r="B35453">
        <v>15</v>
      </c>
      <c r="C35453" t="s">
        <v>1749</v>
      </c>
      <c r="D35453">
        <v>10266</v>
      </c>
      <c r="E35453">
        <v>2551307</v>
      </c>
      <c r="F35453">
        <v>12164</v>
      </c>
    </row>
    <row r="35454" spans="1:6" x14ac:dyDescent="0.25">
      <c r="A35454" t="s">
        <v>1693</v>
      </c>
      <c r="B35454">
        <v>8</v>
      </c>
      <c r="C35454" t="s">
        <v>1750</v>
      </c>
      <c r="D35454">
        <v>12091</v>
      </c>
      <c r="E35454">
        <v>2190452</v>
      </c>
      <c r="F35454">
        <v>20108</v>
      </c>
    </row>
    <row r="35455" spans="1:6" x14ac:dyDescent="0.25">
      <c r="A35455" t="s">
        <v>1693</v>
      </c>
      <c r="B35455">
        <v>6</v>
      </c>
      <c r="C35455" t="s">
        <v>1751</v>
      </c>
      <c r="D35455">
        <v>679</v>
      </c>
      <c r="E35455">
        <v>595013</v>
      </c>
      <c r="F35455">
        <v>6658</v>
      </c>
    </row>
    <row r="35456" spans="1:6" x14ac:dyDescent="0.25">
      <c r="A35456" t="s">
        <v>1693</v>
      </c>
      <c r="B35456">
        <v>12</v>
      </c>
      <c r="C35456" t="s">
        <v>1752</v>
      </c>
      <c r="D35456">
        <v>83855</v>
      </c>
      <c r="E35456">
        <v>2460070</v>
      </c>
      <c r="F35456">
        <v>13311</v>
      </c>
    </row>
    <row r="35457" spans="1:6" x14ac:dyDescent="0.25">
      <c r="A35457" t="s">
        <v>1693</v>
      </c>
      <c r="B35457">
        <v>7</v>
      </c>
      <c r="C35457" t="s">
        <v>1753</v>
      </c>
      <c r="D35457">
        <v>83</v>
      </c>
      <c r="E35457">
        <v>689674</v>
      </c>
      <c r="F35457">
        <v>6106</v>
      </c>
    </row>
    <row r="35458" spans="1:6" x14ac:dyDescent="0.25">
      <c r="A35458" t="s">
        <v>1693</v>
      </c>
      <c r="B35458">
        <v>3</v>
      </c>
      <c r="C35458" t="s">
        <v>1754</v>
      </c>
      <c r="D35458">
        <v>5491</v>
      </c>
      <c r="E35458">
        <v>4324110</v>
      </c>
      <c r="F35458">
        <v>48336</v>
      </c>
    </row>
    <row r="35459" spans="1:6" x14ac:dyDescent="0.25">
      <c r="A35459" t="s">
        <v>1693</v>
      </c>
      <c r="B35459">
        <v>11</v>
      </c>
      <c r="C35459" t="s">
        <v>1755</v>
      </c>
      <c r="D35459">
        <v>50</v>
      </c>
      <c r="E35459">
        <v>732745</v>
      </c>
      <c r="F35459">
        <v>4563</v>
      </c>
    </row>
    <row r="35460" spans="1:6" x14ac:dyDescent="0.25">
      <c r="A35460" t="s">
        <v>1693</v>
      </c>
      <c r="B35460">
        <v>14</v>
      </c>
      <c r="C35460" t="s">
        <v>1756</v>
      </c>
      <c r="D35460">
        <v>120</v>
      </c>
      <c r="E35460">
        <v>105160</v>
      </c>
      <c r="F35460">
        <v>799</v>
      </c>
    </row>
    <row r="35461" spans="1:6" x14ac:dyDescent="0.25">
      <c r="A35461" t="s">
        <v>1693</v>
      </c>
      <c r="B35461">
        <v>21</v>
      </c>
      <c r="C35461" t="s">
        <v>1757</v>
      </c>
      <c r="D35461">
        <v>25</v>
      </c>
      <c r="E35461">
        <v>300031</v>
      </c>
      <c r="F35461">
        <v>1676</v>
      </c>
    </row>
    <row r="35462" spans="1:6" x14ac:dyDescent="0.25">
      <c r="A35462" t="s">
        <v>1693</v>
      </c>
      <c r="B35462">
        <v>22</v>
      </c>
      <c r="C35462" t="s">
        <v>1758</v>
      </c>
      <c r="D35462">
        <v>223</v>
      </c>
      <c r="E35462">
        <v>253080</v>
      </c>
      <c r="F35462">
        <v>1687</v>
      </c>
    </row>
    <row r="35463" spans="1:6" x14ac:dyDescent="0.25">
      <c r="A35463" t="s">
        <v>1693</v>
      </c>
      <c r="B35463">
        <v>1</v>
      </c>
      <c r="C35463" t="s">
        <v>1759</v>
      </c>
      <c r="D35463">
        <v>58789</v>
      </c>
      <c r="E35463">
        <v>1743259</v>
      </c>
      <c r="F35463">
        <v>13933</v>
      </c>
    </row>
    <row r="35464" spans="1:6" x14ac:dyDescent="0.25">
      <c r="A35464" t="s">
        <v>1693</v>
      </c>
      <c r="B35464">
        <v>16</v>
      </c>
      <c r="C35464" t="s">
        <v>1760</v>
      </c>
      <c r="D35464">
        <v>1381</v>
      </c>
      <c r="E35464">
        <v>1691560</v>
      </c>
      <c r="F35464">
        <v>10125</v>
      </c>
    </row>
    <row r="35465" spans="1:6" x14ac:dyDescent="0.25">
      <c r="A35465" t="s">
        <v>1693</v>
      </c>
      <c r="B35465">
        <v>20</v>
      </c>
      <c r="C35465" t="s">
        <v>1761</v>
      </c>
      <c r="D35465">
        <v>13478</v>
      </c>
      <c r="E35465">
        <v>514208</v>
      </c>
      <c r="F35465">
        <v>2980</v>
      </c>
    </row>
    <row r="35466" spans="1:6" x14ac:dyDescent="0.25">
      <c r="A35466" t="s">
        <v>1693</v>
      </c>
      <c r="B35466">
        <v>19</v>
      </c>
      <c r="C35466" t="s">
        <v>1762</v>
      </c>
      <c r="D35466">
        <v>1522</v>
      </c>
      <c r="E35466">
        <v>1822109</v>
      </c>
      <c r="F35466">
        <v>13130</v>
      </c>
    </row>
    <row r="35467" spans="1:6" x14ac:dyDescent="0.25">
      <c r="A35467" t="s">
        <v>1693</v>
      </c>
      <c r="B35467">
        <v>9</v>
      </c>
      <c r="C35467" t="s">
        <v>1763</v>
      </c>
      <c r="D35467">
        <v>1358</v>
      </c>
      <c r="E35467">
        <v>1651453</v>
      </c>
      <c r="F35467">
        <v>12646</v>
      </c>
    </row>
    <row r="35468" spans="1:6" x14ac:dyDescent="0.25">
      <c r="A35468" t="s">
        <v>1693</v>
      </c>
      <c r="B35468">
        <v>10</v>
      </c>
      <c r="C35468" t="s">
        <v>1764</v>
      </c>
      <c r="D35468">
        <v>1068</v>
      </c>
      <c r="E35468">
        <v>458678</v>
      </c>
      <c r="F35468">
        <v>2534</v>
      </c>
    </row>
    <row r="35469" spans="1:6" x14ac:dyDescent="0.25">
      <c r="A35469" t="s">
        <v>1693</v>
      </c>
      <c r="B35469">
        <v>2</v>
      </c>
      <c r="C35469" t="s">
        <v>1765</v>
      </c>
      <c r="D35469">
        <v>35</v>
      </c>
      <c r="E35469">
        <v>52096</v>
      </c>
      <c r="F35469">
        <v>592</v>
      </c>
    </row>
    <row r="35470" spans="1:6" x14ac:dyDescent="0.25">
      <c r="A35470" t="s">
        <v>1693</v>
      </c>
      <c r="B35470">
        <v>5</v>
      </c>
      <c r="C35470" t="s">
        <v>1766</v>
      </c>
      <c r="D35470">
        <v>11247</v>
      </c>
      <c r="E35470">
        <v>2833431</v>
      </c>
      <c r="F35470">
        <v>17559</v>
      </c>
    </row>
    <row r="35471" spans="1:6" x14ac:dyDescent="0.25">
      <c r="A35471" t="s">
        <v>1694</v>
      </c>
      <c r="B35471">
        <v>13</v>
      </c>
      <c r="C35471" t="s">
        <v>1746</v>
      </c>
      <c r="D35471">
        <v>2873</v>
      </c>
      <c r="E35471">
        <v>686610</v>
      </c>
      <c r="F35471">
        <v>4110</v>
      </c>
    </row>
    <row r="35472" spans="1:6" x14ac:dyDescent="0.25">
      <c r="A35472" t="s">
        <v>1694</v>
      </c>
      <c r="B35472">
        <v>17</v>
      </c>
      <c r="C35472" t="s">
        <v>1747</v>
      </c>
      <c r="D35472">
        <v>10289</v>
      </c>
      <c r="E35472">
        <v>191699</v>
      </c>
      <c r="F35472">
        <v>1062</v>
      </c>
    </row>
    <row r="35473" spans="1:6" x14ac:dyDescent="0.25">
      <c r="A35473" t="s">
        <v>1694</v>
      </c>
      <c r="B35473">
        <v>18</v>
      </c>
      <c r="C35473" t="s">
        <v>1748</v>
      </c>
      <c r="D35473">
        <v>1884</v>
      </c>
      <c r="E35473">
        <v>653275</v>
      </c>
      <c r="F35473">
        <v>3722</v>
      </c>
    </row>
    <row r="35474" spans="1:6" x14ac:dyDescent="0.25">
      <c r="A35474" t="s">
        <v>1694</v>
      </c>
      <c r="B35474">
        <v>15</v>
      </c>
      <c r="C35474" t="s">
        <v>1749</v>
      </c>
      <c r="D35474">
        <v>10321</v>
      </c>
      <c r="E35474">
        <v>2551335</v>
      </c>
      <c r="F35474">
        <v>12164</v>
      </c>
    </row>
    <row r="35475" spans="1:6" x14ac:dyDescent="0.25">
      <c r="A35475" t="s">
        <v>1694</v>
      </c>
      <c r="B35475">
        <v>8</v>
      </c>
      <c r="C35475" t="s">
        <v>1750</v>
      </c>
      <c r="D35475">
        <v>12254</v>
      </c>
      <c r="E35475">
        <v>2190452</v>
      </c>
      <c r="F35475">
        <v>20113</v>
      </c>
    </row>
    <row r="35476" spans="1:6" x14ac:dyDescent="0.25">
      <c r="A35476" t="s">
        <v>1694</v>
      </c>
      <c r="B35476">
        <v>6</v>
      </c>
      <c r="C35476" t="s">
        <v>1751</v>
      </c>
      <c r="D35476">
        <v>694</v>
      </c>
      <c r="E35476">
        <v>595062</v>
      </c>
      <c r="F35476">
        <v>6659</v>
      </c>
    </row>
    <row r="35477" spans="1:6" x14ac:dyDescent="0.25">
      <c r="A35477" t="s">
        <v>1694</v>
      </c>
      <c r="B35477">
        <v>12</v>
      </c>
      <c r="C35477" t="s">
        <v>1752</v>
      </c>
      <c r="D35477">
        <v>83987</v>
      </c>
      <c r="E35477">
        <v>2460081</v>
      </c>
      <c r="F35477">
        <v>13311</v>
      </c>
    </row>
    <row r="35478" spans="1:6" x14ac:dyDescent="0.25">
      <c r="A35478" t="s">
        <v>1694</v>
      </c>
      <c r="B35478">
        <v>7</v>
      </c>
      <c r="C35478" t="s">
        <v>1753</v>
      </c>
      <c r="D35478">
        <v>91</v>
      </c>
      <c r="E35478">
        <v>689687</v>
      </c>
      <c r="F35478">
        <v>6109</v>
      </c>
    </row>
    <row r="35479" spans="1:6" x14ac:dyDescent="0.25">
      <c r="A35479" t="s">
        <v>1694</v>
      </c>
      <c r="B35479">
        <v>3</v>
      </c>
      <c r="C35479" t="s">
        <v>1754</v>
      </c>
      <c r="D35479">
        <v>5377</v>
      </c>
      <c r="E35479">
        <v>4324765</v>
      </c>
      <c r="F35479">
        <v>48336</v>
      </c>
    </row>
    <row r="35480" spans="1:6" x14ac:dyDescent="0.25">
      <c r="A35480" t="s">
        <v>1694</v>
      </c>
      <c r="B35480">
        <v>11</v>
      </c>
      <c r="C35480" t="s">
        <v>1755</v>
      </c>
      <c r="D35480">
        <v>41</v>
      </c>
      <c r="E35480">
        <v>732756</v>
      </c>
      <c r="F35480">
        <v>4563</v>
      </c>
    </row>
    <row r="35481" spans="1:6" x14ac:dyDescent="0.25">
      <c r="A35481" t="s">
        <v>1694</v>
      </c>
      <c r="B35481">
        <v>14</v>
      </c>
      <c r="C35481" t="s">
        <v>1756</v>
      </c>
      <c r="D35481">
        <v>131</v>
      </c>
      <c r="E35481">
        <v>105160</v>
      </c>
      <c r="F35481">
        <v>799</v>
      </c>
    </row>
    <row r="35482" spans="1:6" x14ac:dyDescent="0.25">
      <c r="A35482" t="s">
        <v>1694</v>
      </c>
      <c r="B35482">
        <v>21</v>
      </c>
      <c r="C35482" t="s">
        <v>1757</v>
      </c>
      <c r="D35482">
        <v>33</v>
      </c>
      <c r="E35482">
        <v>300042</v>
      </c>
      <c r="F35482">
        <v>1676</v>
      </c>
    </row>
    <row r="35483" spans="1:6" x14ac:dyDescent="0.25">
      <c r="A35483" t="s">
        <v>1694</v>
      </c>
      <c r="B35483">
        <v>22</v>
      </c>
      <c r="C35483" t="s">
        <v>1758</v>
      </c>
      <c r="D35483">
        <v>224</v>
      </c>
      <c r="E35483">
        <v>253095</v>
      </c>
      <c r="F35483">
        <v>1688</v>
      </c>
    </row>
    <row r="35484" spans="1:6" x14ac:dyDescent="0.25">
      <c r="A35484" t="s">
        <v>1694</v>
      </c>
      <c r="B35484">
        <v>1</v>
      </c>
      <c r="C35484" t="s">
        <v>1759</v>
      </c>
      <c r="D35484">
        <v>58879</v>
      </c>
      <c r="E35484">
        <v>1743359</v>
      </c>
      <c r="F35484">
        <v>13933</v>
      </c>
    </row>
    <row r="35485" spans="1:6" x14ac:dyDescent="0.25">
      <c r="A35485" t="s">
        <v>1694</v>
      </c>
      <c r="B35485">
        <v>16</v>
      </c>
      <c r="C35485" t="s">
        <v>1760</v>
      </c>
      <c r="D35485">
        <v>1423</v>
      </c>
      <c r="E35485">
        <v>1691581</v>
      </c>
      <c r="F35485">
        <v>10125</v>
      </c>
    </row>
    <row r="35486" spans="1:6" x14ac:dyDescent="0.25">
      <c r="A35486" t="s">
        <v>1694</v>
      </c>
      <c r="B35486">
        <v>20</v>
      </c>
      <c r="C35486" t="s">
        <v>1761</v>
      </c>
      <c r="D35486">
        <v>13481</v>
      </c>
      <c r="E35486">
        <v>514210</v>
      </c>
      <c r="F35486">
        <v>2980</v>
      </c>
    </row>
    <row r="35487" spans="1:6" x14ac:dyDescent="0.25">
      <c r="A35487" t="s">
        <v>1694</v>
      </c>
      <c r="B35487">
        <v>19</v>
      </c>
      <c r="C35487" t="s">
        <v>1762</v>
      </c>
      <c r="D35487">
        <v>1524</v>
      </c>
      <c r="E35487">
        <v>1822110</v>
      </c>
      <c r="F35487">
        <v>13130</v>
      </c>
    </row>
    <row r="35488" spans="1:6" x14ac:dyDescent="0.25">
      <c r="A35488" t="s">
        <v>1694</v>
      </c>
      <c r="B35488">
        <v>9</v>
      </c>
      <c r="C35488" t="s">
        <v>1763</v>
      </c>
      <c r="D35488">
        <v>1371</v>
      </c>
      <c r="E35488">
        <v>1651555</v>
      </c>
      <c r="F35488">
        <v>12649</v>
      </c>
    </row>
    <row r="35489" spans="1:6" x14ac:dyDescent="0.25">
      <c r="A35489" t="s">
        <v>1694</v>
      </c>
      <c r="B35489">
        <v>10</v>
      </c>
      <c r="C35489" t="s">
        <v>1764</v>
      </c>
      <c r="D35489">
        <v>1077</v>
      </c>
      <c r="E35489">
        <v>458701</v>
      </c>
      <c r="F35489">
        <v>2534</v>
      </c>
    </row>
    <row r="35490" spans="1:6" x14ac:dyDescent="0.25">
      <c r="A35490" t="s">
        <v>1694</v>
      </c>
      <c r="B35490">
        <v>2</v>
      </c>
      <c r="C35490" t="s">
        <v>1765</v>
      </c>
      <c r="D35490">
        <v>33</v>
      </c>
      <c r="E35490">
        <v>52100</v>
      </c>
      <c r="F35490">
        <v>592</v>
      </c>
    </row>
    <row r="35491" spans="1:6" x14ac:dyDescent="0.25">
      <c r="A35491" t="s">
        <v>1694</v>
      </c>
      <c r="B35491">
        <v>5</v>
      </c>
      <c r="C35491" t="s">
        <v>1766</v>
      </c>
      <c r="D35491">
        <v>11246</v>
      </c>
      <c r="E35491">
        <v>2833699</v>
      </c>
      <c r="F35491">
        <v>17559</v>
      </c>
    </row>
    <row r="35492" spans="1:6" x14ac:dyDescent="0.25">
      <c r="A35492" t="s">
        <v>1695</v>
      </c>
      <c r="B35492">
        <v>13</v>
      </c>
      <c r="C35492" t="s">
        <v>1746</v>
      </c>
      <c r="D35492">
        <v>2894</v>
      </c>
      <c r="E35492">
        <v>686623</v>
      </c>
      <c r="F35492">
        <v>4110</v>
      </c>
    </row>
    <row r="35493" spans="1:6" x14ac:dyDescent="0.25">
      <c r="A35493" t="s">
        <v>1695</v>
      </c>
      <c r="B35493">
        <v>17</v>
      </c>
      <c r="C35493" t="s">
        <v>1747</v>
      </c>
      <c r="D35493">
        <v>10289</v>
      </c>
      <c r="E35493">
        <v>191699</v>
      </c>
      <c r="F35493">
        <v>1062</v>
      </c>
    </row>
    <row r="35494" spans="1:6" x14ac:dyDescent="0.25">
      <c r="A35494" t="s">
        <v>1695</v>
      </c>
      <c r="B35494">
        <v>18</v>
      </c>
      <c r="C35494" t="s">
        <v>1748</v>
      </c>
      <c r="D35494">
        <v>1880</v>
      </c>
      <c r="E35494">
        <v>653294</v>
      </c>
      <c r="F35494">
        <v>3722</v>
      </c>
    </row>
    <row r="35495" spans="1:6" x14ac:dyDescent="0.25">
      <c r="A35495" t="s">
        <v>1695</v>
      </c>
      <c r="B35495">
        <v>15</v>
      </c>
      <c r="C35495" t="s">
        <v>1749</v>
      </c>
      <c r="D35495">
        <v>10202</v>
      </c>
      <c r="E35495">
        <v>2551526</v>
      </c>
      <c r="F35495">
        <v>12164</v>
      </c>
    </row>
    <row r="35496" spans="1:6" x14ac:dyDescent="0.25">
      <c r="A35496" t="s">
        <v>1695</v>
      </c>
      <c r="B35496">
        <v>8</v>
      </c>
      <c r="C35496" t="s">
        <v>1750</v>
      </c>
      <c r="D35496">
        <v>12254</v>
      </c>
      <c r="E35496">
        <v>2190452</v>
      </c>
      <c r="F35496">
        <v>20114</v>
      </c>
    </row>
    <row r="35497" spans="1:6" x14ac:dyDescent="0.25">
      <c r="A35497" t="s">
        <v>1695</v>
      </c>
      <c r="B35497">
        <v>6</v>
      </c>
      <c r="C35497" t="s">
        <v>1751</v>
      </c>
      <c r="D35497">
        <v>703</v>
      </c>
      <c r="E35497">
        <v>595097</v>
      </c>
      <c r="F35497">
        <v>6664</v>
      </c>
    </row>
    <row r="35498" spans="1:6" x14ac:dyDescent="0.25">
      <c r="A35498" t="s">
        <v>1695</v>
      </c>
      <c r="B35498">
        <v>12</v>
      </c>
      <c r="C35498" t="s">
        <v>1752</v>
      </c>
      <c r="D35498">
        <v>84142</v>
      </c>
      <c r="E35498">
        <v>2460092</v>
      </c>
      <c r="F35498">
        <v>13311</v>
      </c>
    </row>
    <row r="35499" spans="1:6" x14ac:dyDescent="0.25">
      <c r="A35499" t="s">
        <v>1695</v>
      </c>
      <c r="B35499">
        <v>7</v>
      </c>
      <c r="C35499" t="s">
        <v>1753</v>
      </c>
      <c r="D35499">
        <v>94</v>
      </c>
      <c r="E35499">
        <v>689717</v>
      </c>
      <c r="F35499">
        <v>6109</v>
      </c>
    </row>
    <row r="35500" spans="1:6" x14ac:dyDescent="0.25">
      <c r="A35500" t="s">
        <v>1695</v>
      </c>
      <c r="B35500">
        <v>3</v>
      </c>
      <c r="C35500" t="s">
        <v>1754</v>
      </c>
      <c r="D35500">
        <v>5658</v>
      </c>
      <c r="E35500">
        <v>4325085</v>
      </c>
      <c r="F35500">
        <v>48349</v>
      </c>
    </row>
    <row r="35501" spans="1:6" x14ac:dyDescent="0.25">
      <c r="A35501" t="s">
        <v>1695</v>
      </c>
      <c r="B35501">
        <v>11</v>
      </c>
      <c r="C35501" t="s">
        <v>1755</v>
      </c>
      <c r="D35501">
        <v>41</v>
      </c>
      <c r="E35501">
        <v>732759</v>
      </c>
      <c r="F35501">
        <v>4563</v>
      </c>
    </row>
    <row r="35502" spans="1:6" x14ac:dyDescent="0.25">
      <c r="A35502" t="s">
        <v>1695</v>
      </c>
      <c r="B35502">
        <v>14</v>
      </c>
      <c r="C35502" t="s">
        <v>1756</v>
      </c>
      <c r="D35502">
        <v>130</v>
      </c>
      <c r="E35502">
        <v>105161</v>
      </c>
      <c r="F35502">
        <v>799</v>
      </c>
    </row>
    <row r="35503" spans="1:6" x14ac:dyDescent="0.25">
      <c r="A35503" t="s">
        <v>1695</v>
      </c>
      <c r="B35503">
        <v>21</v>
      </c>
      <c r="C35503" t="s">
        <v>1757</v>
      </c>
      <c r="D35503">
        <v>39</v>
      </c>
      <c r="E35503">
        <v>300058</v>
      </c>
      <c r="F35503">
        <v>1676</v>
      </c>
    </row>
    <row r="35504" spans="1:6" x14ac:dyDescent="0.25">
      <c r="A35504" t="s">
        <v>1695</v>
      </c>
      <c r="B35504">
        <v>22</v>
      </c>
      <c r="C35504" t="s">
        <v>1758</v>
      </c>
      <c r="D35504">
        <v>215</v>
      </c>
      <c r="E35504">
        <v>253119</v>
      </c>
      <c r="F35504">
        <v>1688</v>
      </c>
    </row>
    <row r="35505" spans="1:6" x14ac:dyDescent="0.25">
      <c r="A35505" t="s">
        <v>1695</v>
      </c>
      <c r="B35505">
        <v>1</v>
      </c>
      <c r="C35505" t="s">
        <v>1759</v>
      </c>
      <c r="D35505">
        <v>59017</v>
      </c>
      <c r="E35505">
        <v>1743454</v>
      </c>
      <c r="F35505">
        <v>13933</v>
      </c>
    </row>
    <row r="35506" spans="1:6" x14ac:dyDescent="0.25">
      <c r="A35506" t="s">
        <v>1695</v>
      </c>
      <c r="B35506">
        <v>16</v>
      </c>
      <c r="C35506" t="s">
        <v>1760</v>
      </c>
      <c r="D35506">
        <v>1451</v>
      </c>
      <c r="E35506">
        <v>1691603</v>
      </c>
      <c r="F35506">
        <v>10125</v>
      </c>
    </row>
    <row r="35507" spans="1:6" x14ac:dyDescent="0.25">
      <c r="A35507" t="s">
        <v>1695</v>
      </c>
      <c r="B35507">
        <v>20</v>
      </c>
      <c r="C35507" t="s">
        <v>1761</v>
      </c>
      <c r="D35507">
        <v>13496</v>
      </c>
      <c r="E35507">
        <v>514217</v>
      </c>
      <c r="F35507">
        <v>2980</v>
      </c>
    </row>
    <row r="35508" spans="1:6" x14ac:dyDescent="0.25">
      <c r="A35508" t="s">
        <v>1695</v>
      </c>
      <c r="B35508">
        <v>19</v>
      </c>
      <c r="C35508" t="s">
        <v>1762</v>
      </c>
      <c r="D35508">
        <v>1517</v>
      </c>
      <c r="E35508">
        <v>1822121</v>
      </c>
      <c r="F35508">
        <v>13131</v>
      </c>
    </row>
    <row r="35509" spans="1:6" x14ac:dyDescent="0.25">
      <c r="A35509" t="s">
        <v>1695</v>
      </c>
      <c r="B35509">
        <v>9</v>
      </c>
      <c r="C35509" t="s">
        <v>1763</v>
      </c>
      <c r="D35509">
        <v>1301</v>
      </c>
      <c r="E35509">
        <v>1651768</v>
      </c>
      <c r="F35509">
        <v>12650</v>
      </c>
    </row>
    <row r="35510" spans="1:6" x14ac:dyDescent="0.25">
      <c r="A35510" t="s">
        <v>1695</v>
      </c>
      <c r="B35510">
        <v>10</v>
      </c>
      <c r="C35510" t="s">
        <v>1764</v>
      </c>
      <c r="D35510">
        <v>1051</v>
      </c>
      <c r="E35510">
        <v>458757</v>
      </c>
      <c r="F35510">
        <v>2536</v>
      </c>
    </row>
    <row r="35511" spans="1:6" x14ac:dyDescent="0.25">
      <c r="A35511" t="s">
        <v>1695</v>
      </c>
      <c r="B35511">
        <v>2</v>
      </c>
      <c r="C35511" t="s">
        <v>1765</v>
      </c>
      <c r="D35511">
        <v>27</v>
      </c>
      <c r="E35511">
        <v>52110</v>
      </c>
      <c r="F35511">
        <v>592</v>
      </c>
    </row>
    <row r="35512" spans="1:6" x14ac:dyDescent="0.25">
      <c r="A35512" t="s">
        <v>1695</v>
      </c>
      <c r="B35512">
        <v>5</v>
      </c>
      <c r="C35512" t="s">
        <v>1766</v>
      </c>
      <c r="D35512">
        <v>11351</v>
      </c>
      <c r="E35512">
        <v>2833934</v>
      </c>
      <c r="F35512">
        <v>17561</v>
      </c>
    </row>
    <row r="35513" spans="1:6" x14ac:dyDescent="0.25">
      <c r="A35513" t="s">
        <v>1696</v>
      </c>
      <c r="B35513">
        <v>13</v>
      </c>
      <c r="C35513" t="s">
        <v>1746</v>
      </c>
      <c r="D35513">
        <v>2915</v>
      </c>
      <c r="E35513">
        <v>686623</v>
      </c>
      <c r="F35513">
        <v>4110</v>
      </c>
    </row>
    <row r="35514" spans="1:6" x14ac:dyDescent="0.25">
      <c r="A35514" t="s">
        <v>1696</v>
      </c>
      <c r="B35514">
        <v>17</v>
      </c>
      <c r="C35514" t="s">
        <v>1747</v>
      </c>
      <c r="D35514">
        <v>10290</v>
      </c>
      <c r="E35514">
        <v>191699</v>
      </c>
      <c r="F35514">
        <v>1062</v>
      </c>
    </row>
    <row r="35515" spans="1:6" x14ac:dyDescent="0.25">
      <c r="A35515" t="s">
        <v>1696</v>
      </c>
      <c r="B35515">
        <v>18</v>
      </c>
      <c r="C35515" t="s">
        <v>1748</v>
      </c>
      <c r="D35515">
        <v>1881</v>
      </c>
      <c r="E35515">
        <v>653307</v>
      </c>
      <c r="F35515">
        <v>3723</v>
      </c>
    </row>
    <row r="35516" spans="1:6" x14ac:dyDescent="0.25">
      <c r="A35516" t="s">
        <v>1696</v>
      </c>
      <c r="B35516">
        <v>15</v>
      </c>
      <c r="C35516" t="s">
        <v>1749</v>
      </c>
      <c r="D35516">
        <v>10192</v>
      </c>
      <c r="E35516">
        <v>2551611</v>
      </c>
      <c r="F35516">
        <v>12165</v>
      </c>
    </row>
    <row r="35517" spans="1:6" x14ac:dyDescent="0.25">
      <c r="A35517" t="s">
        <v>1696</v>
      </c>
      <c r="B35517">
        <v>8</v>
      </c>
      <c r="C35517" t="s">
        <v>1750</v>
      </c>
      <c r="D35517">
        <v>12516</v>
      </c>
      <c r="E35517">
        <v>2190452</v>
      </c>
      <c r="F35517">
        <v>20114</v>
      </c>
    </row>
    <row r="35518" spans="1:6" x14ac:dyDescent="0.25">
      <c r="A35518" t="s">
        <v>1696</v>
      </c>
      <c r="B35518">
        <v>6</v>
      </c>
      <c r="C35518" t="s">
        <v>1751</v>
      </c>
      <c r="D35518">
        <v>737</v>
      </c>
      <c r="E35518">
        <v>595119</v>
      </c>
      <c r="F35518">
        <v>6669</v>
      </c>
    </row>
    <row r="35519" spans="1:6" x14ac:dyDescent="0.25">
      <c r="A35519" t="s">
        <v>1696</v>
      </c>
      <c r="B35519">
        <v>12</v>
      </c>
      <c r="C35519" t="s">
        <v>1752</v>
      </c>
      <c r="D35519">
        <v>84273</v>
      </c>
      <c r="E35519">
        <v>2460104</v>
      </c>
      <c r="F35519">
        <v>13311</v>
      </c>
    </row>
    <row r="35520" spans="1:6" x14ac:dyDescent="0.25">
      <c r="A35520" t="s">
        <v>1696</v>
      </c>
      <c r="B35520">
        <v>7</v>
      </c>
      <c r="C35520" t="s">
        <v>1753</v>
      </c>
      <c r="D35520">
        <v>96</v>
      </c>
      <c r="E35520">
        <v>689768</v>
      </c>
      <c r="F35520">
        <v>6111</v>
      </c>
    </row>
    <row r="35521" spans="1:6" x14ac:dyDescent="0.25">
      <c r="A35521" t="s">
        <v>1696</v>
      </c>
      <c r="B35521">
        <v>3</v>
      </c>
      <c r="C35521" t="s">
        <v>1754</v>
      </c>
      <c r="D35521">
        <v>5720</v>
      </c>
      <c r="E35521">
        <v>4325545</v>
      </c>
      <c r="F35521">
        <v>48358</v>
      </c>
    </row>
    <row r="35522" spans="1:6" x14ac:dyDescent="0.25">
      <c r="A35522" t="s">
        <v>1696</v>
      </c>
      <c r="B35522">
        <v>11</v>
      </c>
      <c r="C35522" t="s">
        <v>1755</v>
      </c>
      <c r="D35522">
        <v>41</v>
      </c>
      <c r="E35522">
        <v>732761</v>
      </c>
      <c r="F35522">
        <v>4563</v>
      </c>
    </row>
    <row r="35523" spans="1:6" x14ac:dyDescent="0.25">
      <c r="A35523" t="s">
        <v>1696</v>
      </c>
      <c r="B35523">
        <v>14</v>
      </c>
      <c r="C35523" t="s">
        <v>1756</v>
      </c>
      <c r="D35523">
        <v>132</v>
      </c>
      <c r="E35523">
        <v>105161</v>
      </c>
      <c r="F35523">
        <v>799</v>
      </c>
    </row>
    <row r="35524" spans="1:6" x14ac:dyDescent="0.25">
      <c r="A35524" t="s">
        <v>1696</v>
      </c>
      <c r="B35524">
        <v>21</v>
      </c>
      <c r="C35524" t="s">
        <v>1757</v>
      </c>
      <c r="D35524">
        <v>41</v>
      </c>
      <c r="E35524">
        <v>300068</v>
      </c>
      <c r="F35524">
        <v>1676</v>
      </c>
    </row>
    <row r="35525" spans="1:6" x14ac:dyDescent="0.25">
      <c r="A35525" t="s">
        <v>1696</v>
      </c>
      <c r="B35525">
        <v>22</v>
      </c>
      <c r="C35525" t="s">
        <v>1758</v>
      </c>
      <c r="D35525">
        <v>206</v>
      </c>
      <c r="E35525">
        <v>253148</v>
      </c>
      <c r="F35525">
        <v>1688</v>
      </c>
    </row>
    <row r="35526" spans="1:6" x14ac:dyDescent="0.25">
      <c r="A35526" t="s">
        <v>1696</v>
      </c>
      <c r="B35526">
        <v>1</v>
      </c>
      <c r="C35526" t="s">
        <v>1759</v>
      </c>
      <c r="D35526">
        <v>59145</v>
      </c>
      <c r="E35526">
        <v>1743539</v>
      </c>
      <c r="F35526">
        <v>13933</v>
      </c>
    </row>
    <row r="35527" spans="1:6" x14ac:dyDescent="0.25">
      <c r="A35527" t="s">
        <v>1696</v>
      </c>
      <c r="B35527">
        <v>16</v>
      </c>
      <c r="C35527" t="s">
        <v>1760</v>
      </c>
      <c r="D35527">
        <v>1500</v>
      </c>
      <c r="E35527">
        <v>1691630</v>
      </c>
      <c r="F35527">
        <v>10125</v>
      </c>
    </row>
    <row r="35528" spans="1:6" x14ac:dyDescent="0.25">
      <c r="A35528" t="s">
        <v>1696</v>
      </c>
      <c r="B35528">
        <v>20</v>
      </c>
      <c r="C35528" t="s">
        <v>1761</v>
      </c>
      <c r="D35528">
        <v>13509</v>
      </c>
      <c r="E35528">
        <v>514219</v>
      </c>
      <c r="F35528">
        <v>2981</v>
      </c>
    </row>
    <row r="35529" spans="1:6" x14ac:dyDescent="0.25">
      <c r="A35529" t="s">
        <v>1696</v>
      </c>
      <c r="B35529">
        <v>19</v>
      </c>
      <c r="C35529" t="s">
        <v>1762</v>
      </c>
      <c r="D35529">
        <v>1522</v>
      </c>
      <c r="E35529">
        <v>1822121</v>
      </c>
      <c r="F35529">
        <v>13132</v>
      </c>
    </row>
    <row r="35530" spans="1:6" x14ac:dyDescent="0.25">
      <c r="A35530" t="s">
        <v>1696</v>
      </c>
      <c r="B35530">
        <v>9</v>
      </c>
      <c r="C35530" t="s">
        <v>1763</v>
      </c>
      <c r="D35530">
        <v>1378</v>
      </c>
      <c r="E35530">
        <v>1651826</v>
      </c>
      <c r="F35530">
        <v>12652</v>
      </c>
    </row>
    <row r="35531" spans="1:6" x14ac:dyDescent="0.25">
      <c r="A35531" t="s">
        <v>1696</v>
      </c>
      <c r="B35531">
        <v>10</v>
      </c>
      <c r="C35531" t="s">
        <v>1764</v>
      </c>
      <c r="D35531">
        <v>1052</v>
      </c>
      <c r="E35531">
        <v>458761</v>
      </c>
      <c r="F35531">
        <v>2536</v>
      </c>
    </row>
    <row r="35532" spans="1:6" x14ac:dyDescent="0.25">
      <c r="A35532" t="s">
        <v>1696</v>
      </c>
      <c r="B35532">
        <v>2</v>
      </c>
      <c r="C35532" t="s">
        <v>1765</v>
      </c>
      <c r="D35532">
        <v>29</v>
      </c>
      <c r="E35532">
        <v>52110</v>
      </c>
      <c r="F35532">
        <v>592</v>
      </c>
    </row>
    <row r="35533" spans="1:6" x14ac:dyDescent="0.25">
      <c r="A35533" t="s">
        <v>1696</v>
      </c>
      <c r="B35533">
        <v>5</v>
      </c>
      <c r="C35533" t="s">
        <v>1766</v>
      </c>
      <c r="D35533">
        <v>11455</v>
      </c>
      <c r="E35533">
        <v>2834085</v>
      </c>
      <c r="F35533">
        <v>17561</v>
      </c>
    </row>
    <row r="35534" spans="1:6" x14ac:dyDescent="0.25">
      <c r="A35534" t="s">
        <v>1697</v>
      </c>
      <c r="B35534">
        <v>13</v>
      </c>
      <c r="C35534" t="s">
        <v>1746</v>
      </c>
      <c r="D35534">
        <v>2909</v>
      </c>
      <c r="E35534">
        <v>686659</v>
      </c>
      <c r="F35534">
        <v>4110</v>
      </c>
    </row>
    <row r="35535" spans="1:6" x14ac:dyDescent="0.25">
      <c r="A35535" t="s">
        <v>1697</v>
      </c>
      <c r="B35535">
        <v>17</v>
      </c>
      <c r="C35535" t="s">
        <v>1747</v>
      </c>
      <c r="D35535">
        <v>10293</v>
      </c>
      <c r="E35535">
        <v>191699</v>
      </c>
      <c r="F35535">
        <v>1062</v>
      </c>
    </row>
    <row r="35536" spans="1:6" x14ac:dyDescent="0.25">
      <c r="A35536" t="s">
        <v>1697</v>
      </c>
      <c r="B35536">
        <v>18</v>
      </c>
      <c r="C35536" t="s">
        <v>1748</v>
      </c>
      <c r="D35536">
        <v>1883</v>
      </c>
      <c r="E35536">
        <v>653314</v>
      </c>
      <c r="F35536">
        <v>3723</v>
      </c>
    </row>
    <row r="35537" spans="1:6" x14ac:dyDescent="0.25">
      <c r="A35537" t="s">
        <v>1697</v>
      </c>
      <c r="B35537">
        <v>15</v>
      </c>
      <c r="C35537" t="s">
        <v>1749</v>
      </c>
      <c r="D35537">
        <v>10247</v>
      </c>
      <c r="E35537">
        <v>2551642</v>
      </c>
      <c r="F35537">
        <v>12165</v>
      </c>
    </row>
    <row r="35538" spans="1:6" x14ac:dyDescent="0.25">
      <c r="A35538" t="s">
        <v>1697</v>
      </c>
      <c r="B35538">
        <v>8</v>
      </c>
      <c r="C35538" t="s">
        <v>1750</v>
      </c>
      <c r="D35538">
        <v>12651</v>
      </c>
      <c r="E35538">
        <v>2190452</v>
      </c>
      <c r="F35538">
        <v>20115</v>
      </c>
    </row>
    <row r="35539" spans="1:6" x14ac:dyDescent="0.25">
      <c r="A35539" t="s">
        <v>1697</v>
      </c>
      <c r="B35539">
        <v>6</v>
      </c>
      <c r="C35539" t="s">
        <v>1751</v>
      </c>
      <c r="D35539">
        <v>761</v>
      </c>
      <c r="E35539">
        <v>595143</v>
      </c>
      <c r="F35539">
        <v>6672</v>
      </c>
    </row>
    <row r="35540" spans="1:6" x14ac:dyDescent="0.25">
      <c r="A35540" t="s">
        <v>1697</v>
      </c>
      <c r="B35540">
        <v>12</v>
      </c>
      <c r="C35540" t="s">
        <v>1752</v>
      </c>
      <c r="D35540">
        <v>84432</v>
      </c>
      <c r="E35540">
        <v>2460115</v>
      </c>
      <c r="F35540">
        <v>13311</v>
      </c>
    </row>
    <row r="35541" spans="1:6" x14ac:dyDescent="0.25">
      <c r="A35541" t="s">
        <v>1697</v>
      </c>
      <c r="B35541">
        <v>7</v>
      </c>
      <c r="C35541" t="s">
        <v>1753</v>
      </c>
      <c r="D35541">
        <v>97</v>
      </c>
      <c r="E35541">
        <v>689804</v>
      </c>
      <c r="F35541">
        <v>6112</v>
      </c>
    </row>
    <row r="35542" spans="1:6" x14ac:dyDescent="0.25">
      <c r="A35542" t="s">
        <v>1697</v>
      </c>
      <c r="B35542">
        <v>3</v>
      </c>
      <c r="C35542" t="s">
        <v>1754</v>
      </c>
      <c r="D35542">
        <v>6017</v>
      </c>
      <c r="E35542">
        <v>4325791</v>
      </c>
      <c r="F35542">
        <v>48368</v>
      </c>
    </row>
    <row r="35543" spans="1:6" x14ac:dyDescent="0.25">
      <c r="A35543" t="s">
        <v>1697</v>
      </c>
      <c r="B35543">
        <v>11</v>
      </c>
      <c r="C35543" t="s">
        <v>1755</v>
      </c>
      <c r="D35543">
        <v>41</v>
      </c>
      <c r="E35543">
        <v>732763</v>
      </c>
      <c r="F35543">
        <v>4563</v>
      </c>
    </row>
    <row r="35544" spans="1:6" x14ac:dyDescent="0.25">
      <c r="A35544" t="s">
        <v>1697</v>
      </c>
      <c r="B35544">
        <v>14</v>
      </c>
      <c r="C35544" t="s">
        <v>1756</v>
      </c>
      <c r="D35544">
        <v>137</v>
      </c>
      <c r="E35544">
        <v>105161</v>
      </c>
      <c r="F35544">
        <v>799</v>
      </c>
    </row>
    <row r="35545" spans="1:6" x14ac:dyDescent="0.25">
      <c r="A35545" t="s">
        <v>1697</v>
      </c>
      <c r="B35545">
        <v>21</v>
      </c>
      <c r="C35545" t="s">
        <v>1757</v>
      </c>
      <c r="D35545">
        <v>40</v>
      </c>
      <c r="E35545">
        <v>300079</v>
      </c>
      <c r="F35545">
        <v>1676</v>
      </c>
    </row>
    <row r="35546" spans="1:6" x14ac:dyDescent="0.25">
      <c r="A35546" t="s">
        <v>1697</v>
      </c>
      <c r="B35546">
        <v>22</v>
      </c>
      <c r="C35546" t="s">
        <v>1758</v>
      </c>
      <c r="D35546">
        <v>207</v>
      </c>
      <c r="E35546">
        <v>253162</v>
      </c>
      <c r="F35546">
        <v>1688</v>
      </c>
    </row>
    <row r="35547" spans="1:6" x14ac:dyDescent="0.25">
      <c r="A35547" t="s">
        <v>1697</v>
      </c>
      <c r="B35547">
        <v>1</v>
      </c>
      <c r="C35547" t="s">
        <v>1759</v>
      </c>
      <c r="D35547">
        <v>59252</v>
      </c>
      <c r="E35547">
        <v>1743661</v>
      </c>
      <c r="F35547">
        <v>13933</v>
      </c>
    </row>
    <row r="35548" spans="1:6" x14ac:dyDescent="0.25">
      <c r="A35548" t="s">
        <v>1697</v>
      </c>
      <c r="B35548">
        <v>16</v>
      </c>
      <c r="C35548" t="s">
        <v>1760</v>
      </c>
      <c r="D35548">
        <v>1520</v>
      </c>
      <c r="E35548">
        <v>1691655</v>
      </c>
      <c r="F35548">
        <v>10125</v>
      </c>
    </row>
    <row r="35549" spans="1:6" x14ac:dyDescent="0.25">
      <c r="A35549" t="s">
        <v>1697</v>
      </c>
      <c r="B35549">
        <v>20</v>
      </c>
      <c r="C35549" t="s">
        <v>1761</v>
      </c>
      <c r="D35549">
        <v>13514</v>
      </c>
      <c r="E35549">
        <v>514222</v>
      </c>
      <c r="F35549">
        <v>2981</v>
      </c>
    </row>
    <row r="35550" spans="1:6" x14ac:dyDescent="0.25">
      <c r="A35550" t="s">
        <v>1697</v>
      </c>
      <c r="B35550">
        <v>19</v>
      </c>
      <c r="C35550" t="s">
        <v>1762</v>
      </c>
      <c r="D35550">
        <v>1524</v>
      </c>
      <c r="E35550">
        <v>1822122</v>
      </c>
      <c r="F35550">
        <v>13132</v>
      </c>
    </row>
    <row r="35551" spans="1:6" x14ac:dyDescent="0.25">
      <c r="A35551" t="s">
        <v>1697</v>
      </c>
      <c r="B35551">
        <v>9</v>
      </c>
      <c r="C35551" t="s">
        <v>1763</v>
      </c>
      <c r="D35551">
        <v>1484</v>
      </c>
      <c r="E35551">
        <v>1651826</v>
      </c>
      <c r="F35551">
        <v>12653</v>
      </c>
    </row>
    <row r="35552" spans="1:6" x14ac:dyDescent="0.25">
      <c r="A35552" t="s">
        <v>1697</v>
      </c>
      <c r="B35552">
        <v>10</v>
      </c>
      <c r="C35552" t="s">
        <v>1764</v>
      </c>
      <c r="D35552">
        <v>1008</v>
      </c>
      <c r="E35552">
        <v>458832</v>
      </c>
      <c r="F35552">
        <v>2537</v>
      </c>
    </row>
    <row r="35553" spans="1:6" x14ac:dyDescent="0.25">
      <c r="A35553" t="s">
        <v>1697</v>
      </c>
      <c r="B35553">
        <v>2</v>
      </c>
      <c r="C35553" t="s">
        <v>1765</v>
      </c>
      <c r="D35553">
        <v>32</v>
      </c>
      <c r="E35553">
        <v>52110</v>
      </c>
      <c r="F35553">
        <v>592</v>
      </c>
    </row>
    <row r="35554" spans="1:6" x14ac:dyDescent="0.25">
      <c r="A35554" t="s">
        <v>1697</v>
      </c>
      <c r="B35554">
        <v>5</v>
      </c>
      <c r="C35554" t="s">
        <v>1766</v>
      </c>
      <c r="D35554">
        <v>11523</v>
      </c>
      <c r="E35554">
        <v>2834230</v>
      </c>
      <c r="F35554">
        <v>17562</v>
      </c>
    </row>
    <row r="35555" spans="1:6" x14ac:dyDescent="0.25">
      <c r="A35555" t="s">
        <v>1698</v>
      </c>
      <c r="B35555">
        <v>13</v>
      </c>
      <c r="C35555" t="s">
        <v>1746</v>
      </c>
      <c r="D35555">
        <v>2921</v>
      </c>
      <c r="E35555">
        <v>686659</v>
      </c>
      <c r="F35555">
        <v>4110</v>
      </c>
    </row>
    <row r="35556" spans="1:6" x14ac:dyDescent="0.25">
      <c r="A35556" t="s">
        <v>1698</v>
      </c>
      <c r="B35556">
        <v>17</v>
      </c>
      <c r="C35556" t="s">
        <v>1747</v>
      </c>
      <c r="D35556">
        <v>10293</v>
      </c>
      <c r="E35556">
        <v>191699</v>
      </c>
      <c r="F35556">
        <v>1062</v>
      </c>
    </row>
    <row r="35557" spans="1:6" x14ac:dyDescent="0.25">
      <c r="A35557" t="s">
        <v>1698</v>
      </c>
      <c r="B35557">
        <v>18</v>
      </c>
      <c r="C35557" t="s">
        <v>1748</v>
      </c>
      <c r="D35557">
        <v>1876</v>
      </c>
      <c r="E35557">
        <v>653332</v>
      </c>
      <c r="F35557">
        <v>3723</v>
      </c>
    </row>
    <row r="35558" spans="1:6" x14ac:dyDescent="0.25">
      <c r="A35558" t="s">
        <v>1698</v>
      </c>
      <c r="B35558">
        <v>15</v>
      </c>
      <c r="C35558" t="s">
        <v>1749</v>
      </c>
      <c r="D35558">
        <v>10301</v>
      </c>
      <c r="E35558">
        <v>2551644</v>
      </c>
      <c r="F35558">
        <v>12165</v>
      </c>
    </row>
    <row r="35559" spans="1:6" x14ac:dyDescent="0.25">
      <c r="A35559" t="s">
        <v>1698</v>
      </c>
      <c r="B35559">
        <v>8</v>
      </c>
      <c r="C35559" t="s">
        <v>1750</v>
      </c>
      <c r="D35559">
        <v>12758</v>
      </c>
      <c r="E35559">
        <v>2190452</v>
      </c>
      <c r="F35559">
        <v>20115</v>
      </c>
    </row>
    <row r="35560" spans="1:6" x14ac:dyDescent="0.25">
      <c r="A35560" t="s">
        <v>1698</v>
      </c>
      <c r="B35560">
        <v>6</v>
      </c>
      <c r="C35560" t="s">
        <v>1751</v>
      </c>
      <c r="D35560">
        <v>722</v>
      </c>
      <c r="E35560">
        <v>595202</v>
      </c>
      <c r="F35560">
        <v>6676</v>
      </c>
    </row>
    <row r="35561" spans="1:6" x14ac:dyDescent="0.25">
      <c r="A35561" t="s">
        <v>1698</v>
      </c>
      <c r="B35561">
        <v>12</v>
      </c>
      <c r="C35561" t="s">
        <v>1752</v>
      </c>
      <c r="D35561">
        <v>84544</v>
      </c>
      <c r="E35561">
        <v>2460124</v>
      </c>
      <c r="F35561">
        <v>13311</v>
      </c>
    </row>
    <row r="35562" spans="1:6" x14ac:dyDescent="0.25">
      <c r="A35562" t="s">
        <v>1698</v>
      </c>
      <c r="B35562">
        <v>7</v>
      </c>
      <c r="C35562" t="s">
        <v>1753</v>
      </c>
      <c r="D35562">
        <v>102</v>
      </c>
      <c r="E35562">
        <v>689825</v>
      </c>
      <c r="F35562">
        <v>6112</v>
      </c>
    </row>
    <row r="35563" spans="1:6" x14ac:dyDescent="0.25">
      <c r="A35563" t="s">
        <v>1698</v>
      </c>
      <c r="B35563">
        <v>3</v>
      </c>
      <c r="C35563" t="s">
        <v>1754</v>
      </c>
      <c r="D35563">
        <v>6151</v>
      </c>
      <c r="E35563">
        <v>4325883</v>
      </c>
      <c r="F35563">
        <v>48375</v>
      </c>
    </row>
    <row r="35564" spans="1:6" x14ac:dyDescent="0.25">
      <c r="A35564" t="s">
        <v>1698</v>
      </c>
      <c r="B35564">
        <v>11</v>
      </c>
      <c r="C35564" t="s">
        <v>1755</v>
      </c>
      <c r="D35564">
        <v>41</v>
      </c>
      <c r="E35564">
        <v>732768</v>
      </c>
      <c r="F35564">
        <v>4563</v>
      </c>
    </row>
    <row r="35565" spans="1:6" x14ac:dyDescent="0.25">
      <c r="A35565" t="s">
        <v>1698</v>
      </c>
      <c r="B35565">
        <v>14</v>
      </c>
      <c r="C35565" t="s">
        <v>1756</v>
      </c>
      <c r="D35565">
        <v>137</v>
      </c>
      <c r="E35565">
        <v>105161</v>
      </c>
      <c r="F35565">
        <v>799</v>
      </c>
    </row>
    <row r="35566" spans="1:6" x14ac:dyDescent="0.25">
      <c r="A35566" t="s">
        <v>1698</v>
      </c>
      <c r="B35566">
        <v>21</v>
      </c>
      <c r="C35566" t="s">
        <v>1757</v>
      </c>
      <c r="D35566">
        <v>40</v>
      </c>
      <c r="E35566">
        <v>300084</v>
      </c>
      <c r="F35566">
        <v>1676</v>
      </c>
    </row>
    <row r="35567" spans="1:6" x14ac:dyDescent="0.25">
      <c r="A35567" t="s">
        <v>1698</v>
      </c>
      <c r="B35567">
        <v>22</v>
      </c>
      <c r="C35567" t="s">
        <v>1758</v>
      </c>
      <c r="D35567">
        <v>212</v>
      </c>
      <c r="E35567">
        <v>253171</v>
      </c>
      <c r="F35567">
        <v>1688</v>
      </c>
    </row>
    <row r="35568" spans="1:6" x14ac:dyDescent="0.25">
      <c r="A35568" t="s">
        <v>1698</v>
      </c>
      <c r="B35568">
        <v>1</v>
      </c>
      <c r="C35568" t="s">
        <v>1759</v>
      </c>
      <c r="D35568">
        <v>59309</v>
      </c>
      <c r="E35568">
        <v>1743719</v>
      </c>
      <c r="F35568">
        <v>13933</v>
      </c>
    </row>
    <row r="35569" spans="1:6" x14ac:dyDescent="0.25">
      <c r="A35569" t="s">
        <v>1698</v>
      </c>
      <c r="B35569">
        <v>16</v>
      </c>
      <c r="C35569" t="s">
        <v>1760</v>
      </c>
      <c r="D35569">
        <v>1542</v>
      </c>
      <c r="E35569">
        <v>1691676</v>
      </c>
      <c r="F35569">
        <v>10125</v>
      </c>
    </row>
    <row r="35570" spans="1:6" x14ac:dyDescent="0.25">
      <c r="A35570" t="s">
        <v>1698</v>
      </c>
      <c r="B35570">
        <v>20</v>
      </c>
      <c r="C35570" t="s">
        <v>1761</v>
      </c>
      <c r="D35570">
        <v>13518</v>
      </c>
      <c r="E35570">
        <v>514224</v>
      </c>
      <c r="F35570">
        <v>2981</v>
      </c>
    </row>
    <row r="35571" spans="1:6" x14ac:dyDescent="0.25">
      <c r="A35571" t="s">
        <v>1698</v>
      </c>
      <c r="B35571">
        <v>19</v>
      </c>
      <c r="C35571" t="s">
        <v>1762</v>
      </c>
      <c r="D35571">
        <v>1525</v>
      </c>
      <c r="E35571">
        <v>1822122</v>
      </c>
      <c r="F35571">
        <v>13133</v>
      </c>
    </row>
    <row r="35572" spans="1:6" x14ac:dyDescent="0.25">
      <c r="A35572" t="s">
        <v>1698</v>
      </c>
      <c r="B35572">
        <v>9</v>
      </c>
      <c r="C35572" t="s">
        <v>1763</v>
      </c>
      <c r="D35572">
        <v>1590</v>
      </c>
      <c r="E35572">
        <v>1651826</v>
      </c>
      <c r="F35572">
        <v>12653</v>
      </c>
    </row>
    <row r="35573" spans="1:6" x14ac:dyDescent="0.25">
      <c r="A35573" t="s">
        <v>1698</v>
      </c>
      <c r="B35573">
        <v>10</v>
      </c>
      <c r="C35573" t="s">
        <v>1764</v>
      </c>
      <c r="D35573">
        <v>975</v>
      </c>
      <c r="E35573">
        <v>458885</v>
      </c>
      <c r="F35573">
        <v>2537</v>
      </c>
    </row>
    <row r="35574" spans="1:6" x14ac:dyDescent="0.25">
      <c r="A35574" t="s">
        <v>1698</v>
      </c>
      <c r="B35574">
        <v>2</v>
      </c>
      <c r="C35574" t="s">
        <v>1765</v>
      </c>
      <c r="D35574">
        <v>34</v>
      </c>
      <c r="E35574">
        <v>52110</v>
      </c>
      <c r="F35574">
        <v>592</v>
      </c>
    </row>
    <row r="35575" spans="1:6" x14ac:dyDescent="0.25">
      <c r="A35575" t="s">
        <v>1698</v>
      </c>
      <c r="B35575">
        <v>5</v>
      </c>
      <c r="C35575" t="s">
        <v>1766</v>
      </c>
      <c r="D35575">
        <v>11523</v>
      </c>
      <c r="E35575">
        <v>2834230</v>
      </c>
      <c r="F35575">
        <v>17562</v>
      </c>
    </row>
    <row r="35576" spans="1:6" x14ac:dyDescent="0.25">
      <c r="A35576" t="s">
        <v>1699</v>
      </c>
      <c r="B35576">
        <v>13</v>
      </c>
      <c r="C35576" t="s">
        <v>1746</v>
      </c>
      <c r="D35576">
        <v>2883</v>
      </c>
      <c r="E35576">
        <v>686710</v>
      </c>
      <c r="F35576">
        <v>4110</v>
      </c>
    </row>
    <row r="35577" spans="1:6" x14ac:dyDescent="0.25">
      <c r="A35577" t="s">
        <v>1699</v>
      </c>
      <c r="B35577">
        <v>17</v>
      </c>
      <c r="C35577" t="s">
        <v>1747</v>
      </c>
      <c r="D35577">
        <v>10296</v>
      </c>
      <c r="E35577">
        <v>191699</v>
      </c>
      <c r="F35577">
        <v>1062</v>
      </c>
    </row>
    <row r="35578" spans="1:6" x14ac:dyDescent="0.25">
      <c r="A35578" t="s">
        <v>1699</v>
      </c>
      <c r="B35578">
        <v>18</v>
      </c>
      <c r="C35578" t="s">
        <v>1748</v>
      </c>
      <c r="D35578">
        <v>1875</v>
      </c>
      <c r="E35578">
        <v>653342</v>
      </c>
      <c r="F35578">
        <v>3723</v>
      </c>
    </row>
    <row r="35579" spans="1:6" x14ac:dyDescent="0.25">
      <c r="A35579" t="s">
        <v>1699</v>
      </c>
      <c r="B35579">
        <v>15</v>
      </c>
      <c r="C35579" t="s">
        <v>1749</v>
      </c>
      <c r="D35579">
        <v>10313</v>
      </c>
      <c r="E35579">
        <v>2551667</v>
      </c>
      <c r="F35579">
        <v>12165</v>
      </c>
    </row>
    <row r="35580" spans="1:6" x14ac:dyDescent="0.25">
      <c r="A35580" t="s">
        <v>1699</v>
      </c>
      <c r="B35580">
        <v>8</v>
      </c>
      <c r="C35580" t="s">
        <v>1750</v>
      </c>
      <c r="D35580">
        <v>12826</v>
      </c>
      <c r="E35580">
        <v>2190452</v>
      </c>
      <c r="F35580">
        <v>20115</v>
      </c>
    </row>
    <row r="35581" spans="1:6" x14ac:dyDescent="0.25">
      <c r="A35581" t="s">
        <v>1699</v>
      </c>
      <c r="B35581">
        <v>6</v>
      </c>
      <c r="C35581" t="s">
        <v>1751</v>
      </c>
      <c r="D35581">
        <v>687</v>
      </c>
      <c r="E35581">
        <v>595248</v>
      </c>
      <c r="F35581">
        <v>6677</v>
      </c>
    </row>
    <row r="35582" spans="1:6" x14ac:dyDescent="0.25">
      <c r="A35582" t="s">
        <v>1699</v>
      </c>
      <c r="B35582">
        <v>12</v>
      </c>
      <c r="C35582" t="s">
        <v>1752</v>
      </c>
      <c r="D35582">
        <v>84581</v>
      </c>
      <c r="E35582">
        <v>2460126</v>
      </c>
      <c r="F35582">
        <v>13312</v>
      </c>
    </row>
    <row r="35583" spans="1:6" x14ac:dyDescent="0.25">
      <c r="A35583" t="s">
        <v>1699</v>
      </c>
      <c r="B35583">
        <v>7</v>
      </c>
      <c r="C35583" t="s">
        <v>1753</v>
      </c>
      <c r="D35583">
        <v>100</v>
      </c>
      <c r="E35583">
        <v>689836</v>
      </c>
      <c r="F35583">
        <v>6112</v>
      </c>
    </row>
    <row r="35584" spans="1:6" x14ac:dyDescent="0.25">
      <c r="A35584" t="s">
        <v>1699</v>
      </c>
      <c r="B35584">
        <v>3</v>
      </c>
      <c r="C35584" t="s">
        <v>1754</v>
      </c>
      <c r="D35584">
        <v>6191</v>
      </c>
      <c r="E35584">
        <v>4325968</v>
      </c>
      <c r="F35584">
        <v>48380</v>
      </c>
    </row>
    <row r="35585" spans="1:6" x14ac:dyDescent="0.25">
      <c r="A35585" t="s">
        <v>1699</v>
      </c>
      <c r="B35585">
        <v>11</v>
      </c>
      <c r="C35585" t="s">
        <v>1755</v>
      </c>
      <c r="D35585">
        <v>41</v>
      </c>
      <c r="E35585">
        <v>732770</v>
      </c>
      <c r="F35585">
        <v>4563</v>
      </c>
    </row>
    <row r="35586" spans="1:6" x14ac:dyDescent="0.25">
      <c r="A35586" t="s">
        <v>1699</v>
      </c>
      <c r="B35586">
        <v>14</v>
      </c>
      <c r="C35586" t="s">
        <v>1756</v>
      </c>
      <c r="D35586">
        <v>137</v>
      </c>
      <c r="E35586">
        <v>105161</v>
      </c>
      <c r="F35586">
        <v>799</v>
      </c>
    </row>
    <row r="35587" spans="1:6" x14ac:dyDescent="0.25">
      <c r="A35587" t="s">
        <v>1699</v>
      </c>
      <c r="B35587">
        <v>21</v>
      </c>
      <c r="C35587" t="s">
        <v>1757</v>
      </c>
      <c r="D35587">
        <v>38</v>
      </c>
      <c r="E35587">
        <v>300093</v>
      </c>
      <c r="F35587">
        <v>1676</v>
      </c>
    </row>
    <row r="35588" spans="1:6" x14ac:dyDescent="0.25">
      <c r="A35588" t="s">
        <v>1699</v>
      </c>
      <c r="B35588">
        <v>22</v>
      </c>
      <c r="C35588" t="s">
        <v>1758</v>
      </c>
      <c r="D35588">
        <v>190</v>
      </c>
      <c r="E35588">
        <v>253198</v>
      </c>
      <c r="F35588">
        <v>1688</v>
      </c>
    </row>
    <row r="35589" spans="1:6" x14ac:dyDescent="0.25">
      <c r="A35589" t="s">
        <v>1699</v>
      </c>
      <c r="B35589">
        <v>1</v>
      </c>
      <c r="C35589" t="s">
        <v>1759</v>
      </c>
      <c r="D35589">
        <v>59346</v>
      </c>
      <c r="E35589">
        <v>1743751</v>
      </c>
      <c r="F35589">
        <v>13933</v>
      </c>
    </row>
    <row r="35590" spans="1:6" x14ac:dyDescent="0.25">
      <c r="A35590" t="s">
        <v>1699</v>
      </c>
      <c r="B35590">
        <v>16</v>
      </c>
      <c r="C35590" t="s">
        <v>1760</v>
      </c>
      <c r="D35590">
        <v>1558</v>
      </c>
      <c r="E35590">
        <v>1691681</v>
      </c>
      <c r="F35590">
        <v>10125</v>
      </c>
    </row>
    <row r="35591" spans="1:6" x14ac:dyDescent="0.25">
      <c r="A35591" t="s">
        <v>1699</v>
      </c>
      <c r="B35591">
        <v>20</v>
      </c>
      <c r="C35591" t="s">
        <v>1761</v>
      </c>
      <c r="D35591">
        <v>13522</v>
      </c>
      <c r="E35591">
        <v>514225</v>
      </c>
      <c r="F35591">
        <v>2981</v>
      </c>
    </row>
    <row r="35592" spans="1:6" x14ac:dyDescent="0.25">
      <c r="A35592" t="s">
        <v>1699</v>
      </c>
      <c r="B35592">
        <v>19</v>
      </c>
      <c r="C35592" t="s">
        <v>1762</v>
      </c>
      <c r="D35592">
        <v>1525</v>
      </c>
      <c r="E35592">
        <v>1822124</v>
      </c>
      <c r="F35592">
        <v>13133</v>
      </c>
    </row>
    <row r="35593" spans="1:6" x14ac:dyDescent="0.25">
      <c r="A35593" t="s">
        <v>1699</v>
      </c>
      <c r="B35593">
        <v>9</v>
      </c>
      <c r="C35593" t="s">
        <v>1763</v>
      </c>
      <c r="D35593">
        <v>1507</v>
      </c>
      <c r="E35593">
        <v>1651963</v>
      </c>
      <c r="F35593">
        <v>12655</v>
      </c>
    </row>
    <row r="35594" spans="1:6" x14ac:dyDescent="0.25">
      <c r="A35594" t="s">
        <v>1699</v>
      </c>
      <c r="B35594">
        <v>10</v>
      </c>
      <c r="C35594" t="s">
        <v>1764</v>
      </c>
      <c r="D35594">
        <v>952</v>
      </c>
      <c r="E35594">
        <v>458918</v>
      </c>
      <c r="F35594">
        <v>2537</v>
      </c>
    </row>
    <row r="35595" spans="1:6" x14ac:dyDescent="0.25">
      <c r="A35595" t="s">
        <v>1699</v>
      </c>
      <c r="B35595">
        <v>2</v>
      </c>
      <c r="C35595" t="s">
        <v>1765</v>
      </c>
      <c r="D35595">
        <v>30</v>
      </c>
      <c r="E35595">
        <v>52114</v>
      </c>
      <c r="F35595">
        <v>592</v>
      </c>
    </row>
    <row r="35596" spans="1:6" x14ac:dyDescent="0.25">
      <c r="A35596" t="s">
        <v>1699</v>
      </c>
      <c r="B35596">
        <v>5</v>
      </c>
      <c r="C35596" t="s">
        <v>1766</v>
      </c>
      <c r="D35596">
        <v>11124</v>
      </c>
      <c r="E35596">
        <v>2834847</v>
      </c>
      <c r="F35596">
        <v>17563</v>
      </c>
    </row>
    <row r="35597" spans="1:6" x14ac:dyDescent="0.25">
      <c r="A35597" t="s">
        <v>1700</v>
      </c>
      <c r="B35597">
        <v>13</v>
      </c>
      <c r="C35597" t="s">
        <v>1746</v>
      </c>
      <c r="D35597">
        <v>2902</v>
      </c>
      <c r="E35597">
        <v>686732</v>
      </c>
      <c r="F35597">
        <v>4110</v>
      </c>
    </row>
    <row r="35598" spans="1:6" x14ac:dyDescent="0.25">
      <c r="A35598" t="s">
        <v>1700</v>
      </c>
      <c r="B35598">
        <v>17</v>
      </c>
      <c r="C35598" t="s">
        <v>1747</v>
      </c>
      <c r="D35598">
        <v>10298</v>
      </c>
      <c r="E35598">
        <v>191700</v>
      </c>
      <c r="F35598">
        <v>1062</v>
      </c>
    </row>
    <row r="35599" spans="1:6" x14ac:dyDescent="0.25">
      <c r="A35599" t="s">
        <v>1700</v>
      </c>
      <c r="B35599">
        <v>18</v>
      </c>
      <c r="C35599" t="s">
        <v>1748</v>
      </c>
      <c r="D35599">
        <v>1875</v>
      </c>
      <c r="E35599">
        <v>653361</v>
      </c>
      <c r="F35599">
        <v>3723</v>
      </c>
    </row>
    <row r="35600" spans="1:6" x14ac:dyDescent="0.25">
      <c r="A35600" t="s">
        <v>1700</v>
      </c>
      <c r="B35600">
        <v>15</v>
      </c>
      <c r="C35600" t="s">
        <v>1749</v>
      </c>
      <c r="D35600">
        <v>10407</v>
      </c>
      <c r="E35600">
        <v>2551692</v>
      </c>
      <c r="F35600">
        <v>12165</v>
      </c>
    </row>
    <row r="35601" spans="1:6" x14ac:dyDescent="0.25">
      <c r="A35601" t="s">
        <v>1700</v>
      </c>
      <c r="B35601">
        <v>8</v>
      </c>
      <c r="C35601" t="s">
        <v>1750</v>
      </c>
      <c r="D35601">
        <v>12944</v>
      </c>
      <c r="E35601">
        <v>2190452</v>
      </c>
      <c r="F35601">
        <v>20115</v>
      </c>
    </row>
    <row r="35602" spans="1:6" x14ac:dyDescent="0.25">
      <c r="A35602" t="s">
        <v>1700</v>
      </c>
      <c r="B35602">
        <v>6</v>
      </c>
      <c r="C35602" t="s">
        <v>1751</v>
      </c>
      <c r="D35602">
        <v>699</v>
      </c>
      <c r="E35602">
        <v>595305</v>
      </c>
      <c r="F35602">
        <v>6682</v>
      </c>
    </row>
    <row r="35603" spans="1:6" x14ac:dyDescent="0.25">
      <c r="A35603" t="s">
        <v>1700</v>
      </c>
      <c r="B35603">
        <v>12</v>
      </c>
      <c r="C35603" t="s">
        <v>1752</v>
      </c>
      <c r="D35603">
        <v>84806</v>
      </c>
      <c r="E35603">
        <v>2460146</v>
      </c>
      <c r="F35603">
        <v>13312</v>
      </c>
    </row>
    <row r="35604" spans="1:6" x14ac:dyDescent="0.25">
      <c r="A35604" t="s">
        <v>1700</v>
      </c>
      <c r="B35604">
        <v>7</v>
      </c>
      <c r="C35604" t="s">
        <v>1753</v>
      </c>
      <c r="D35604">
        <v>93</v>
      </c>
      <c r="E35604">
        <v>689893</v>
      </c>
      <c r="F35604">
        <v>6112</v>
      </c>
    </row>
    <row r="35605" spans="1:6" x14ac:dyDescent="0.25">
      <c r="A35605" t="s">
        <v>1700</v>
      </c>
      <c r="B35605">
        <v>3</v>
      </c>
      <c r="C35605" t="s">
        <v>1754</v>
      </c>
      <c r="D35605">
        <v>5647</v>
      </c>
      <c r="E35605">
        <v>4327381</v>
      </c>
      <c r="F35605">
        <v>48390</v>
      </c>
    </row>
    <row r="35606" spans="1:6" x14ac:dyDescent="0.25">
      <c r="A35606" t="s">
        <v>1700</v>
      </c>
      <c r="B35606">
        <v>11</v>
      </c>
      <c r="C35606" t="s">
        <v>1755</v>
      </c>
      <c r="D35606">
        <v>41</v>
      </c>
      <c r="E35606">
        <v>732772</v>
      </c>
      <c r="F35606">
        <v>4563</v>
      </c>
    </row>
    <row r="35607" spans="1:6" x14ac:dyDescent="0.25">
      <c r="A35607" t="s">
        <v>1700</v>
      </c>
      <c r="B35607">
        <v>14</v>
      </c>
      <c r="C35607" t="s">
        <v>1756</v>
      </c>
      <c r="D35607">
        <v>137</v>
      </c>
      <c r="E35607">
        <v>105161</v>
      </c>
      <c r="F35607">
        <v>799</v>
      </c>
    </row>
    <row r="35608" spans="1:6" x14ac:dyDescent="0.25">
      <c r="A35608" t="s">
        <v>1700</v>
      </c>
      <c r="B35608">
        <v>21</v>
      </c>
      <c r="C35608" t="s">
        <v>1757</v>
      </c>
      <c r="D35608">
        <v>35</v>
      </c>
      <c r="E35608">
        <v>300109</v>
      </c>
      <c r="F35608">
        <v>1676</v>
      </c>
    </row>
    <row r="35609" spans="1:6" x14ac:dyDescent="0.25">
      <c r="A35609" t="s">
        <v>1700</v>
      </c>
      <c r="B35609">
        <v>22</v>
      </c>
      <c r="C35609" t="s">
        <v>1758</v>
      </c>
      <c r="D35609">
        <v>181</v>
      </c>
      <c r="E35609">
        <v>253233</v>
      </c>
      <c r="F35609">
        <v>1688</v>
      </c>
    </row>
    <row r="35610" spans="1:6" x14ac:dyDescent="0.25">
      <c r="A35610" t="s">
        <v>1700</v>
      </c>
      <c r="B35610">
        <v>1</v>
      </c>
      <c r="C35610" t="s">
        <v>1759</v>
      </c>
      <c r="D35610">
        <v>59512</v>
      </c>
      <c r="E35610">
        <v>1743930</v>
      </c>
      <c r="F35610">
        <v>13933</v>
      </c>
    </row>
    <row r="35611" spans="1:6" x14ac:dyDescent="0.25">
      <c r="A35611" t="s">
        <v>1700</v>
      </c>
      <c r="B35611">
        <v>16</v>
      </c>
      <c r="C35611" t="s">
        <v>1760</v>
      </c>
      <c r="D35611">
        <v>1612</v>
      </c>
      <c r="E35611">
        <v>1691713</v>
      </c>
      <c r="F35611">
        <v>10127</v>
      </c>
    </row>
    <row r="35612" spans="1:6" x14ac:dyDescent="0.25">
      <c r="A35612" t="s">
        <v>1700</v>
      </c>
      <c r="B35612">
        <v>20</v>
      </c>
      <c r="C35612" t="s">
        <v>1761</v>
      </c>
      <c r="D35612">
        <v>13533</v>
      </c>
      <c r="E35612">
        <v>514227</v>
      </c>
      <c r="F35612">
        <v>2981</v>
      </c>
    </row>
    <row r="35613" spans="1:6" x14ac:dyDescent="0.25">
      <c r="A35613" t="s">
        <v>1700</v>
      </c>
      <c r="B35613">
        <v>19</v>
      </c>
      <c r="C35613" t="s">
        <v>1762</v>
      </c>
      <c r="D35613">
        <v>1526</v>
      </c>
      <c r="E35613">
        <v>1822126</v>
      </c>
      <c r="F35613">
        <v>13133</v>
      </c>
    </row>
    <row r="35614" spans="1:6" x14ac:dyDescent="0.25">
      <c r="A35614" t="s">
        <v>1700</v>
      </c>
      <c r="B35614">
        <v>9</v>
      </c>
      <c r="C35614" t="s">
        <v>1763</v>
      </c>
      <c r="D35614">
        <v>1534</v>
      </c>
      <c r="E35614">
        <v>1652130</v>
      </c>
      <c r="F35614">
        <v>12659</v>
      </c>
    </row>
    <row r="35615" spans="1:6" x14ac:dyDescent="0.25">
      <c r="A35615" t="s">
        <v>1700</v>
      </c>
      <c r="B35615">
        <v>10</v>
      </c>
      <c r="C35615" t="s">
        <v>1764</v>
      </c>
      <c r="D35615">
        <v>945</v>
      </c>
      <c r="E35615">
        <v>458944</v>
      </c>
      <c r="F35615">
        <v>2537</v>
      </c>
    </row>
    <row r="35616" spans="1:6" x14ac:dyDescent="0.25">
      <c r="A35616" t="s">
        <v>1700</v>
      </c>
      <c r="B35616">
        <v>2</v>
      </c>
      <c r="C35616" t="s">
        <v>1765</v>
      </c>
      <c r="D35616">
        <v>25</v>
      </c>
      <c r="E35616">
        <v>52127</v>
      </c>
      <c r="F35616">
        <v>592</v>
      </c>
    </row>
    <row r="35617" spans="1:6" x14ac:dyDescent="0.25">
      <c r="A35617" t="s">
        <v>1700</v>
      </c>
      <c r="B35617">
        <v>5</v>
      </c>
      <c r="C35617" t="s">
        <v>1766</v>
      </c>
      <c r="D35617">
        <v>11239</v>
      </c>
      <c r="E35617">
        <v>2835009</v>
      </c>
      <c r="F35617">
        <v>17565</v>
      </c>
    </row>
    <row r="35618" spans="1:6" x14ac:dyDescent="0.25">
      <c r="A35618" t="s">
        <v>1701</v>
      </c>
      <c r="B35618">
        <v>13</v>
      </c>
      <c r="C35618" t="s">
        <v>1746</v>
      </c>
      <c r="D35618">
        <v>2920</v>
      </c>
      <c r="E35618">
        <v>686760</v>
      </c>
      <c r="F35618">
        <v>4110</v>
      </c>
    </row>
    <row r="35619" spans="1:6" x14ac:dyDescent="0.25">
      <c r="A35619" t="s">
        <v>1701</v>
      </c>
      <c r="B35619">
        <v>17</v>
      </c>
      <c r="C35619" t="s">
        <v>1747</v>
      </c>
      <c r="D35619">
        <v>10300</v>
      </c>
      <c r="E35619">
        <v>191700</v>
      </c>
      <c r="F35619">
        <v>1062</v>
      </c>
    </row>
    <row r="35620" spans="1:6" x14ac:dyDescent="0.25">
      <c r="A35620" t="s">
        <v>1701</v>
      </c>
      <c r="B35620">
        <v>18</v>
      </c>
      <c r="C35620" t="s">
        <v>1748</v>
      </c>
      <c r="D35620">
        <v>1874</v>
      </c>
      <c r="E35620">
        <v>653369</v>
      </c>
      <c r="F35620">
        <v>3723</v>
      </c>
    </row>
    <row r="35621" spans="1:6" x14ac:dyDescent="0.25">
      <c r="A35621" t="s">
        <v>1701</v>
      </c>
      <c r="B35621">
        <v>15</v>
      </c>
      <c r="C35621" t="s">
        <v>1749</v>
      </c>
      <c r="D35621">
        <v>10259</v>
      </c>
      <c r="E35621">
        <v>2551914</v>
      </c>
      <c r="F35621">
        <v>12165</v>
      </c>
    </row>
    <row r="35622" spans="1:6" x14ac:dyDescent="0.25">
      <c r="A35622" t="s">
        <v>1701</v>
      </c>
      <c r="B35622">
        <v>8</v>
      </c>
      <c r="C35622" t="s">
        <v>1750</v>
      </c>
      <c r="D35622">
        <v>13079</v>
      </c>
      <c r="E35622">
        <v>2190452</v>
      </c>
      <c r="F35622">
        <v>20116</v>
      </c>
    </row>
    <row r="35623" spans="1:6" x14ac:dyDescent="0.25">
      <c r="A35623" t="s">
        <v>1701</v>
      </c>
      <c r="B35623">
        <v>6</v>
      </c>
      <c r="C35623" t="s">
        <v>1751</v>
      </c>
      <c r="D35623">
        <v>670</v>
      </c>
      <c r="E35623">
        <v>595362</v>
      </c>
      <c r="F35623">
        <v>6686</v>
      </c>
    </row>
    <row r="35624" spans="1:6" x14ac:dyDescent="0.25">
      <c r="A35624" t="s">
        <v>1701</v>
      </c>
      <c r="B35624">
        <v>12</v>
      </c>
      <c r="C35624" t="s">
        <v>1752</v>
      </c>
      <c r="D35624">
        <v>84953</v>
      </c>
      <c r="E35624">
        <v>2460160</v>
      </c>
      <c r="F35624">
        <v>13312</v>
      </c>
    </row>
    <row r="35625" spans="1:6" x14ac:dyDescent="0.25">
      <c r="A35625" t="s">
        <v>1701</v>
      </c>
      <c r="B35625">
        <v>7</v>
      </c>
      <c r="C35625" t="s">
        <v>1753</v>
      </c>
      <c r="D35625">
        <v>98</v>
      </c>
      <c r="E35625">
        <v>689931</v>
      </c>
      <c r="F35625">
        <v>6112</v>
      </c>
    </row>
    <row r="35626" spans="1:6" x14ac:dyDescent="0.25">
      <c r="A35626" t="s">
        <v>1701</v>
      </c>
      <c r="B35626">
        <v>3</v>
      </c>
      <c r="C35626" t="s">
        <v>1754</v>
      </c>
      <c r="D35626">
        <v>5797</v>
      </c>
      <c r="E35626">
        <v>4327788</v>
      </c>
      <c r="F35626">
        <v>48391</v>
      </c>
    </row>
    <row r="35627" spans="1:6" x14ac:dyDescent="0.25">
      <c r="A35627" t="s">
        <v>1701</v>
      </c>
      <c r="B35627">
        <v>11</v>
      </c>
      <c r="C35627" t="s">
        <v>1755</v>
      </c>
      <c r="D35627">
        <v>54</v>
      </c>
      <c r="E35627">
        <v>732764</v>
      </c>
      <c r="F35627">
        <v>4563</v>
      </c>
    </row>
    <row r="35628" spans="1:6" x14ac:dyDescent="0.25">
      <c r="A35628" t="s">
        <v>1701</v>
      </c>
      <c r="B35628">
        <v>14</v>
      </c>
      <c r="C35628" t="s">
        <v>1756</v>
      </c>
      <c r="D35628">
        <v>137</v>
      </c>
      <c r="E35628">
        <v>105161</v>
      </c>
      <c r="F35628">
        <v>799</v>
      </c>
    </row>
    <row r="35629" spans="1:6" x14ac:dyDescent="0.25">
      <c r="A35629" t="s">
        <v>1701</v>
      </c>
      <c r="B35629">
        <v>21</v>
      </c>
      <c r="C35629" t="s">
        <v>1757</v>
      </c>
      <c r="D35629">
        <v>36</v>
      </c>
      <c r="E35629">
        <v>300124</v>
      </c>
      <c r="F35629">
        <v>1677</v>
      </c>
    </row>
    <row r="35630" spans="1:6" x14ac:dyDescent="0.25">
      <c r="A35630" t="s">
        <v>1701</v>
      </c>
      <c r="B35630">
        <v>22</v>
      </c>
      <c r="C35630" t="s">
        <v>1758</v>
      </c>
      <c r="D35630">
        <v>183</v>
      </c>
      <c r="E35630">
        <v>253254</v>
      </c>
      <c r="F35630">
        <v>1688</v>
      </c>
    </row>
    <row r="35631" spans="1:6" x14ac:dyDescent="0.25">
      <c r="A35631" t="s">
        <v>1701</v>
      </c>
      <c r="B35631">
        <v>1</v>
      </c>
      <c r="C35631" t="s">
        <v>1759</v>
      </c>
      <c r="D35631">
        <v>59625</v>
      </c>
      <c r="E35631">
        <v>1744071</v>
      </c>
      <c r="F35631">
        <v>13933</v>
      </c>
    </row>
    <row r="35632" spans="1:6" x14ac:dyDescent="0.25">
      <c r="A35632" t="s">
        <v>1701</v>
      </c>
      <c r="B35632">
        <v>16</v>
      </c>
      <c r="C35632" t="s">
        <v>1760</v>
      </c>
      <c r="D35632">
        <v>1300</v>
      </c>
      <c r="E35632">
        <v>1692072</v>
      </c>
      <c r="F35632">
        <v>10127</v>
      </c>
    </row>
    <row r="35633" spans="1:6" x14ac:dyDescent="0.25">
      <c r="A35633" t="s">
        <v>1701</v>
      </c>
      <c r="B35633">
        <v>20</v>
      </c>
      <c r="C35633" t="s">
        <v>1761</v>
      </c>
      <c r="D35633">
        <v>13538</v>
      </c>
      <c r="E35633">
        <v>514228</v>
      </c>
      <c r="F35633">
        <v>2981</v>
      </c>
    </row>
    <row r="35634" spans="1:6" x14ac:dyDescent="0.25">
      <c r="A35634" t="s">
        <v>1701</v>
      </c>
      <c r="B35634">
        <v>19</v>
      </c>
      <c r="C35634" t="s">
        <v>1762</v>
      </c>
      <c r="D35634">
        <v>1528</v>
      </c>
      <c r="E35634">
        <v>1822126</v>
      </c>
      <c r="F35634">
        <v>13133</v>
      </c>
    </row>
    <row r="35635" spans="1:6" x14ac:dyDescent="0.25">
      <c r="A35635" t="s">
        <v>1701</v>
      </c>
      <c r="B35635">
        <v>9</v>
      </c>
      <c r="C35635" t="s">
        <v>1763</v>
      </c>
      <c r="D35635">
        <v>1565</v>
      </c>
      <c r="E35635">
        <v>1652218</v>
      </c>
      <c r="F35635">
        <v>12659</v>
      </c>
    </row>
    <row r="35636" spans="1:6" x14ac:dyDescent="0.25">
      <c r="A35636" t="s">
        <v>1701</v>
      </c>
      <c r="B35636">
        <v>10</v>
      </c>
      <c r="C35636" t="s">
        <v>1764</v>
      </c>
      <c r="D35636">
        <v>903</v>
      </c>
      <c r="E35636">
        <v>458989</v>
      </c>
      <c r="F35636">
        <v>2537</v>
      </c>
    </row>
    <row r="35637" spans="1:6" x14ac:dyDescent="0.25">
      <c r="A35637" t="s">
        <v>1701</v>
      </c>
      <c r="B35637">
        <v>2</v>
      </c>
      <c r="C35637" t="s">
        <v>1765</v>
      </c>
      <c r="D35637">
        <v>28</v>
      </c>
      <c r="E35637">
        <v>52127</v>
      </c>
      <c r="F35637">
        <v>592</v>
      </c>
    </row>
    <row r="35638" spans="1:6" x14ac:dyDescent="0.25">
      <c r="A35638" t="s">
        <v>1701</v>
      </c>
      <c r="B35638">
        <v>5</v>
      </c>
      <c r="C35638" t="s">
        <v>1766</v>
      </c>
      <c r="D35638">
        <v>11224</v>
      </c>
      <c r="E35638">
        <v>2835241</v>
      </c>
      <c r="F35638">
        <v>17565</v>
      </c>
    </row>
    <row r="35639" spans="1:6" x14ac:dyDescent="0.25">
      <c r="A35639" t="s">
        <v>1702</v>
      </c>
      <c r="B35639">
        <v>13</v>
      </c>
      <c r="C35639" t="s">
        <v>1746</v>
      </c>
      <c r="D35639">
        <v>2932</v>
      </c>
      <c r="E35639">
        <v>686779</v>
      </c>
      <c r="F35639">
        <v>4111</v>
      </c>
    </row>
    <row r="35640" spans="1:6" x14ac:dyDescent="0.25">
      <c r="A35640" t="s">
        <v>1702</v>
      </c>
      <c r="B35640">
        <v>17</v>
      </c>
      <c r="C35640" t="s">
        <v>1747</v>
      </c>
      <c r="D35640">
        <v>10303</v>
      </c>
      <c r="E35640">
        <v>191700</v>
      </c>
      <c r="F35640">
        <v>1062</v>
      </c>
    </row>
    <row r="35641" spans="1:6" x14ac:dyDescent="0.25">
      <c r="A35641" t="s">
        <v>1702</v>
      </c>
      <c r="B35641">
        <v>18</v>
      </c>
      <c r="C35641" t="s">
        <v>1748</v>
      </c>
      <c r="D35641">
        <v>1871</v>
      </c>
      <c r="E35641">
        <v>653379</v>
      </c>
      <c r="F35641">
        <v>3723</v>
      </c>
    </row>
    <row r="35642" spans="1:6" x14ac:dyDescent="0.25">
      <c r="A35642" t="s">
        <v>1702</v>
      </c>
      <c r="B35642">
        <v>15</v>
      </c>
      <c r="C35642" t="s">
        <v>1749</v>
      </c>
      <c r="D35642">
        <v>9969</v>
      </c>
      <c r="E35642">
        <v>2552266</v>
      </c>
      <c r="F35642">
        <v>12165</v>
      </c>
    </row>
    <row r="35643" spans="1:6" x14ac:dyDescent="0.25">
      <c r="A35643" t="s">
        <v>1702</v>
      </c>
      <c r="B35643">
        <v>8</v>
      </c>
      <c r="C35643" t="s">
        <v>1750</v>
      </c>
      <c r="D35643">
        <v>13209</v>
      </c>
      <c r="E35643">
        <v>2190452</v>
      </c>
      <c r="F35643">
        <v>20122</v>
      </c>
    </row>
    <row r="35644" spans="1:6" x14ac:dyDescent="0.25">
      <c r="A35644" t="s">
        <v>1702</v>
      </c>
      <c r="B35644">
        <v>6</v>
      </c>
      <c r="C35644" t="s">
        <v>1751</v>
      </c>
      <c r="D35644">
        <v>660</v>
      </c>
      <c r="E35644">
        <v>595416</v>
      </c>
      <c r="F35644">
        <v>6688</v>
      </c>
    </row>
    <row r="35645" spans="1:6" x14ac:dyDescent="0.25">
      <c r="A35645" t="s">
        <v>1702</v>
      </c>
      <c r="B35645">
        <v>12</v>
      </c>
      <c r="C35645" t="s">
        <v>1752</v>
      </c>
      <c r="D35645">
        <v>85075</v>
      </c>
      <c r="E35645">
        <v>2460166</v>
      </c>
      <c r="F35645">
        <v>13312</v>
      </c>
    </row>
    <row r="35646" spans="1:6" x14ac:dyDescent="0.25">
      <c r="A35646" t="s">
        <v>1702</v>
      </c>
      <c r="B35646">
        <v>7</v>
      </c>
      <c r="C35646" t="s">
        <v>1753</v>
      </c>
      <c r="D35646">
        <v>102</v>
      </c>
      <c r="E35646">
        <v>689982</v>
      </c>
      <c r="F35646">
        <v>6112</v>
      </c>
    </row>
    <row r="35647" spans="1:6" x14ac:dyDescent="0.25">
      <c r="A35647" t="s">
        <v>1702</v>
      </c>
      <c r="B35647">
        <v>3</v>
      </c>
      <c r="C35647" t="s">
        <v>1754</v>
      </c>
      <c r="D35647">
        <v>6010</v>
      </c>
      <c r="E35647">
        <v>4328028</v>
      </c>
      <c r="F35647">
        <v>48404</v>
      </c>
    </row>
    <row r="35648" spans="1:6" x14ac:dyDescent="0.25">
      <c r="A35648" t="s">
        <v>1702</v>
      </c>
      <c r="B35648">
        <v>11</v>
      </c>
      <c r="C35648" t="s">
        <v>1755</v>
      </c>
      <c r="D35648">
        <v>54</v>
      </c>
      <c r="E35648">
        <v>732765</v>
      </c>
      <c r="F35648">
        <v>4563</v>
      </c>
    </row>
    <row r="35649" spans="1:6" x14ac:dyDescent="0.25">
      <c r="A35649" t="s">
        <v>1702</v>
      </c>
      <c r="B35649">
        <v>14</v>
      </c>
      <c r="C35649" t="s">
        <v>1756</v>
      </c>
      <c r="D35649">
        <v>148</v>
      </c>
      <c r="E35649">
        <v>105161</v>
      </c>
      <c r="F35649">
        <v>799</v>
      </c>
    </row>
    <row r="35650" spans="1:6" x14ac:dyDescent="0.25">
      <c r="A35650" t="s">
        <v>1702</v>
      </c>
      <c r="B35650">
        <v>21</v>
      </c>
      <c r="C35650" t="s">
        <v>1757</v>
      </c>
      <c r="D35650">
        <v>34</v>
      </c>
      <c r="E35650">
        <v>300140</v>
      </c>
      <c r="F35650">
        <v>1677</v>
      </c>
    </row>
    <row r="35651" spans="1:6" x14ac:dyDescent="0.25">
      <c r="A35651" t="s">
        <v>1702</v>
      </c>
      <c r="B35651">
        <v>22</v>
      </c>
      <c r="C35651" t="s">
        <v>1758</v>
      </c>
      <c r="D35651">
        <v>177</v>
      </c>
      <c r="E35651">
        <v>253275</v>
      </c>
      <c r="F35651">
        <v>1688</v>
      </c>
    </row>
    <row r="35652" spans="1:6" x14ac:dyDescent="0.25">
      <c r="A35652" t="s">
        <v>1702</v>
      </c>
      <c r="B35652">
        <v>1</v>
      </c>
      <c r="C35652" t="s">
        <v>1759</v>
      </c>
      <c r="D35652">
        <v>59683</v>
      </c>
      <c r="E35652">
        <v>1744168</v>
      </c>
      <c r="F35652">
        <v>13933</v>
      </c>
    </row>
    <row r="35653" spans="1:6" x14ac:dyDescent="0.25">
      <c r="A35653" t="s">
        <v>1702</v>
      </c>
      <c r="B35653">
        <v>16</v>
      </c>
      <c r="C35653" t="s">
        <v>1760</v>
      </c>
      <c r="D35653">
        <v>1336</v>
      </c>
      <c r="E35653">
        <v>1692100</v>
      </c>
      <c r="F35653">
        <v>10127</v>
      </c>
    </row>
    <row r="35654" spans="1:6" x14ac:dyDescent="0.25">
      <c r="A35654" t="s">
        <v>1702</v>
      </c>
      <c r="B35654">
        <v>20</v>
      </c>
      <c r="C35654" t="s">
        <v>1761</v>
      </c>
      <c r="D35654">
        <v>13551</v>
      </c>
      <c r="E35654">
        <v>514228</v>
      </c>
      <c r="F35654">
        <v>2981</v>
      </c>
    </row>
    <row r="35655" spans="1:6" x14ac:dyDescent="0.25">
      <c r="A35655" t="s">
        <v>1702</v>
      </c>
      <c r="B35655">
        <v>19</v>
      </c>
      <c r="C35655" t="s">
        <v>1762</v>
      </c>
      <c r="D35655">
        <v>1521</v>
      </c>
      <c r="E35655">
        <v>1822135</v>
      </c>
      <c r="F35655">
        <v>13133</v>
      </c>
    </row>
    <row r="35656" spans="1:6" x14ac:dyDescent="0.25">
      <c r="A35656" t="s">
        <v>1702</v>
      </c>
      <c r="B35656">
        <v>9</v>
      </c>
      <c r="C35656" t="s">
        <v>1763</v>
      </c>
      <c r="D35656">
        <v>1488</v>
      </c>
      <c r="E35656">
        <v>1652415</v>
      </c>
      <c r="F35656">
        <v>12660</v>
      </c>
    </row>
    <row r="35657" spans="1:6" x14ac:dyDescent="0.25">
      <c r="A35657" t="s">
        <v>1702</v>
      </c>
      <c r="B35657">
        <v>10</v>
      </c>
      <c r="C35657" t="s">
        <v>1764</v>
      </c>
      <c r="D35657">
        <v>878</v>
      </c>
      <c r="E35657">
        <v>459014</v>
      </c>
      <c r="F35657">
        <v>2537</v>
      </c>
    </row>
    <row r="35658" spans="1:6" x14ac:dyDescent="0.25">
      <c r="A35658" t="s">
        <v>1702</v>
      </c>
      <c r="B35658">
        <v>2</v>
      </c>
      <c r="C35658" t="s">
        <v>1765</v>
      </c>
      <c r="D35658">
        <v>28</v>
      </c>
      <c r="E35658">
        <v>52127</v>
      </c>
      <c r="F35658">
        <v>592</v>
      </c>
    </row>
    <row r="35659" spans="1:6" x14ac:dyDescent="0.25">
      <c r="A35659" t="s">
        <v>1702</v>
      </c>
      <c r="B35659">
        <v>5</v>
      </c>
      <c r="C35659" t="s">
        <v>1766</v>
      </c>
      <c r="D35659">
        <v>11293</v>
      </c>
      <c r="E35659">
        <v>2835410</v>
      </c>
      <c r="F35659">
        <v>17568</v>
      </c>
    </row>
    <row r="35660" spans="1:6" x14ac:dyDescent="0.25">
      <c r="A35660" t="s">
        <v>1703</v>
      </c>
      <c r="B35660">
        <v>13</v>
      </c>
      <c r="C35660" t="s">
        <v>1746</v>
      </c>
      <c r="D35660">
        <v>2937</v>
      </c>
      <c r="E35660">
        <v>686799</v>
      </c>
      <c r="F35660">
        <v>4111</v>
      </c>
    </row>
    <row r="35661" spans="1:6" x14ac:dyDescent="0.25">
      <c r="A35661" t="s">
        <v>1703</v>
      </c>
      <c r="B35661">
        <v>17</v>
      </c>
      <c r="C35661" t="s">
        <v>1747</v>
      </c>
      <c r="D35661">
        <v>10307</v>
      </c>
      <c r="E35661">
        <v>191700</v>
      </c>
      <c r="F35661">
        <v>1062</v>
      </c>
    </row>
    <row r="35662" spans="1:6" x14ac:dyDescent="0.25">
      <c r="A35662" t="s">
        <v>1703</v>
      </c>
      <c r="B35662">
        <v>18</v>
      </c>
      <c r="C35662" t="s">
        <v>1748</v>
      </c>
      <c r="D35662">
        <v>1869</v>
      </c>
      <c r="E35662">
        <v>653393</v>
      </c>
      <c r="F35662">
        <v>3723</v>
      </c>
    </row>
    <row r="35663" spans="1:6" x14ac:dyDescent="0.25">
      <c r="A35663" t="s">
        <v>1703</v>
      </c>
      <c r="B35663">
        <v>15</v>
      </c>
      <c r="C35663" t="s">
        <v>1749</v>
      </c>
      <c r="D35663">
        <v>9947</v>
      </c>
      <c r="E35663">
        <v>2552343</v>
      </c>
      <c r="F35663">
        <v>12165</v>
      </c>
    </row>
    <row r="35664" spans="1:6" x14ac:dyDescent="0.25">
      <c r="A35664" t="s">
        <v>1703</v>
      </c>
      <c r="B35664">
        <v>8</v>
      </c>
      <c r="C35664" t="s">
        <v>1750</v>
      </c>
      <c r="D35664">
        <v>13300</v>
      </c>
      <c r="E35664">
        <v>2190452</v>
      </c>
      <c r="F35664">
        <v>20122</v>
      </c>
    </row>
    <row r="35665" spans="1:6" x14ac:dyDescent="0.25">
      <c r="A35665" t="s">
        <v>1703</v>
      </c>
      <c r="B35665">
        <v>6</v>
      </c>
      <c r="C35665" t="s">
        <v>1751</v>
      </c>
      <c r="D35665">
        <v>664</v>
      </c>
      <c r="E35665">
        <v>595441</v>
      </c>
      <c r="F35665">
        <v>6688</v>
      </c>
    </row>
    <row r="35666" spans="1:6" x14ac:dyDescent="0.25">
      <c r="A35666" t="s">
        <v>1703</v>
      </c>
      <c r="B35666">
        <v>12</v>
      </c>
      <c r="C35666" t="s">
        <v>1752</v>
      </c>
      <c r="D35666">
        <v>85218</v>
      </c>
      <c r="E35666">
        <v>2460175</v>
      </c>
      <c r="F35666">
        <v>13312</v>
      </c>
    </row>
    <row r="35667" spans="1:6" x14ac:dyDescent="0.25">
      <c r="A35667" t="s">
        <v>1703</v>
      </c>
      <c r="B35667">
        <v>7</v>
      </c>
      <c r="C35667" t="s">
        <v>1753</v>
      </c>
      <c r="D35667">
        <v>98</v>
      </c>
      <c r="E35667">
        <v>690004</v>
      </c>
      <c r="F35667">
        <v>6112</v>
      </c>
    </row>
    <row r="35668" spans="1:6" x14ac:dyDescent="0.25">
      <c r="A35668" t="s">
        <v>1703</v>
      </c>
      <c r="B35668">
        <v>3</v>
      </c>
      <c r="C35668" t="s">
        <v>1754</v>
      </c>
      <c r="D35668">
        <v>6061</v>
      </c>
      <c r="E35668">
        <v>4328466</v>
      </c>
      <c r="F35668">
        <v>48414</v>
      </c>
    </row>
    <row r="35669" spans="1:6" x14ac:dyDescent="0.25">
      <c r="A35669" t="s">
        <v>1703</v>
      </c>
      <c r="B35669">
        <v>11</v>
      </c>
      <c r="C35669" t="s">
        <v>1755</v>
      </c>
      <c r="D35669">
        <v>54</v>
      </c>
      <c r="E35669">
        <v>732767</v>
      </c>
      <c r="F35669">
        <v>4563</v>
      </c>
    </row>
    <row r="35670" spans="1:6" x14ac:dyDescent="0.25">
      <c r="A35670" t="s">
        <v>1703</v>
      </c>
      <c r="B35670">
        <v>14</v>
      </c>
      <c r="C35670" t="s">
        <v>1756</v>
      </c>
      <c r="D35670">
        <v>148</v>
      </c>
      <c r="E35670">
        <v>105161</v>
      </c>
      <c r="F35670">
        <v>799</v>
      </c>
    </row>
    <row r="35671" spans="1:6" x14ac:dyDescent="0.25">
      <c r="A35671" t="s">
        <v>1703</v>
      </c>
      <c r="B35671">
        <v>21</v>
      </c>
      <c r="C35671" t="s">
        <v>1757</v>
      </c>
      <c r="D35671">
        <v>32</v>
      </c>
      <c r="E35671">
        <v>300149</v>
      </c>
      <c r="F35671">
        <v>1678</v>
      </c>
    </row>
    <row r="35672" spans="1:6" x14ac:dyDescent="0.25">
      <c r="A35672" t="s">
        <v>1703</v>
      </c>
      <c r="B35672">
        <v>22</v>
      </c>
      <c r="C35672" t="s">
        <v>1758</v>
      </c>
      <c r="D35672">
        <v>177</v>
      </c>
      <c r="E35672">
        <v>253295</v>
      </c>
      <c r="F35672">
        <v>1688</v>
      </c>
    </row>
    <row r="35673" spans="1:6" x14ac:dyDescent="0.25">
      <c r="A35673" t="s">
        <v>1703</v>
      </c>
      <c r="B35673">
        <v>1</v>
      </c>
      <c r="C35673" t="s">
        <v>1759</v>
      </c>
      <c r="D35673">
        <v>59761</v>
      </c>
      <c r="E35673">
        <v>1744278</v>
      </c>
      <c r="F35673">
        <v>13933</v>
      </c>
    </row>
    <row r="35674" spans="1:6" x14ac:dyDescent="0.25">
      <c r="A35674" t="s">
        <v>1703</v>
      </c>
      <c r="B35674">
        <v>16</v>
      </c>
      <c r="C35674" t="s">
        <v>1760</v>
      </c>
      <c r="D35674">
        <v>1359</v>
      </c>
      <c r="E35674">
        <v>1692122</v>
      </c>
      <c r="F35674">
        <v>10127</v>
      </c>
    </row>
    <row r="35675" spans="1:6" x14ac:dyDescent="0.25">
      <c r="A35675" t="s">
        <v>1703</v>
      </c>
      <c r="B35675">
        <v>20</v>
      </c>
      <c r="C35675" t="s">
        <v>1761</v>
      </c>
      <c r="D35675">
        <v>13567</v>
      </c>
      <c r="E35675">
        <v>514228</v>
      </c>
      <c r="F35675">
        <v>2981</v>
      </c>
    </row>
    <row r="35676" spans="1:6" x14ac:dyDescent="0.25">
      <c r="A35676" t="s">
        <v>1703</v>
      </c>
      <c r="B35676">
        <v>19</v>
      </c>
      <c r="C35676" t="s">
        <v>1762</v>
      </c>
      <c r="D35676">
        <v>1521</v>
      </c>
      <c r="E35676">
        <v>1822137</v>
      </c>
      <c r="F35676">
        <v>13134</v>
      </c>
    </row>
    <row r="35677" spans="1:6" x14ac:dyDescent="0.25">
      <c r="A35677" t="s">
        <v>1703</v>
      </c>
      <c r="B35677">
        <v>9</v>
      </c>
      <c r="C35677" t="s">
        <v>1763</v>
      </c>
      <c r="D35677">
        <v>1590</v>
      </c>
      <c r="E35677">
        <v>1652415</v>
      </c>
      <c r="F35677">
        <v>12661</v>
      </c>
    </row>
    <row r="35678" spans="1:6" x14ac:dyDescent="0.25">
      <c r="A35678" t="s">
        <v>1703</v>
      </c>
      <c r="B35678">
        <v>10</v>
      </c>
      <c r="C35678" t="s">
        <v>1764</v>
      </c>
      <c r="D35678">
        <v>850</v>
      </c>
      <c r="E35678">
        <v>459042</v>
      </c>
      <c r="F35678">
        <v>2537</v>
      </c>
    </row>
    <row r="35679" spans="1:6" x14ac:dyDescent="0.25">
      <c r="A35679" t="s">
        <v>1703</v>
      </c>
      <c r="B35679">
        <v>2</v>
      </c>
      <c r="C35679" t="s">
        <v>1765</v>
      </c>
      <c r="D35679">
        <v>21</v>
      </c>
      <c r="E35679">
        <v>52136</v>
      </c>
      <c r="F35679">
        <v>592</v>
      </c>
    </row>
    <row r="35680" spans="1:6" x14ac:dyDescent="0.25">
      <c r="A35680" t="s">
        <v>1703</v>
      </c>
      <c r="B35680">
        <v>5</v>
      </c>
      <c r="C35680" t="s">
        <v>1766</v>
      </c>
      <c r="D35680">
        <v>11387</v>
      </c>
      <c r="E35680">
        <v>2835513</v>
      </c>
      <c r="F35680">
        <v>17569</v>
      </c>
    </row>
    <row r="35681" spans="1:6" x14ac:dyDescent="0.25">
      <c r="A35681" t="s">
        <v>1704</v>
      </c>
      <c r="B35681">
        <v>13</v>
      </c>
      <c r="C35681" t="s">
        <v>1746</v>
      </c>
      <c r="D35681">
        <v>2950</v>
      </c>
      <c r="E35681">
        <v>686799</v>
      </c>
      <c r="F35681">
        <v>4111</v>
      </c>
    </row>
    <row r="35682" spans="1:6" x14ac:dyDescent="0.25">
      <c r="A35682" t="s">
        <v>1704</v>
      </c>
      <c r="B35682">
        <v>17</v>
      </c>
      <c r="C35682" t="s">
        <v>1747</v>
      </c>
      <c r="D35682">
        <v>10308</v>
      </c>
      <c r="E35682">
        <v>191700</v>
      </c>
      <c r="F35682">
        <v>1062</v>
      </c>
    </row>
    <row r="35683" spans="1:6" x14ac:dyDescent="0.25">
      <c r="A35683" t="s">
        <v>1704</v>
      </c>
      <c r="B35683">
        <v>18</v>
      </c>
      <c r="C35683" t="s">
        <v>1748</v>
      </c>
      <c r="D35683">
        <v>1864</v>
      </c>
      <c r="E35683">
        <v>653410</v>
      </c>
      <c r="F35683">
        <v>3723</v>
      </c>
    </row>
    <row r="35684" spans="1:6" x14ac:dyDescent="0.25">
      <c r="A35684" t="s">
        <v>1704</v>
      </c>
      <c r="B35684">
        <v>15</v>
      </c>
      <c r="C35684" t="s">
        <v>1749</v>
      </c>
      <c r="D35684">
        <v>9966</v>
      </c>
      <c r="E35684">
        <v>2552372</v>
      </c>
      <c r="F35684">
        <v>12165</v>
      </c>
    </row>
    <row r="35685" spans="1:6" x14ac:dyDescent="0.25">
      <c r="A35685" t="s">
        <v>1704</v>
      </c>
      <c r="B35685">
        <v>8</v>
      </c>
      <c r="C35685" t="s">
        <v>1750</v>
      </c>
      <c r="D35685">
        <v>13403</v>
      </c>
      <c r="E35685">
        <v>2190452</v>
      </c>
      <c r="F35685">
        <v>20123</v>
      </c>
    </row>
    <row r="35686" spans="1:6" x14ac:dyDescent="0.25">
      <c r="A35686" t="s">
        <v>1704</v>
      </c>
      <c r="B35686">
        <v>6</v>
      </c>
      <c r="C35686" t="s">
        <v>1751</v>
      </c>
      <c r="D35686">
        <v>667</v>
      </c>
      <c r="E35686">
        <v>595468</v>
      </c>
      <c r="F35686">
        <v>6691</v>
      </c>
    </row>
    <row r="35687" spans="1:6" x14ac:dyDescent="0.25">
      <c r="A35687" t="s">
        <v>1704</v>
      </c>
      <c r="B35687">
        <v>12</v>
      </c>
      <c r="C35687" t="s">
        <v>1752</v>
      </c>
      <c r="D35687">
        <v>85344</v>
      </c>
      <c r="E35687">
        <v>2460179</v>
      </c>
      <c r="F35687">
        <v>13312</v>
      </c>
    </row>
    <row r="35688" spans="1:6" x14ac:dyDescent="0.25">
      <c r="A35688" t="s">
        <v>1704</v>
      </c>
      <c r="B35688">
        <v>7</v>
      </c>
      <c r="C35688" t="s">
        <v>1753</v>
      </c>
      <c r="D35688">
        <v>100</v>
      </c>
      <c r="E35688">
        <v>690027</v>
      </c>
      <c r="F35688">
        <v>6112</v>
      </c>
    </row>
    <row r="35689" spans="1:6" x14ac:dyDescent="0.25">
      <c r="A35689" t="s">
        <v>1704</v>
      </c>
      <c r="B35689">
        <v>3</v>
      </c>
      <c r="C35689" t="s">
        <v>1754</v>
      </c>
      <c r="D35689">
        <v>6277</v>
      </c>
      <c r="E35689">
        <v>4328688</v>
      </c>
      <c r="F35689">
        <v>48419</v>
      </c>
    </row>
    <row r="35690" spans="1:6" x14ac:dyDescent="0.25">
      <c r="A35690" t="s">
        <v>1704</v>
      </c>
      <c r="B35690">
        <v>11</v>
      </c>
      <c r="C35690" t="s">
        <v>1755</v>
      </c>
      <c r="D35690">
        <v>54</v>
      </c>
      <c r="E35690">
        <v>732768</v>
      </c>
      <c r="F35690">
        <v>4563</v>
      </c>
    </row>
    <row r="35691" spans="1:6" x14ac:dyDescent="0.25">
      <c r="A35691" t="s">
        <v>1704</v>
      </c>
      <c r="B35691">
        <v>14</v>
      </c>
      <c r="C35691" t="s">
        <v>1756</v>
      </c>
      <c r="D35691">
        <v>58</v>
      </c>
      <c r="E35691">
        <v>105252</v>
      </c>
      <c r="F35691">
        <v>799</v>
      </c>
    </row>
    <row r="35692" spans="1:6" x14ac:dyDescent="0.25">
      <c r="A35692" t="s">
        <v>1704</v>
      </c>
      <c r="B35692">
        <v>21</v>
      </c>
      <c r="C35692" t="s">
        <v>1757</v>
      </c>
      <c r="D35692">
        <v>32</v>
      </c>
      <c r="E35692">
        <v>300159</v>
      </c>
      <c r="F35692">
        <v>1678</v>
      </c>
    </row>
    <row r="35693" spans="1:6" x14ac:dyDescent="0.25">
      <c r="A35693" t="s">
        <v>1704</v>
      </c>
      <c r="B35693">
        <v>22</v>
      </c>
      <c r="C35693" t="s">
        <v>1758</v>
      </c>
      <c r="D35693">
        <v>182</v>
      </c>
      <c r="E35693">
        <v>253306</v>
      </c>
      <c r="F35693">
        <v>1689</v>
      </c>
    </row>
    <row r="35694" spans="1:6" x14ac:dyDescent="0.25">
      <c r="A35694" t="s">
        <v>1704</v>
      </c>
      <c r="B35694">
        <v>1</v>
      </c>
      <c r="C35694" t="s">
        <v>1759</v>
      </c>
      <c r="D35694">
        <v>59799</v>
      </c>
      <c r="E35694">
        <v>1744404</v>
      </c>
      <c r="F35694">
        <v>13933</v>
      </c>
    </row>
    <row r="35695" spans="1:6" x14ac:dyDescent="0.25">
      <c r="A35695" t="s">
        <v>1704</v>
      </c>
      <c r="B35695">
        <v>16</v>
      </c>
      <c r="C35695" t="s">
        <v>1760</v>
      </c>
      <c r="D35695">
        <v>1366</v>
      </c>
      <c r="E35695">
        <v>1692154</v>
      </c>
      <c r="F35695">
        <v>10127</v>
      </c>
    </row>
    <row r="35696" spans="1:6" x14ac:dyDescent="0.25">
      <c r="A35696" t="s">
        <v>1704</v>
      </c>
      <c r="B35696">
        <v>20</v>
      </c>
      <c r="C35696" t="s">
        <v>1761</v>
      </c>
      <c r="D35696">
        <v>13569</v>
      </c>
      <c r="E35696">
        <v>514230</v>
      </c>
      <c r="F35696">
        <v>2981</v>
      </c>
    </row>
    <row r="35697" spans="1:6" x14ac:dyDescent="0.25">
      <c r="A35697" t="s">
        <v>1704</v>
      </c>
      <c r="B35697">
        <v>19</v>
      </c>
      <c r="C35697" t="s">
        <v>1762</v>
      </c>
      <c r="D35697">
        <v>1519</v>
      </c>
      <c r="E35697">
        <v>1822140</v>
      </c>
      <c r="F35697">
        <v>13134</v>
      </c>
    </row>
    <row r="35698" spans="1:6" x14ac:dyDescent="0.25">
      <c r="A35698" t="s">
        <v>1704</v>
      </c>
      <c r="B35698">
        <v>9</v>
      </c>
      <c r="C35698" t="s">
        <v>1763</v>
      </c>
      <c r="D35698">
        <v>1667</v>
      </c>
      <c r="E35698">
        <v>1652415</v>
      </c>
      <c r="F35698">
        <v>12662</v>
      </c>
    </row>
    <row r="35699" spans="1:6" x14ac:dyDescent="0.25">
      <c r="A35699" t="s">
        <v>1704</v>
      </c>
      <c r="B35699">
        <v>10</v>
      </c>
      <c r="C35699" t="s">
        <v>1764</v>
      </c>
      <c r="D35699">
        <v>824</v>
      </c>
      <c r="E35699">
        <v>459068</v>
      </c>
      <c r="F35699">
        <v>2537</v>
      </c>
    </row>
    <row r="35700" spans="1:6" x14ac:dyDescent="0.25">
      <c r="A35700" t="s">
        <v>1704</v>
      </c>
      <c r="B35700">
        <v>2</v>
      </c>
      <c r="C35700" t="s">
        <v>1765</v>
      </c>
      <c r="D35700">
        <v>25</v>
      </c>
      <c r="E35700">
        <v>52136</v>
      </c>
      <c r="F35700">
        <v>592</v>
      </c>
    </row>
    <row r="35701" spans="1:6" x14ac:dyDescent="0.25">
      <c r="A35701" t="s">
        <v>1704</v>
      </c>
      <c r="B35701">
        <v>5</v>
      </c>
      <c r="C35701" t="s">
        <v>1766</v>
      </c>
      <c r="D35701">
        <v>11506</v>
      </c>
      <c r="E35701">
        <v>2835590</v>
      </c>
      <c r="F35701">
        <v>17572</v>
      </c>
    </row>
    <row r="35702" spans="1:6" x14ac:dyDescent="0.25">
      <c r="A35702" t="s">
        <v>1705</v>
      </c>
      <c r="B35702">
        <v>13</v>
      </c>
      <c r="C35702" t="s">
        <v>1746</v>
      </c>
      <c r="D35702">
        <v>2955</v>
      </c>
      <c r="E35702">
        <v>686799</v>
      </c>
      <c r="F35702">
        <v>4111</v>
      </c>
    </row>
    <row r="35703" spans="1:6" x14ac:dyDescent="0.25">
      <c r="A35703" t="s">
        <v>1705</v>
      </c>
      <c r="B35703">
        <v>17</v>
      </c>
      <c r="C35703" t="s">
        <v>1747</v>
      </c>
      <c r="D35703">
        <v>10308</v>
      </c>
      <c r="E35703">
        <v>191700</v>
      </c>
      <c r="F35703">
        <v>1062</v>
      </c>
    </row>
    <row r="35704" spans="1:6" x14ac:dyDescent="0.25">
      <c r="A35704" t="s">
        <v>1705</v>
      </c>
      <c r="B35704">
        <v>18</v>
      </c>
      <c r="C35704" t="s">
        <v>1748</v>
      </c>
      <c r="D35704">
        <v>1860</v>
      </c>
      <c r="E35704">
        <v>653417</v>
      </c>
      <c r="F35704">
        <v>3723</v>
      </c>
    </row>
    <row r="35705" spans="1:6" x14ac:dyDescent="0.25">
      <c r="A35705" t="s">
        <v>1705</v>
      </c>
      <c r="B35705">
        <v>15</v>
      </c>
      <c r="C35705" t="s">
        <v>1749</v>
      </c>
      <c r="D35705">
        <v>9992</v>
      </c>
      <c r="E35705">
        <v>2552378</v>
      </c>
      <c r="F35705">
        <v>12165</v>
      </c>
    </row>
    <row r="35706" spans="1:6" x14ac:dyDescent="0.25">
      <c r="A35706" t="s">
        <v>1705</v>
      </c>
      <c r="B35706">
        <v>8</v>
      </c>
      <c r="C35706" t="s">
        <v>1750</v>
      </c>
      <c r="D35706">
        <v>13484</v>
      </c>
      <c r="E35706">
        <v>2190452</v>
      </c>
      <c r="F35706">
        <v>20123</v>
      </c>
    </row>
    <row r="35707" spans="1:6" x14ac:dyDescent="0.25">
      <c r="A35707" t="s">
        <v>1705</v>
      </c>
      <c r="B35707">
        <v>6</v>
      </c>
      <c r="C35707" t="s">
        <v>1751</v>
      </c>
      <c r="D35707">
        <v>659</v>
      </c>
      <c r="E35707">
        <v>595499</v>
      </c>
      <c r="F35707">
        <v>6693</v>
      </c>
    </row>
    <row r="35708" spans="1:6" x14ac:dyDescent="0.25">
      <c r="A35708" t="s">
        <v>1705</v>
      </c>
      <c r="B35708">
        <v>12</v>
      </c>
      <c r="C35708" t="s">
        <v>1752</v>
      </c>
      <c r="D35708">
        <v>85408</v>
      </c>
      <c r="E35708">
        <v>2460181</v>
      </c>
      <c r="F35708">
        <v>13312</v>
      </c>
    </row>
    <row r="35709" spans="1:6" x14ac:dyDescent="0.25">
      <c r="A35709" t="s">
        <v>1705</v>
      </c>
      <c r="B35709">
        <v>7</v>
      </c>
      <c r="C35709" t="s">
        <v>1753</v>
      </c>
      <c r="D35709">
        <v>100</v>
      </c>
      <c r="E35709">
        <v>690074</v>
      </c>
      <c r="F35709">
        <v>6112</v>
      </c>
    </row>
    <row r="35710" spans="1:6" x14ac:dyDescent="0.25">
      <c r="A35710" t="s">
        <v>1705</v>
      </c>
      <c r="B35710">
        <v>3</v>
      </c>
      <c r="C35710" t="s">
        <v>1754</v>
      </c>
      <c r="D35710">
        <v>6377</v>
      </c>
      <c r="E35710">
        <v>4328746</v>
      </c>
      <c r="F35710">
        <v>48436</v>
      </c>
    </row>
    <row r="35711" spans="1:6" x14ac:dyDescent="0.25">
      <c r="A35711" t="s">
        <v>1705</v>
      </c>
      <c r="B35711">
        <v>11</v>
      </c>
      <c r="C35711" t="s">
        <v>1755</v>
      </c>
      <c r="D35711">
        <v>54</v>
      </c>
      <c r="E35711">
        <v>732770</v>
      </c>
      <c r="F35711">
        <v>4563</v>
      </c>
    </row>
    <row r="35712" spans="1:6" x14ac:dyDescent="0.25">
      <c r="A35712" t="s">
        <v>1705</v>
      </c>
      <c r="B35712">
        <v>14</v>
      </c>
      <c r="C35712" t="s">
        <v>1756</v>
      </c>
      <c r="D35712">
        <v>58</v>
      </c>
      <c r="E35712">
        <v>105252</v>
      </c>
      <c r="F35712">
        <v>799</v>
      </c>
    </row>
    <row r="35713" spans="1:6" x14ac:dyDescent="0.25">
      <c r="A35713" t="s">
        <v>1705</v>
      </c>
      <c r="B35713">
        <v>21</v>
      </c>
      <c r="C35713" t="s">
        <v>1757</v>
      </c>
      <c r="D35713">
        <v>32</v>
      </c>
      <c r="E35713">
        <v>300166</v>
      </c>
      <c r="F35713">
        <v>1678</v>
      </c>
    </row>
    <row r="35714" spans="1:6" x14ac:dyDescent="0.25">
      <c r="A35714" t="s">
        <v>1705</v>
      </c>
      <c r="B35714">
        <v>22</v>
      </c>
      <c r="C35714" t="s">
        <v>1758</v>
      </c>
      <c r="D35714">
        <v>183</v>
      </c>
      <c r="E35714">
        <v>253312</v>
      </c>
      <c r="F35714">
        <v>1689</v>
      </c>
    </row>
    <row r="35715" spans="1:6" x14ac:dyDescent="0.25">
      <c r="A35715" t="s">
        <v>1705</v>
      </c>
      <c r="B35715">
        <v>1</v>
      </c>
      <c r="C35715" t="s">
        <v>1759</v>
      </c>
      <c r="D35715">
        <v>59841</v>
      </c>
      <c r="E35715">
        <v>1744451</v>
      </c>
      <c r="F35715">
        <v>13933</v>
      </c>
    </row>
    <row r="35716" spans="1:6" x14ac:dyDescent="0.25">
      <c r="A35716" t="s">
        <v>1705</v>
      </c>
      <c r="B35716">
        <v>16</v>
      </c>
      <c r="C35716" t="s">
        <v>1760</v>
      </c>
      <c r="D35716">
        <v>1365</v>
      </c>
      <c r="E35716">
        <v>1692177</v>
      </c>
      <c r="F35716">
        <v>10127</v>
      </c>
    </row>
    <row r="35717" spans="1:6" x14ac:dyDescent="0.25">
      <c r="A35717" t="s">
        <v>1705</v>
      </c>
      <c r="B35717">
        <v>20</v>
      </c>
      <c r="C35717" t="s">
        <v>1761</v>
      </c>
      <c r="D35717">
        <v>13573</v>
      </c>
      <c r="E35717">
        <v>514230</v>
      </c>
      <c r="F35717">
        <v>2981</v>
      </c>
    </row>
    <row r="35718" spans="1:6" x14ac:dyDescent="0.25">
      <c r="A35718" t="s">
        <v>1705</v>
      </c>
      <c r="B35718">
        <v>19</v>
      </c>
      <c r="C35718" t="s">
        <v>1762</v>
      </c>
      <c r="D35718">
        <v>1520</v>
      </c>
      <c r="E35718">
        <v>1822141</v>
      </c>
      <c r="F35718">
        <v>13134</v>
      </c>
    </row>
    <row r="35719" spans="1:6" x14ac:dyDescent="0.25">
      <c r="A35719" t="s">
        <v>1705</v>
      </c>
      <c r="B35719">
        <v>9</v>
      </c>
      <c r="C35719" t="s">
        <v>1763</v>
      </c>
      <c r="D35719">
        <v>1729</v>
      </c>
      <c r="E35719">
        <v>1652415</v>
      </c>
      <c r="F35719">
        <v>12662</v>
      </c>
    </row>
    <row r="35720" spans="1:6" x14ac:dyDescent="0.25">
      <c r="A35720" t="s">
        <v>1705</v>
      </c>
      <c r="B35720">
        <v>10</v>
      </c>
      <c r="C35720" t="s">
        <v>1764</v>
      </c>
      <c r="D35720">
        <v>800</v>
      </c>
      <c r="E35720">
        <v>459092</v>
      </c>
      <c r="F35720">
        <v>2537</v>
      </c>
    </row>
    <row r="35721" spans="1:6" x14ac:dyDescent="0.25">
      <c r="A35721" t="s">
        <v>1705</v>
      </c>
      <c r="B35721">
        <v>2</v>
      </c>
      <c r="C35721" t="s">
        <v>1765</v>
      </c>
      <c r="D35721">
        <v>25</v>
      </c>
      <c r="E35721">
        <v>52136</v>
      </c>
      <c r="F35721">
        <v>592</v>
      </c>
    </row>
    <row r="35722" spans="1:6" x14ac:dyDescent="0.25">
      <c r="A35722" t="s">
        <v>1705</v>
      </c>
      <c r="B35722">
        <v>5</v>
      </c>
      <c r="C35722" t="s">
        <v>1766</v>
      </c>
      <c r="D35722">
        <v>11314</v>
      </c>
      <c r="E35722">
        <v>2835895</v>
      </c>
      <c r="F35722">
        <v>17572</v>
      </c>
    </row>
    <row r="35723" spans="1:6" x14ac:dyDescent="0.25">
      <c r="A35723" t="s">
        <v>1706</v>
      </c>
      <c r="B35723">
        <v>13</v>
      </c>
      <c r="C35723" t="s">
        <v>1746</v>
      </c>
      <c r="D35723">
        <v>2923</v>
      </c>
      <c r="E35723">
        <v>686843</v>
      </c>
      <c r="F35723">
        <v>4111</v>
      </c>
    </row>
    <row r="35724" spans="1:6" x14ac:dyDescent="0.25">
      <c r="A35724" t="s">
        <v>1706</v>
      </c>
      <c r="B35724">
        <v>17</v>
      </c>
      <c r="C35724" t="s">
        <v>1747</v>
      </c>
      <c r="D35724">
        <v>10308</v>
      </c>
      <c r="E35724">
        <v>191700</v>
      </c>
      <c r="F35724">
        <v>1062</v>
      </c>
    </row>
    <row r="35725" spans="1:6" x14ac:dyDescent="0.25">
      <c r="A35725" t="s">
        <v>1706</v>
      </c>
      <c r="B35725">
        <v>18</v>
      </c>
      <c r="C35725" t="s">
        <v>1748</v>
      </c>
      <c r="D35725">
        <v>1855</v>
      </c>
      <c r="E35725">
        <v>653428</v>
      </c>
      <c r="F35725">
        <v>3723</v>
      </c>
    </row>
    <row r="35726" spans="1:6" x14ac:dyDescent="0.25">
      <c r="A35726" t="s">
        <v>1706</v>
      </c>
      <c r="B35726">
        <v>15</v>
      </c>
      <c r="C35726" t="s">
        <v>1749</v>
      </c>
      <c r="D35726">
        <v>10006</v>
      </c>
      <c r="E35726">
        <v>2552394</v>
      </c>
      <c r="F35726">
        <v>12165</v>
      </c>
    </row>
    <row r="35727" spans="1:6" x14ac:dyDescent="0.25">
      <c r="A35727" t="s">
        <v>1706</v>
      </c>
      <c r="B35727">
        <v>8</v>
      </c>
      <c r="C35727" t="s">
        <v>1750</v>
      </c>
      <c r="D35727">
        <v>13484</v>
      </c>
      <c r="E35727">
        <v>2190452</v>
      </c>
      <c r="F35727">
        <v>20123</v>
      </c>
    </row>
    <row r="35728" spans="1:6" x14ac:dyDescent="0.25">
      <c r="A35728" t="s">
        <v>1706</v>
      </c>
      <c r="B35728">
        <v>6</v>
      </c>
      <c r="C35728" t="s">
        <v>1751</v>
      </c>
      <c r="D35728">
        <v>638</v>
      </c>
      <c r="E35728">
        <v>595535</v>
      </c>
      <c r="F35728">
        <v>6697</v>
      </c>
    </row>
    <row r="35729" spans="1:6" x14ac:dyDescent="0.25">
      <c r="A35729" t="s">
        <v>1706</v>
      </c>
      <c r="B35729">
        <v>12</v>
      </c>
      <c r="C35729" t="s">
        <v>1752</v>
      </c>
      <c r="D35729">
        <v>85483</v>
      </c>
      <c r="E35729">
        <v>2460181</v>
      </c>
      <c r="F35729">
        <v>13312</v>
      </c>
    </row>
    <row r="35730" spans="1:6" x14ac:dyDescent="0.25">
      <c r="A35730" t="s">
        <v>1706</v>
      </c>
      <c r="B35730">
        <v>7</v>
      </c>
      <c r="C35730" t="s">
        <v>1753</v>
      </c>
      <c r="D35730">
        <v>101</v>
      </c>
      <c r="E35730">
        <v>690089</v>
      </c>
      <c r="F35730">
        <v>6112</v>
      </c>
    </row>
    <row r="35731" spans="1:6" x14ac:dyDescent="0.25">
      <c r="A35731" t="s">
        <v>1706</v>
      </c>
      <c r="B35731">
        <v>3</v>
      </c>
      <c r="C35731" t="s">
        <v>1754</v>
      </c>
      <c r="D35731">
        <v>6408</v>
      </c>
      <c r="E35731">
        <v>4328825</v>
      </c>
      <c r="F35731">
        <v>48437</v>
      </c>
    </row>
    <row r="35732" spans="1:6" x14ac:dyDescent="0.25">
      <c r="A35732" t="s">
        <v>1706</v>
      </c>
      <c r="B35732">
        <v>11</v>
      </c>
      <c r="C35732" t="s">
        <v>1755</v>
      </c>
      <c r="D35732">
        <v>54</v>
      </c>
      <c r="E35732">
        <v>732775</v>
      </c>
      <c r="F35732">
        <v>4563</v>
      </c>
    </row>
    <row r="35733" spans="1:6" x14ac:dyDescent="0.25">
      <c r="A35733" t="s">
        <v>1706</v>
      </c>
      <c r="B35733">
        <v>14</v>
      </c>
      <c r="C35733" t="s">
        <v>1756</v>
      </c>
      <c r="D35733">
        <v>58</v>
      </c>
      <c r="E35733">
        <v>105252</v>
      </c>
      <c r="F35733">
        <v>799</v>
      </c>
    </row>
    <row r="35734" spans="1:6" x14ac:dyDescent="0.25">
      <c r="A35734" t="s">
        <v>1706</v>
      </c>
      <c r="B35734">
        <v>21</v>
      </c>
      <c r="C35734" t="s">
        <v>1757</v>
      </c>
      <c r="D35734">
        <v>35</v>
      </c>
      <c r="E35734">
        <v>300169</v>
      </c>
      <c r="F35734">
        <v>1678</v>
      </c>
    </row>
    <row r="35735" spans="1:6" x14ac:dyDescent="0.25">
      <c r="A35735" t="s">
        <v>1706</v>
      </c>
      <c r="B35735">
        <v>22</v>
      </c>
      <c r="C35735" t="s">
        <v>1758</v>
      </c>
      <c r="D35735">
        <v>164</v>
      </c>
      <c r="E35735">
        <v>253340</v>
      </c>
      <c r="F35735">
        <v>1689</v>
      </c>
    </row>
    <row r="35736" spans="1:6" x14ac:dyDescent="0.25">
      <c r="A35736" t="s">
        <v>1706</v>
      </c>
      <c r="B35736">
        <v>1</v>
      </c>
      <c r="C35736" t="s">
        <v>1759</v>
      </c>
      <c r="D35736">
        <v>59853</v>
      </c>
      <c r="E35736">
        <v>1744497</v>
      </c>
      <c r="F35736">
        <v>13933</v>
      </c>
    </row>
    <row r="35737" spans="1:6" x14ac:dyDescent="0.25">
      <c r="A35737" t="s">
        <v>1706</v>
      </c>
      <c r="B35737">
        <v>16</v>
      </c>
      <c r="C35737" t="s">
        <v>1760</v>
      </c>
      <c r="D35737">
        <v>1362</v>
      </c>
      <c r="E35737">
        <v>1692187</v>
      </c>
      <c r="F35737">
        <v>10127</v>
      </c>
    </row>
    <row r="35738" spans="1:6" x14ac:dyDescent="0.25">
      <c r="A35738" t="s">
        <v>1706</v>
      </c>
      <c r="B35738">
        <v>20</v>
      </c>
      <c r="C35738" t="s">
        <v>1761</v>
      </c>
      <c r="D35738">
        <v>13569</v>
      </c>
      <c r="E35738">
        <v>514234</v>
      </c>
      <c r="F35738">
        <v>2981</v>
      </c>
    </row>
    <row r="35739" spans="1:6" x14ac:dyDescent="0.25">
      <c r="A35739" t="s">
        <v>1706</v>
      </c>
      <c r="B35739">
        <v>19</v>
      </c>
      <c r="C35739" t="s">
        <v>1762</v>
      </c>
      <c r="D35739">
        <v>1520</v>
      </c>
      <c r="E35739">
        <v>1822141</v>
      </c>
      <c r="F35739">
        <v>13134</v>
      </c>
    </row>
    <row r="35740" spans="1:6" x14ac:dyDescent="0.25">
      <c r="A35740" t="s">
        <v>1706</v>
      </c>
      <c r="B35740">
        <v>9</v>
      </c>
      <c r="C35740" t="s">
        <v>1763</v>
      </c>
      <c r="D35740">
        <v>1620</v>
      </c>
      <c r="E35740">
        <v>1652551</v>
      </c>
      <c r="F35740">
        <v>12663</v>
      </c>
    </row>
    <row r="35741" spans="1:6" x14ac:dyDescent="0.25">
      <c r="A35741" t="s">
        <v>1706</v>
      </c>
      <c r="B35741">
        <v>10</v>
      </c>
      <c r="C35741" t="s">
        <v>1764</v>
      </c>
      <c r="D35741">
        <v>783</v>
      </c>
      <c r="E35741">
        <v>459109</v>
      </c>
      <c r="F35741">
        <v>2537</v>
      </c>
    </row>
    <row r="35742" spans="1:6" x14ac:dyDescent="0.25">
      <c r="A35742" t="s">
        <v>1706</v>
      </c>
      <c r="B35742">
        <v>2</v>
      </c>
      <c r="C35742" t="s">
        <v>1765</v>
      </c>
      <c r="D35742">
        <v>24</v>
      </c>
      <c r="E35742">
        <v>52138</v>
      </c>
      <c r="F35742">
        <v>592</v>
      </c>
    </row>
    <row r="35743" spans="1:6" x14ac:dyDescent="0.25">
      <c r="A35743" t="s">
        <v>1706</v>
      </c>
      <c r="B35743">
        <v>5</v>
      </c>
      <c r="C35743" t="s">
        <v>1766</v>
      </c>
      <c r="D35743">
        <v>11206</v>
      </c>
      <c r="E35743">
        <v>2836048</v>
      </c>
      <c r="F35743">
        <v>17572</v>
      </c>
    </row>
    <row r="35744" spans="1:6" x14ac:dyDescent="0.25">
      <c r="A35744" t="s">
        <v>1707</v>
      </c>
      <c r="B35744">
        <v>13</v>
      </c>
      <c r="C35744" t="s">
        <v>1746</v>
      </c>
      <c r="D35744">
        <v>2937</v>
      </c>
      <c r="E35744">
        <v>686858</v>
      </c>
      <c r="F35744">
        <v>4111</v>
      </c>
    </row>
    <row r="35745" spans="1:6" x14ac:dyDescent="0.25">
      <c r="A35745" t="s">
        <v>1707</v>
      </c>
      <c r="B35745">
        <v>17</v>
      </c>
      <c r="C35745" t="s">
        <v>1747</v>
      </c>
      <c r="D35745">
        <v>10310</v>
      </c>
      <c r="E35745">
        <v>191700</v>
      </c>
      <c r="F35745">
        <v>1062</v>
      </c>
    </row>
    <row r="35746" spans="1:6" x14ac:dyDescent="0.25">
      <c r="A35746" t="s">
        <v>1707</v>
      </c>
      <c r="B35746">
        <v>18</v>
      </c>
      <c r="C35746" t="s">
        <v>1748</v>
      </c>
      <c r="D35746">
        <v>1857</v>
      </c>
      <c r="E35746">
        <v>653440</v>
      </c>
      <c r="F35746">
        <v>3723</v>
      </c>
    </row>
    <row r="35747" spans="1:6" x14ac:dyDescent="0.25">
      <c r="A35747" t="s">
        <v>1707</v>
      </c>
      <c r="B35747">
        <v>15</v>
      </c>
      <c r="C35747" t="s">
        <v>1749</v>
      </c>
      <c r="D35747">
        <v>10001</v>
      </c>
      <c r="E35747">
        <v>2552482</v>
      </c>
      <c r="F35747">
        <v>12166</v>
      </c>
    </row>
    <row r="35748" spans="1:6" x14ac:dyDescent="0.25">
      <c r="A35748" t="s">
        <v>1707</v>
      </c>
      <c r="B35748">
        <v>8</v>
      </c>
      <c r="C35748" t="s">
        <v>1750</v>
      </c>
      <c r="D35748">
        <v>13599</v>
      </c>
      <c r="E35748">
        <v>2190452</v>
      </c>
      <c r="F35748">
        <v>20123</v>
      </c>
    </row>
    <row r="35749" spans="1:6" x14ac:dyDescent="0.25">
      <c r="A35749" t="s">
        <v>1707</v>
      </c>
      <c r="B35749">
        <v>6</v>
      </c>
      <c r="C35749" t="s">
        <v>1751</v>
      </c>
      <c r="D35749">
        <v>620</v>
      </c>
      <c r="E35749">
        <v>595576</v>
      </c>
      <c r="F35749">
        <v>6701</v>
      </c>
    </row>
    <row r="35750" spans="1:6" x14ac:dyDescent="0.25">
      <c r="A35750" t="s">
        <v>1707</v>
      </c>
      <c r="B35750">
        <v>12</v>
      </c>
      <c r="C35750" t="s">
        <v>1752</v>
      </c>
      <c r="D35750">
        <v>85731</v>
      </c>
      <c r="E35750">
        <v>2460200</v>
      </c>
      <c r="F35750">
        <v>13312</v>
      </c>
    </row>
    <row r="35751" spans="1:6" x14ac:dyDescent="0.25">
      <c r="A35751" t="s">
        <v>1707</v>
      </c>
      <c r="B35751">
        <v>7</v>
      </c>
      <c r="C35751" t="s">
        <v>1753</v>
      </c>
      <c r="D35751">
        <v>99</v>
      </c>
      <c r="E35751">
        <v>690133</v>
      </c>
      <c r="F35751">
        <v>6112</v>
      </c>
    </row>
    <row r="35752" spans="1:6" x14ac:dyDescent="0.25">
      <c r="A35752" t="s">
        <v>1707</v>
      </c>
      <c r="B35752">
        <v>3</v>
      </c>
      <c r="C35752" t="s">
        <v>1754</v>
      </c>
      <c r="D35752">
        <v>5929</v>
      </c>
      <c r="E35752">
        <v>4329883</v>
      </c>
      <c r="F35752">
        <v>48456</v>
      </c>
    </row>
    <row r="35753" spans="1:6" x14ac:dyDescent="0.25">
      <c r="A35753" t="s">
        <v>1707</v>
      </c>
      <c r="B35753">
        <v>11</v>
      </c>
      <c r="C35753" t="s">
        <v>1755</v>
      </c>
      <c r="D35753">
        <v>54</v>
      </c>
      <c r="E35753">
        <v>732778</v>
      </c>
      <c r="F35753">
        <v>4563</v>
      </c>
    </row>
    <row r="35754" spans="1:6" x14ac:dyDescent="0.25">
      <c r="A35754" t="s">
        <v>1707</v>
      </c>
      <c r="B35754">
        <v>14</v>
      </c>
      <c r="C35754" t="s">
        <v>1756</v>
      </c>
      <c r="D35754">
        <v>58</v>
      </c>
      <c r="E35754">
        <v>105252</v>
      </c>
      <c r="F35754">
        <v>799</v>
      </c>
    </row>
    <row r="35755" spans="1:6" x14ac:dyDescent="0.25">
      <c r="A35755" t="s">
        <v>1707</v>
      </c>
      <c r="B35755">
        <v>21</v>
      </c>
      <c r="C35755" t="s">
        <v>1757</v>
      </c>
      <c r="D35755">
        <v>33</v>
      </c>
      <c r="E35755">
        <v>300182</v>
      </c>
      <c r="F35755">
        <v>1678</v>
      </c>
    </row>
    <row r="35756" spans="1:6" x14ac:dyDescent="0.25">
      <c r="A35756" t="s">
        <v>1707</v>
      </c>
      <c r="B35756">
        <v>22</v>
      </c>
      <c r="C35756" t="s">
        <v>1758</v>
      </c>
      <c r="D35756">
        <v>161</v>
      </c>
      <c r="E35756">
        <v>253366</v>
      </c>
      <c r="F35756">
        <v>1689</v>
      </c>
    </row>
    <row r="35757" spans="1:6" x14ac:dyDescent="0.25">
      <c r="A35757" t="s">
        <v>1707</v>
      </c>
      <c r="B35757">
        <v>1</v>
      </c>
      <c r="C35757" t="s">
        <v>1759</v>
      </c>
      <c r="D35757">
        <v>59873</v>
      </c>
      <c r="E35757">
        <v>1744678</v>
      </c>
      <c r="F35757">
        <v>13934</v>
      </c>
    </row>
    <row r="35758" spans="1:6" x14ac:dyDescent="0.25">
      <c r="A35758" t="s">
        <v>1707</v>
      </c>
      <c r="B35758">
        <v>16</v>
      </c>
      <c r="C35758" t="s">
        <v>1760</v>
      </c>
      <c r="D35758">
        <v>1387</v>
      </c>
      <c r="E35758">
        <v>1692230</v>
      </c>
      <c r="F35758">
        <v>10127</v>
      </c>
    </row>
    <row r="35759" spans="1:6" x14ac:dyDescent="0.25">
      <c r="A35759" t="s">
        <v>1707</v>
      </c>
      <c r="B35759">
        <v>20</v>
      </c>
      <c r="C35759" t="s">
        <v>1761</v>
      </c>
      <c r="D35759">
        <v>13579</v>
      </c>
      <c r="E35759">
        <v>514234</v>
      </c>
      <c r="F35759">
        <v>2981</v>
      </c>
    </row>
    <row r="35760" spans="1:6" x14ac:dyDescent="0.25">
      <c r="A35760" t="s">
        <v>1707</v>
      </c>
      <c r="B35760">
        <v>19</v>
      </c>
      <c r="C35760" t="s">
        <v>1762</v>
      </c>
      <c r="D35760">
        <v>1520</v>
      </c>
      <c r="E35760">
        <v>1822142</v>
      </c>
      <c r="F35760">
        <v>13134</v>
      </c>
    </row>
    <row r="35761" spans="1:6" x14ac:dyDescent="0.25">
      <c r="A35761" t="s">
        <v>1707</v>
      </c>
      <c r="B35761">
        <v>9</v>
      </c>
      <c r="C35761" t="s">
        <v>1763</v>
      </c>
      <c r="D35761">
        <v>1566</v>
      </c>
      <c r="E35761">
        <v>1652720</v>
      </c>
      <c r="F35761">
        <v>12664</v>
      </c>
    </row>
    <row r="35762" spans="1:6" x14ac:dyDescent="0.25">
      <c r="A35762" t="s">
        <v>1707</v>
      </c>
      <c r="B35762">
        <v>10</v>
      </c>
      <c r="C35762" t="s">
        <v>1764</v>
      </c>
      <c r="D35762">
        <v>774</v>
      </c>
      <c r="E35762">
        <v>459120</v>
      </c>
      <c r="F35762">
        <v>2537</v>
      </c>
    </row>
    <row r="35763" spans="1:6" x14ac:dyDescent="0.25">
      <c r="A35763" t="s">
        <v>1707</v>
      </c>
      <c r="B35763">
        <v>2</v>
      </c>
      <c r="C35763" t="s">
        <v>1765</v>
      </c>
      <c r="D35763">
        <v>15</v>
      </c>
      <c r="E35763">
        <v>52150</v>
      </c>
      <c r="F35763">
        <v>592</v>
      </c>
    </row>
    <row r="35764" spans="1:6" x14ac:dyDescent="0.25">
      <c r="A35764" t="s">
        <v>1707</v>
      </c>
      <c r="B35764">
        <v>5</v>
      </c>
      <c r="C35764" t="s">
        <v>1766</v>
      </c>
      <c r="D35764">
        <v>11284</v>
      </c>
      <c r="E35764">
        <v>2836198</v>
      </c>
      <c r="F35764">
        <v>17572</v>
      </c>
    </row>
    <row r="35765" spans="1:6" x14ac:dyDescent="0.25">
      <c r="A35765" t="s">
        <v>1708</v>
      </c>
      <c r="B35765">
        <v>13</v>
      </c>
      <c r="C35765" t="s">
        <v>1746</v>
      </c>
      <c r="D35765">
        <v>2915</v>
      </c>
      <c r="E35765">
        <v>686891</v>
      </c>
      <c r="F35765">
        <v>4111</v>
      </c>
    </row>
    <row r="35766" spans="1:6" x14ac:dyDescent="0.25">
      <c r="A35766" t="s">
        <v>1708</v>
      </c>
      <c r="B35766">
        <v>17</v>
      </c>
      <c r="C35766" t="s">
        <v>1747</v>
      </c>
      <c r="D35766">
        <v>10310</v>
      </c>
      <c r="E35766">
        <v>191700</v>
      </c>
      <c r="F35766">
        <v>1062</v>
      </c>
    </row>
    <row r="35767" spans="1:6" x14ac:dyDescent="0.25">
      <c r="A35767" t="s">
        <v>1708</v>
      </c>
      <c r="B35767">
        <v>18</v>
      </c>
      <c r="C35767" t="s">
        <v>1748</v>
      </c>
      <c r="D35767">
        <v>1857</v>
      </c>
      <c r="E35767">
        <v>653447</v>
      </c>
      <c r="F35767">
        <v>3723</v>
      </c>
    </row>
    <row r="35768" spans="1:6" x14ac:dyDescent="0.25">
      <c r="A35768" t="s">
        <v>1708</v>
      </c>
      <c r="B35768">
        <v>15</v>
      </c>
      <c r="C35768" t="s">
        <v>1749</v>
      </c>
      <c r="D35768">
        <v>10005</v>
      </c>
      <c r="E35768">
        <v>2552521</v>
      </c>
      <c r="F35768">
        <v>12166</v>
      </c>
    </row>
    <row r="35769" spans="1:6" x14ac:dyDescent="0.25">
      <c r="A35769" t="s">
        <v>1708</v>
      </c>
      <c r="B35769">
        <v>8</v>
      </c>
      <c r="C35769" t="s">
        <v>1750</v>
      </c>
      <c r="D35769">
        <v>13736</v>
      </c>
      <c r="E35769">
        <v>2190452</v>
      </c>
      <c r="F35769">
        <v>20123</v>
      </c>
    </row>
    <row r="35770" spans="1:6" x14ac:dyDescent="0.25">
      <c r="A35770" t="s">
        <v>1708</v>
      </c>
      <c r="B35770">
        <v>6</v>
      </c>
      <c r="C35770" t="s">
        <v>1751</v>
      </c>
      <c r="D35770">
        <v>652</v>
      </c>
      <c r="E35770">
        <v>595608</v>
      </c>
      <c r="F35770">
        <v>6703</v>
      </c>
    </row>
    <row r="35771" spans="1:6" x14ac:dyDescent="0.25">
      <c r="A35771" t="s">
        <v>1708</v>
      </c>
      <c r="B35771">
        <v>12</v>
      </c>
      <c r="C35771" t="s">
        <v>1752</v>
      </c>
      <c r="D35771">
        <v>85832</v>
      </c>
      <c r="E35771">
        <v>2460209</v>
      </c>
      <c r="F35771">
        <v>13312</v>
      </c>
    </row>
    <row r="35772" spans="1:6" x14ac:dyDescent="0.25">
      <c r="A35772" t="s">
        <v>1708</v>
      </c>
      <c r="B35772">
        <v>7</v>
      </c>
      <c r="C35772" t="s">
        <v>1753</v>
      </c>
      <c r="D35772">
        <v>94</v>
      </c>
      <c r="E35772">
        <v>690161</v>
      </c>
      <c r="F35772">
        <v>6114</v>
      </c>
    </row>
    <row r="35773" spans="1:6" x14ac:dyDescent="0.25">
      <c r="A35773" t="s">
        <v>1708</v>
      </c>
      <c r="B35773">
        <v>3</v>
      </c>
      <c r="C35773" t="s">
        <v>1754</v>
      </c>
      <c r="D35773">
        <v>6174</v>
      </c>
      <c r="E35773">
        <v>4330037</v>
      </c>
      <c r="F35773">
        <v>48458</v>
      </c>
    </row>
    <row r="35774" spans="1:6" x14ac:dyDescent="0.25">
      <c r="A35774" t="s">
        <v>1708</v>
      </c>
      <c r="B35774">
        <v>11</v>
      </c>
      <c r="C35774" t="s">
        <v>1755</v>
      </c>
      <c r="D35774">
        <v>43</v>
      </c>
      <c r="E35774">
        <v>732791</v>
      </c>
      <c r="F35774">
        <v>4563</v>
      </c>
    </row>
    <row r="35775" spans="1:6" x14ac:dyDescent="0.25">
      <c r="A35775" t="s">
        <v>1708</v>
      </c>
      <c r="B35775">
        <v>14</v>
      </c>
      <c r="C35775" t="s">
        <v>1756</v>
      </c>
      <c r="D35775">
        <v>61</v>
      </c>
      <c r="E35775">
        <v>105252</v>
      </c>
      <c r="F35775">
        <v>799</v>
      </c>
    </row>
    <row r="35776" spans="1:6" x14ac:dyDescent="0.25">
      <c r="A35776" t="s">
        <v>1708</v>
      </c>
      <c r="B35776">
        <v>21</v>
      </c>
      <c r="C35776" t="s">
        <v>1757</v>
      </c>
      <c r="D35776">
        <v>35</v>
      </c>
      <c r="E35776">
        <v>300185</v>
      </c>
      <c r="F35776">
        <v>1680</v>
      </c>
    </row>
    <row r="35777" spans="1:6" x14ac:dyDescent="0.25">
      <c r="A35777" t="s">
        <v>1708</v>
      </c>
      <c r="B35777">
        <v>22</v>
      </c>
      <c r="C35777" t="s">
        <v>1758</v>
      </c>
      <c r="D35777">
        <v>157</v>
      </c>
      <c r="E35777">
        <v>253383</v>
      </c>
      <c r="F35777">
        <v>1689</v>
      </c>
    </row>
    <row r="35778" spans="1:6" x14ac:dyDescent="0.25">
      <c r="A35778" t="s">
        <v>1708</v>
      </c>
      <c r="B35778">
        <v>1</v>
      </c>
      <c r="C35778" t="s">
        <v>1759</v>
      </c>
      <c r="D35778">
        <v>59898</v>
      </c>
      <c r="E35778">
        <v>1744794</v>
      </c>
      <c r="F35778">
        <v>13935</v>
      </c>
    </row>
    <row r="35779" spans="1:6" x14ac:dyDescent="0.25">
      <c r="A35779" t="s">
        <v>1708</v>
      </c>
      <c r="B35779">
        <v>16</v>
      </c>
      <c r="C35779" t="s">
        <v>1760</v>
      </c>
      <c r="D35779">
        <v>1404</v>
      </c>
      <c r="E35779">
        <v>1692248</v>
      </c>
      <c r="F35779">
        <v>10127</v>
      </c>
    </row>
    <row r="35780" spans="1:6" x14ac:dyDescent="0.25">
      <c r="A35780" t="s">
        <v>1708</v>
      </c>
      <c r="B35780">
        <v>20</v>
      </c>
      <c r="C35780" t="s">
        <v>1761</v>
      </c>
      <c r="D35780">
        <v>13582</v>
      </c>
      <c r="E35780">
        <v>514236</v>
      </c>
      <c r="F35780">
        <v>2981</v>
      </c>
    </row>
    <row r="35781" spans="1:6" x14ac:dyDescent="0.25">
      <c r="A35781" t="s">
        <v>1708</v>
      </c>
      <c r="B35781">
        <v>19</v>
      </c>
      <c r="C35781" t="s">
        <v>1762</v>
      </c>
      <c r="D35781">
        <v>1520</v>
      </c>
      <c r="E35781">
        <v>1822143</v>
      </c>
      <c r="F35781">
        <v>13134</v>
      </c>
    </row>
    <row r="35782" spans="1:6" x14ac:dyDescent="0.25">
      <c r="A35782" t="s">
        <v>1708</v>
      </c>
      <c r="B35782">
        <v>9</v>
      </c>
      <c r="C35782" t="s">
        <v>1763</v>
      </c>
      <c r="D35782">
        <v>1574</v>
      </c>
      <c r="E35782">
        <v>1652794</v>
      </c>
      <c r="F35782">
        <v>12664</v>
      </c>
    </row>
    <row r="35783" spans="1:6" x14ac:dyDescent="0.25">
      <c r="A35783" t="s">
        <v>1708</v>
      </c>
      <c r="B35783">
        <v>10</v>
      </c>
      <c r="C35783" t="s">
        <v>1764</v>
      </c>
      <c r="D35783">
        <v>755</v>
      </c>
      <c r="E35783">
        <v>459142</v>
      </c>
      <c r="F35783">
        <v>2537</v>
      </c>
    </row>
    <row r="35784" spans="1:6" x14ac:dyDescent="0.25">
      <c r="A35784" t="s">
        <v>1708</v>
      </c>
      <c r="B35784">
        <v>2</v>
      </c>
      <c r="C35784" t="s">
        <v>1765</v>
      </c>
      <c r="D35784">
        <v>14</v>
      </c>
      <c r="E35784">
        <v>52154</v>
      </c>
      <c r="F35784">
        <v>592</v>
      </c>
    </row>
    <row r="35785" spans="1:6" x14ac:dyDescent="0.25">
      <c r="A35785" t="s">
        <v>1708</v>
      </c>
      <c r="B35785">
        <v>5</v>
      </c>
      <c r="C35785" t="s">
        <v>1766</v>
      </c>
      <c r="D35785">
        <v>11257</v>
      </c>
      <c r="E35785">
        <v>2836405</v>
      </c>
      <c r="F35785">
        <v>17574</v>
      </c>
    </row>
    <row r="35786" spans="1:6" x14ac:dyDescent="0.25">
      <c r="A35786" t="s">
        <v>1709</v>
      </c>
      <c r="B35786">
        <v>13</v>
      </c>
      <c r="C35786" t="s">
        <v>1746</v>
      </c>
      <c r="D35786">
        <v>2928</v>
      </c>
      <c r="E35786">
        <v>686894</v>
      </c>
      <c r="F35786">
        <v>4112</v>
      </c>
    </row>
    <row r="35787" spans="1:6" x14ac:dyDescent="0.25">
      <c r="A35787" t="s">
        <v>1709</v>
      </c>
      <c r="B35787">
        <v>17</v>
      </c>
      <c r="C35787" t="s">
        <v>1747</v>
      </c>
      <c r="D35787">
        <v>10311</v>
      </c>
      <c r="E35787">
        <v>191700</v>
      </c>
      <c r="F35787">
        <v>1062</v>
      </c>
    </row>
    <row r="35788" spans="1:6" x14ac:dyDescent="0.25">
      <c r="A35788" t="s">
        <v>1709</v>
      </c>
      <c r="B35788">
        <v>18</v>
      </c>
      <c r="C35788" t="s">
        <v>1748</v>
      </c>
      <c r="D35788">
        <v>1855</v>
      </c>
      <c r="E35788">
        <v>653462</v>
      </c>
      <c r="F35788">
        <v>3723</v>
      </c>
    </row>
    <row r="35789" spans="1:6" x14ac:dyDescent="0.25">
      <c r="A35789" t="s">
        <v>1709</v>
      </c>
      <c r="B35789">
        <v>15</v>
      </c>
      <c r="C35789" t="s">
        <v>1749</v>
      </c>
      <c r="D35789">
        <v>10044</v>
      </c>
      <c r="E35789">
        <v>2552530</v>
      </c>
      <c r="F35789">
        <v>12166</v>
      </c>
    </row>
    <row r="35790" spans="1:6" x14ac:dyDescent="0.25">
      <c r="A35790" t="s">
        <v>1709</v>
      </c>
      <c r="B35790">
        <v>8</v>
      </c>
      <c r="C35790" t="s">
        <v>1750</v>
      </c>
      <c r="D35790">
        <v>13813</v>
      </c>
      <c r="E35790">
        <v>2190452</v>
      </c>
      <c r="F35790">
        <v>20125</v>
      </c>
    </row>
    <row r="35791" spans="1:6" x14ac:dyDescent="0.25">
      <c r="A35791" t="s">
        <v>1709</v>
      </c>
      <c r="B35791">
        <v>6</v>
      </c>
      <c r="C35791" t="s">
        <v>1751</v>
      </c>
      <c r="D35791">
        <v>661</v>
      </c>
      <c r="E35791">
        <v>595644</v>
      </c>
      <c r="F35791">
        <v>6704</v>
      </c>
    </row>
    <row r="35792" spans="1:6" x14ac:dyDescent="0.25">
      <c r="A35792" t="s">
        <v>1709</v>
      </c>
      <c r="B35792">
        <v>12</v>
      </c>
      <c r="C35792" t="s">
        <v>1752</v>
      </c>
      <c r="D35792">
        <v>85915</v>
      </c>
      <c r="E35792">
        <v>2460217</v>
      </c>
      <c r="F35792">
        <v>13312</v>
      </c>
    </row>
    <row r="35793" spans="1:6" x14ac:dyDescent="0.25">
      <c r="A35793" t="s">
        <v>1709</v>
      </c>
      <c r="B35793">
        <v>7</v>
      </c>
      <c r="C35793" t="s">
        <v>1753</v>
      </c>
      <c r="D35793">
        <v>97</v>
      </c>
      <c r="E35793">
        <v>690186</v>
      </c>
      <c r="F35793">
        <v>6114</v>
      </c>
    </row>
    <row r="35794" spans="1:6" x14ac:dyDescent="0.25">
      <c r="A35794" t="s">
        <v>1709</v>
      </c>
      <c r="B35794">
        <v>3</v>
      </c>
      <c r="C35794" t="s">
        <v>1754</v>
      </c>
      <c r="D35794">
        <v>6162</v>
      </c>
      <c r="E35794">
        <v>4330356</v>
      </c>
      <c r="F35794">
        <v>48470</v>
      </c>
    </row>
    <row r="35795" spans="1:6" x14ac:dyDescent="0.25">
      <c r="A35795" t="s">
        <v>1709</v>
      </c>
      <c r="B35795">
        <v>11</v>
      </c>
      <c r="C35795" t="s">
        <v>1755</v>
      </c>
      <c r="D35795">
        <v>43</v>
      </c>
      <c r="E35795">
        <v>732793</v>
      </c>
      <c r="F35795">
        <v>4563</v>
      </c>
    </row>
    <row r="35796" spans="1:6" x14ac:dyDescent="0.25">
      <c r="A35796" t="s">
        <v>1709</v>
      </c>
      <c r="B35796">
        <v>14</v>
      </c>
      <c r="C35796" t="s">
        <v>1756</v>
      </c>
      <c r="D35796">
        <v>67</v>
      </c>
      <c r="E35796">
        <v>105252</v>
      </c>
      <c r="F35796">
        <v>799</v>
      </c>
    </row>
    <row r="35797" spans="1:6" x14ac:dyDescent="0.25">
      <c r="A35797" t="s">
        <v>1709</v>
      </c>
      <c r="B35797">
        <v>21</v>
      </c>
      <c r="C35797" t="s">
        <v>1757</v>
      </c>
      <c r="D35797">
        <v>31</v>
      </c>
      <c r="E35797">
        <v>300202</v>
      </c>
      <c r="F35797">
        <v>1680</v>
      </c>
    </row>
    <row r="35798" spans="1:6" x14ac:dyDescent="0.25">
      <c r="A35798" t="s">
        <v>1709</v>
      </c>
      <c r="B35798">
        <v>22</v>
      </c>
      <c r="C35798" t="s">
        <v>1758</v>
      </c>
      <c r="D35798">
        <v>154</v>
      </c>
      <c r="E35798">
        <v>253403</v>
      </c>
      <c r="F35798">
        <v>1689</v>
      </c>
    </row>
    <row r="35799" spans="1:6" x14ac:dyDescent="0.25">
      <c r="A35799" t="s">
        <v>1709</v>
      </c>
      <c r="B35799">
        <v>1</v>
      </c>
      <c r="C35799" t="s">
        <v>1759</v>
      </c>
      <c r="D35799">
        <v>59939</v>
      </c>
      <c r="E35799">
        <v>1744890</v>
      </c>
      <c r="F35799">
        <v>13935</v>
      </c>
    </row>
    <row r="35800" spans="1:6" x14ac:dyDescent="0.25">
      <c r="A35800" t="s">
        <v>1709</v>
      </c>
      <c r="B35800">
        <v>16</v>
      </c>
      <c r="C35800" t="s">
        <v>1760</v>
      </c>
      <c r="D35800">
        <v>1190</v>
      </c>
      <c r="E35800">
        <v>1692507</v>
      </c>
      <c r="F35800">
        <v>10128</v>
      </c>
    </row>
    <row r="35801" spans="1:6" x14ac:dyDescent="0.25">
      <c r="A35801" t="s">
        <v>1709</v>
      </c>
      <c r="B35801">
        <v>20</v>
      </c>
      <c r="C35801" t="s">
        <v>1761</v>
      </c>
      <c r="D35801">
        <v>13594</v>
      </c>
      <c r="E35801">
        <v>514236</v>
      </c>
      <c r="F35801">
        <v>2981</v>
      </c>
    </row>
    <row r="35802" spans="1:6" x14ac:dyDescent="0.25">
      <c r="A35802" t="s">
        <v>1709</v>
      </c>
      <c r="B35802">
        <v>19</v>
      </c>
      <c r="C35802" t="s">
        <v>1762</v>
      </c>
      <c r="D35802">
        <v>1512</v>
      </c>
      <c r="E35802">
        <v>1822153</v>
      </c>
      <c r="F35802">
        <v>13134</v>
      </c>
    </row>
    <row r="35803" spans="1:6" x14ac:dyDescent="0.25">
      <c r="A35803" t="s">
        <v>1709</v>
      </c>
      <c r="B35803">
        <v>9</v>
      </c>
      <c r="C35803" t="s">
        <v>1763</v>
      </c>
      <c r="D35803">
        <v>1484</v>
      </c>
      <c r="E35803">
        <v>1652986</v>
      </c>
      <c r="F35803">
        <v>12664</v>
      </c>
    </row>
    <row r="35804" spans="1:6" x14ac:dyDescent="0.25">
      <c r="A35804" t="s">
        <v>1709</v>
      </c>
      <c r="B35804">
        <v>10</v>
      </c>
      <c r="C35804" t="s">
        <v>1764</v>
      </c>
      <c r="D35804">
        <v>731</v>
      </c>
      <c r="E35804">
        <v>459166</v>
      </c>
      <c r="F35804">
        <v>2537</v>
      </c>
    </row>
    <row r="35805" spans="1:6" x14ac:dyDescent="0.25">
      <c r="A35805" t="s">
        <v>1709</v>
      </c>
      <c r="B35805">
        <v>2</v>
      </c>
      <c r="C35805" t="s">
        <v>1765</v>
      </c>
      <c r="D35805">
        <v>15</v>
      </c>
      <c r="E35805">
        <v>52154</v>
      </c>
      <c r="F35805">
        <v>592</v>
      </c>
    </row>
    <row r="35806" spans="1:6" x14ac:dyDescent="0.25">
      <c r="A35806" t="s">
        <v>1709</v>
      </c>
      <c r="B35806">
        <v>5</v>
      </c>
      <c r="C35806" t="s">
        <v>1766</v>
      </c>
      <c r="D35806">
        <v>11237</v>
      </c>
      <c r="E35806">
        <v>2836573</v>
      </c>
      <c r="F35806">
        <v>17576</v>
      </c>
    </row>
    <row r="35807" spans="1:6" x14ac:dyDescent="0.25">
      <c r="A35807" t="s">
        <v>1710</v>
      </c>
      <c r="B35807">
        <v>13</v>
      </c>
      <c r="C35807" t="s">
        <v>1746</v>
      </c>
      <c r="D35807">
        <v>2926</v>
      </c>
      <c r="E35807">
        <v>686908</v>
      </c>
      <c r="F35807">
        <v>4112</v>
      </c>
    </row>
    <row r="35808" spans="1:6" x14ac:dyDescent="0.25">
      <c r="A35808" t="s">
        <v>1710</v>
      </c>
      <c r="B35808">
        <v>17</v>
      </c>
      <c r="C35808" t="s">
        <v>1747</v>
      </c>
      <c r="D35808">
        <v>10310</v>
      </c>
      <c r="E35808">
        <v>191701</v>
      </c>
      <c r="F35808">
        <v>1062</v>
      </c>
    </row>
    <row r="35809" spans="1:6" x14ac:dyDescent="0.25">
      <c r="A35809" t="s">
        <v>1710</v>
      </c>
      <c r="B35809">
        <v>18</v>
      </c>
      <c r="C35809" t="s">
        <v>1748</v>
      </c>
      <c r="D35809">
        <v>1854</v>
      </c>
      <c r="E35809">
        <v>653468</v>
      </c>
      <c r="F35809">
        <v>3723</v>
      </c>
    </row>
    <row r="35810" spans="1:6" x14ac:dyDescent="0.25">
      <c r="A35810" t="s">
        <v>1710</v>
      </c>
      <c r="B35810">
        <v>15</v>
      </c>
      <c r="C35810" t="s">
        <v>1749</v>
      </c>
      <c r="D35810">
        <v>10075</v>
      </c>
      <c r="E35810">
        <v>2552542</v>
      </c>
      <c r="F35810">
        <v>12166</v>
      </c>
    </row>
    <row r="35811" spans="1:6" x14ac:dyDescent="0.25">
      <c r="A35811" t="s">
        <v>1710</v>
      </c>
      <c r="B35811">
        <v>8</v>
      </c>
      <c r="C35811" t="s">
        <v>1750</v>
      </c>
      <c r="D35811">
        <v>13881</v>
      </c>
      <c r="E35811">
        <v>2190452</v>
      </c>
      <c r="F35811">
        <v>20128</v>
      </c>
    </row>
    <row r="35812" spans="1:6" x14ac:dyDescent="0.25">
      <c r="A35812" t="s">
        <v>1710</v>
      </c>
      <c r="B35812">
        <v>6</v>
      </c>
      <c r="C35812" t="s">
        <v>1751</v>
      </c>
      <c r="D35812">
        <v>669</v>
      </c>
      <c r="E35812">
        <v>595669</v>
      </c>
      <c r="F35812">
        <v>6707</v>
      </c>
    </row>
    <row r="35813" spans="1:6" x14ac:dyDescent="0.25">
      <c r="A35813" t="s">
        <v>1710</v>
      </c>
      <c r="B35813">
        <v>12</v>
      </c>
      <c r="C35813" t="s">
        <v>1752</v>
      </c>
      <c r="D35813">
        <v>86006</v>
      </c>
      <c r="E35813">
        <v>2460223</v>
      </c>
      <c r="F35813">
        <v>13312</v>
      </c>
    </row>
    <row r="35814" spans="1:6" x14ac:dyDescent="0.25">
      <c r="A35814" t="s">
        <v>1710</v>
      </c>
      <c r="B35814">
        <v>7</v>
      </c>
      <c r="C35814" t="s">
        <v>1753</v>
      </c>
      <c r="D35814">
        <v>96</v>
      </c>
      <c r="E35814">
        <v>690215</v>
      </c>
      <c r="F35814">
        <v>6115</v>
      </c>
    </row>
    <row r="35815" spans="1:6" x14ac:dyDescent="0.25">
      <c r="A35815" t="s">
        <v>1710</v>
      </c>
      <c r="B35815">
        <v>3</v>
      </c>
      <c r="C35815" t="s">
        <v>1754</v>
      </c>
      <c r="D35815">
        <v>6211</v>
      </c>
      <c r="E35815">
        <v>4330599</v>
      </c>
      <c r="F35815">
        <v>48472</v>
      </c>
    </row>
    <row r="35816" spans="1:6" x14ac:dyDescent="0.25">
      <c r="A35816" t="s">
        <v>1710</v>
      </c>
      <c r="B35816">
        <v>11</v>
      </c>
      <c r="C35816" t="s">
        <v>1755</v>
      </c>
      <c r="D35816">
        <v>43</v>
      </c>
      <c r="E35816">
        <v>732795</v>
      </c>
      <c r="F35816">
        <v>4563</v>
      </c>
    </row>
    <row r="35817" spans="1:6" x14ac:dyDescent="0.25">
      <c r="A35817" t="s">
        <v>1710</v>
      </c>
      <c r="B35817">
        <v>14</v>
      </c>
      <c r="C35817" t="s">
        <v>1756</v>
      </c>
      <c r="D35817">
        <v>71</v>
      </c>
      <c r="E35817">
        <v>105252</v>
      </c>
      <c r="F35817">
        <v>799</v>
      </c>
    </row>
    <row r="35818" spans="1:6" x14ac:dyDescent="0.25">
      <c r="A35818" t="s">
        <v>1710</v>
      </c>
      <c r="B35818">
        <v>21</v>
      </c>
      <c r="C35818" t="s">
        <v>1757</v>
      </c>
      <c r="D35818">
        <v>25</v>
      </c>
      <c r="E35818">
        <v>300215</v>
      </c>
      <c r="F35818">
        <v>1681</v>
      </c>
    </row>
    <row r="35819" spans="1:6" x14ac:dyDescent="0.25">
      <c r="A35819" t="s">
        <v>1710</v>
      </c>
      <c r="B35819">
        <v>22</v>
      </c>
      <c r="C35819" t="s">
        <v>1758</v>
      </c>
      <c r="D35819">
        <v>148</v>
      </c>
      <c r="E35819">
        <v>253418</v>
      </c>
      <c r="F35819">
        <v>1689</v>
      </c>
    </row>
    <row r="35820" spans="1:6" x14ac:dyDescent="0.25">
      <c r="A35820" t="s">
        <v>1710</v>
      </c>
      <c r="B35820">
        <v>1</v>
      </c>
      <c r="C35820" t="s">
        <v>1759</v>
      </c>
      <c r="D35820">
        <v>59974</v>
      </c>
      <c r="E35820">
        <v>1744960</v>
      </c>
      <c r="F35820">
        <v>13935</v>
      </c>
    </row>
    <row r="35821" spans="1:6" x14ac:dyDescent="0.25">
      <c r="A35821" t="s">
        <v>1710</v>
      </c>
      <c r="B35821">
        <v>16</v>
      </c>
      <c r="C35821" t="s">
        <v>1760</v>
      </c>
      <c r="D35821">
        <v>1203</v>
      </c>
      <c r="E35821">
        <v>1692524</v>
      </c>
      <c r="F35821">
        <v>10128</v>
      </c>
    </row>
    <row r="35822" spans="1:6" x14ac:dyDescent="0.25">
      <c r="A35822" t="s">
        <v>1710</v>
      </c>
      <c r="B35822">
        <v>20</v>
      </c>
      <c r="C35822" t="s">
        <v>1761</v>
      </c>
      <c r="D35822">
        <v>13602</v>
      </c>
      <c r="E35822">
        <v>514237</v>
      </c>
      <c r="F35822">
        <v>2981</v>
      </c>
    </row>
    <row r="35823" spans="1:6" x14ac:dyDescent="0.25">
      <c r="A35823" t="s">
        <v>1710</v>
      </c>
      <c r="B35823">
        <v>19</v>
      </c>
      <c r="C35823" t="s">
        <v>1762</v>
      </c>
      <c r="D35823">
        <v>1513</v>
      </c>
      <c r="E35823">
        <v>1822154</v>
      </c>
      <c r="F35823">
        <v>13134</v>
      </c>
    </row>
    <row r="35824" spans="1:6" x14ac:dyDescent="0.25">
      <c r="A35824" t="s">
        <v>1710</v>
      </c>
      <c r="B35824">
        <v>9</v>
      </c>
      <c r="C35824" t="s">
        <v>1763</v>
      </c>
      <c r="D35824">
        <v>1499</v>
      </c>
      <c r="E35824">
        <v>1653034</v>
      </c>
      <c r="F35824">
        <v>12664</v>
      </c>
    </row>
    <row r="35825" spans="1:6" x14ac:dyDescent="0.25">
      <c r="A35825" t="s">
        <v>1710</v>
      </c>
      <c r="B35825">
        <v>10</v>
      </c>
      <c r="C35825" t="s">
        <v>1764</v>
      </c>
      <c r="D35825">
        <v>716</v>
      </c>
      <c r="E35825">
        <v>459183</v>
      </c>
      <c r="F35825">
        <v>2537</v>
      </c>
    </row>
    <row r="35826" spans="1:6" x14ac:dyDescent="0.25">
      <c r="A35826" t="s">
        <v>1710</v>
      </c>
      <c r="B35826">
        <v>2</v>
      </c>
      <c r="C35826" t="s">
        <v>1765</v>
      </c>
      <c r="D35826">
        <v>16</v>
      </c>
      <c r="E35826">
        <v>52154</v>
      </c>
      <c r="F35826">
        <v>592</v>
      </c>
    </row>
    <row r="35827" spans="1:6" x14ac:dyDescent="0.25">
      <c r="A35827" t="s">
        <v>1710</v>
      </c>
      <c r="B35827">
        <v>5</v>
      </c>
      <c r="C35827" t="s">
        <v>1766</v>
      </c>
      <c r="D35827">
        <v>11264</v>
      </c>
      <c r="E35827">
        <v>2836647</v>
      </c>
      <c r="F35827">
        <v>17576</v>
      </c>
    </row>
    <row r="35828" spans="1:6" x14ac:dyDescent="0.25">
      <c r="A35828" t="s">
        <v>1711</v>
      </c>
      <c r="B35828">
        <v>13</v>
      </c>
      <c r="C35828" t="s">
        <v>1746</v>
      </c>
      <c r="D35828">
        <v>2935</v>
      </c>
      <c r="E35828">
        <v>686910</v>
      </c>
      <c r="F35828">
        <v>4112</v>
      </c>
    </row>
    <row r="35829" spans="1:6" x14ac:dyDescent="0.25">
      <c r="A35829" t="s">
        <v>1711</v>
      </c>
      <c r="B35829">
        <v>17</v>
      </c>
      <c r="C35829" t="s">
        <v>1747</v>
      </c>
      <c r="D35829">
        <v>10310</v>
      </c>
      <c r="E35829">
        <v>191701</v>
      </c>
      <c r="F35829">
        <v>1062</v>
      </c>
    </row>
    <row r="35830" spans="1:6" x14ac:dyDescent="0.25">
      <c r="A35830" t="s">
        <v>1711</v>
      </c>
      <c r="B35830">
        <v>18</v>
      </c>
      <c r="C35830" t="s">
        <v>1748</v>
      </c>
      <c r="D35830">
        <v>1857</v>
      </c>
      <c r="E35830">
        <v>653478</v>
      </c>
      <c r="F35830">
        <v>3723</v>
      </c>
    </row>
    <row r="35831" spans="1:6" x14ac:dyDescent="0.25">
      <c r="A35831" t="s">
        <v>1711</v>
      </c>
      <c r="B35831">
        <v>15</v>
      </c>
      <c r="C35831" t="s">
        <v>1749</v>
      </c>
      <c r="D35831">
        <v>10089</v>
      </c>
      <c r="E35831">
        <v>2552557</v>
      </c>
      <c r="F35831">
        <v>12166</v>
      </c>
    </row>
    <row r="35832" spans="1:6" x14ac:dyDescent="0.25">
      <c r="A35832" t="s">
        <v>1711</v>
      </c>
      <c r="B35832">
        <v>8</v>
      </c>
      <c r="C35832" t="s">
        <v>1750</v>
      </c>
      <c r="D35832">
        <v>13940</v>
      </c>
      <c r="E35832">
        <v>2190452</v>
      </c>
      <c r="F35832">
        <v>20128</v>
      </c>
    </row>
    <row r="35833" spans="1:6" x14ac:dyDescent="0.25">
      <c r="A35833" t="s">
        <v>1711</v>
      </c>
      <c r="B35833">
        <v>6</v>
      </c>
      <c r="C35833" t="s">
        <v>1751</v>
      </c>
      <c r="D35833">
        <v>645</v>
      </c>
      <c r="E35833">
        <v>595707</v>
      </c>
      <c r="F35833">
        <v>6712</v>
      </c>
    </row>
    <row r="35834" spans="1:6" x14ac:dyDescent="0.25">
      <c r="A35834" t="s">
        <v>1711</v>
      </c>
      <c r="B35834">
        <v>12</v>
      </c>
      <c r="C35834" t="s">
        <v>1752</v>
      </c>
      <c r="D35834">
        <v>86095</v>
      </c>
      <c r="E35834">
        <v>2460234</v>
      </c>
      <c r="F35834">
        <v>13312</v>
      </c>
    </row>
    <row r="35835" spans="1:6" x14ac:dyDescent="0.25">
      <c r="A35835" t="s">
        <v>1711</v>
      </c>
      <c r="B35835">
        <v>7</v>
      </c>
      <c r="C35835" t="s">
        <v>1753</v>
      </c>
      <c r="D35835">
        <v>98</v>
      </c>
      <c r="E35835">
        <v>690242</v>
      </c>
      <c r="F35835">
        <v>6115</v>
      </c>
    </row>
    <row r="35836" spans="1:6" x14ac:dyDescent="0.25">
      <c r="A35836" t="s">
        <v>1711</v>
      </c>
      <c r="B35836">
        <v>3</v>
      </c>
      <c r="C35836" t="s">
        <v>1754</v>
      </c>
      <c r="D35836">
        <v>6040</v>
      </c>
      <c r="E35836">
        <v>4331035</v>
      </c>
      <c r="F35836">
        <v>48489</v>
      </c>
    </row>
    <row r="35837" spans="1:6" x14ac:dyDescent="0.25">
      <c r="A35837" t="s">
        <v>1711</v>
      </c>
      <c r="B35837">
        <v>11</v>
      </c>
      <c r="C35837" t="s">
        <v>1755</v>
      </c>
      <c r="D35837">
        <v>43</v>
      </c>
      <c r="E35837">
        <v>732796</v>
      </c>
      <c r="F35837">
        <v>4563</v>
      </c>
    </row>
    <row r="35838" spans="1:6" x14ac:dyDescent="0.25">
      <c r="A35838" t="s">
        <v>1711</v>
      </c>
      <c r="B35838">
        <v>14</v>
      </c>
      <c r="C35838" t="s">
        <v>1756</v>
      </c>
      <c r="D35838">
        <v>80</v>
      </c>
      <c r="E35838">
        <v>105252</v>
      </c>
      <c r="F35838">
        <v>799</v>
      </c>
    </row>
    <row r="35839" spans="1:6" x14ac:dyDescent="0.25">
      <c r="A35839" t="s">
        <v>1711</v>
      </c>
      <c r="B35839">
        <v>21</v>
      </c>
      <c r="C35839" t="s">
        <v>1757</v>
      </c>
      <c r="D35839">
        <v>29</v>
      </c>
      <c r="E35839">
        <v>300217</v>
      </c>
      <c r="F35839">
        <v>1681</v>
      </c>
    </row>
    <row r="35840" spans="1:6" x14ac:dyDescent="0.25">
      <c r="A35840" t="s">
        <v>1711</v>
      </c>
      <c r="B35840">
        <v>22</v>
      </c>
      <c r="C35840" t="s">
        <v>1758</v>
      </c>
      <c r="D35840">
        <v>147</v>
      </c>
      <c r="E35840">
        <v>253429</v>
      </c>
      <c r="F35840">
        <v>1689</v>
      </c>
    </row>
    <row r="35841" spans="1:6" x14ac:dyDescent="0.25">
      <c r="A35841" t="s">
        <v>1711</v>
      </c>
      <c r="B35841">
        <v>1</v>
      </c>
      <c r="C35841" t="s">
        <v>1759</v>
      </c>
      <c r="D35841">
        <v>59965</v>
      </c>
      <c r="E35841">
        <v>1745050</v>
      </c>
      <c r="F35841">
        <v>13935</v>
      </c>
    </row>
    <row r="35842" spans="1:6" x14ac:dyDescent="0.25">
      <c r="A35842" t="s">
        <v>1711</v>
      </c>
      <c r="B35842">
        <v>16</v>
      </c>
      <c r="C35842" t="s">
        <v>1760</v>
      </c>
      <c r="D35842">
        <v>1212</v>
      </c>
      <c r="E35842">
        <v>1692540</v>
      </c>
      <c r="F35842">
        <v>10128</v>
      </c>
    </row>
    <row r="35843" spans="1:6" x14ac:dyDescent="0.25">
      <c r="A35843" t="s">
        <v>1711</v>
      </c>
      <c r="B35843">
        <v>20</v>
      </c>
      <c r="C35843" t="s">
        <v>1761</v>
      </c>
      <c r="D35843">
        <v>13607</v>
      </c>
      <c r="E35843">
        <v>514238</v>
      </c>
      <c r="F35843">
        <v>2981</v>
      </c>
    </row>
    <row r="35844" spans="1:6" x14ac:dyDescent="0.25">
      <c r="A35844" t="s">
        <v>1711</v>
      </c>
      <c r="B35844">
        <v>19</v>
      </c>
      <c r="C35844" t="s">
        <v>1762</v>
      </c>
      <c r="D35844">
        <v>1514</v>
      </c>
      <c r="E35844">
        <v>1822156</v>
      </c>
      <c r="F35844">
        <v>13134</v>
      </c>
    </row>
    <row r="35845" spans="1:6" x14ac:dyDescent="0.25">
      <c r="A35845" t="s">
        <v>1711</v>
      </c>
      <c r="B35845">
        <v>9</v>
      </c>
      <c r="C35845" t="s">
        <v>1763</v>
      </c>
      <c r="D35845">
        <v>1558</v>
      </c>
      <c r="E35845">
        <v>1653034</v>
      </c>
      <c r="F35845">
        <v>12667</v>
      </c>
    </row>
    <row r="35846" spans="1:6" x14ac:dyDescent="0.25">
      <c r="A35846" t="s">
        <v>1711</v>
      </c>
      <c r="B35846">
        <v>10</v>
      </c>
      <c r="C35846" t="s">
        <v>1764</v>
      </c>
      <c r="D35846">
        <v>713</v>
      </c>
      <c r="E35846">
        <v>459188</v>
      </c>
      <c r="F35846">
        <v>2537</v>
      </c>
    </row>
    <row r="35847" spans="1:6" x14ac:dyDescent="0.25">
      <c r="A35847" t="s">
        <v>1711</v>
      </c>
      <c r="B35847">
        <v>2</v>
      </c>
      <c r="C35847" t="s">
        <v>1765</v>
      </c>
      <c r="D35847">
        <v>16</v>
      </c>
      <c r="E35847">
        <v>52154</v>
      </c>
      <c r="F35847">
        <v>592</v>
      </c>
    </row>
    <row r="35848" spans="1:6" x14ac:dyDescent="0.25">
      <c r="A35848" t="s">
        <v>1711</v>
      </c>
      <c r="B35848">
        <v>5</v>
      </c>
      <c r="C35848" t="s">
        <v>1766</v>
      </c>
      <c r="D35848">
        <v>11345</v>
      </c>
      <c r="E35848">
        <v>2836701</v>
      </c>
      <c r="F35848">
        <v>17577</v>
      </c>
    </row>
    <row r="35849" spans="1:6" x14ac:dyDescent="0.25">
      <c r="A35849" t="s">
        <v>1712</v>
      </c>
      <c r="B35849">
        <v>13</v>
      </c>
      <c r="C35849" t="s">
        <v>1746</v>
      </c>
      <c r="D35849">
        <v>2940</v>
      </c>
      <c r="E35849">
        <v>686910</v>
      </c>
      <c r="F35849">
        <v>4112</v>
      </c>
    </row>
    <row r="35850" spans="1:6" x14ac:dyDescent="0.25">
      <c r="A35850" t="s">
        <v>1712</v>
      </c>
      <c r="B35850">
        <v>17</v>
      </c>
      <c r="C35850" t="s">
        <v>1747</v>
      </c>
      <c r="D35850">
        <v>10310</v>
      </c>
      <c r="E35850">
        <v>191701</v>
      </c>
      <c r="F35850">
        <v>1062</v>
      </c>
    </row>
    <row r="35851" spans="1:6" x14ac:dyDescent="0.25">
      <c r="A35851" t="s">
        <v>1712</v>
      </c>
      <c r="B35851">
        <v>18</v>
      </c>
      <c r="C35851" t="s">
        <v>1748</v>
      </c>
      <c r="D35851">
        <v>1857</v>
      </c>
      <c r="E35851">
        <v>653483</v>
      </c>
      <c r="F35851">
        <v>3723</v>
      </c>
    </row>
    <row r="35852" spans="1:6" x14ac:dyDescent="0.25">
      <c r="A35852" t="s">
        <v>1712</v>
      </c>
      <c r="B35852">
        <v>15</v>
      </c>
      <c r="C35852" t="s">
        <v>1749</v>
      </c>
      <c r="D35852">
        <v>9930</v>
      </c>
      <c r="E35852">
        <v>2552763</v>
      </c>
      <c r="F35852">
        <v>12166</v>
      </c>
    </row>
    <row r="35853" spans="1:6" x14ac:dyDescent="0.25">
      <c r="A35853" t="s">
        <v>1712</v>
      </c>
      <c r="B35853">
        <v>8</v>
      </c>
      <c r="C35853" t="s">
        <v>1750</v>
      </c>
      <c r="D35853">
        <v>13989</v>
      </c>
      <c r="E35853">
        <v>2190452</v>
      </c>
      <c r="F35853">
        <v>20128</v>
      </c>
    </row>
    <row r="35854" spans="1:6" x14ac:dyDescent="0.25">
      <c r="A35854" t="s">
        <v>1712</v>
      </c>
      <c r="B35854">
        <v>6</v>
      </c>
      <c r="C35854" t="s">
        <v>1751</v>
      </c>
      <c r="D35854">
        <v>630</v>
      </c>
      <c r="E35854">
        <v>595747</v>
      </c>
      <c r="F35854">
        <v>6715</v>
      </c>
    </row>
    <row r="35855" spans="1:6" x14ac:dyDescent="0.25">
      <c r="A35855" t="s">
        <v>1712</v>
      </c>
      <c r="B35855">
        <v>12</v>
      </c>
      <c r="C35855" t="s">
        <v>1752</v>
      </c>
      <c r="D35855">
        <v>86148</v>
      </c>
      <c r="E35855">
        <v>2460243</v>
      </c>
      <c r="F35855">
        <v>13312</v>
      </c>
    </row>
    <row r="35856" spans="1:6" x14ac:dyDescent="0.25">
      <c r="A35856" t="s">
        <v>1712</v>
      </c>
      <c r="B35856">
        <v>7</v>
      </c>
      <c r="C35856" t="s">
        <v>1753</v>
      </c>
      <c r="D35856">
        <v>96</v>
      </c>
      <c r="E35856">
        <v>690261</v>
      </c>
      <c r="F35856">
        <v>6115</v>
      </c>
    </row>
    <row r="35857" spans="1:6" x14ac:dyDescent="0.25">
      <c r="A35857" t="s">
        <v>1712</v>
      </c>
      <c r="B35857">
        <v>3</v>
      </c>
      <c r="C35857" t="s">
        <v>1754</v>
      </c>
      <c r="D35857">
        <v>6060</v>
      </c>
      <c r="E35857">
        <v>4331128</v>
      </c>
      <c r="F35857">
        <v>48500</v>
      </c>
    </row>
    <row r="35858" spans="1:6" x14ac:dyDescent="0.25">
      <c r="A35858" t="s">
        <v>1712</v>
      </c>
      <c r="B35858">
        <v>11</v>
      </c>
      <c r="C35858" t="s">
        <v>1755</v>
      </c>
      <c r="D35858">
        <v>43</v>
      </c>
      <c r="E35858">
        <v>732797</v>
      </c>
      <c r="F35858">
        <v>4563</v>
      </c>
    </row>
    <row r="35859" spans="1:6" x14ac:dyDescent="0.25">
      <c r="A35859" t="s">
        <v>1712</v>
      </c>
      <c r="B35859">
        <v>14</v>
      </c>
      <c r="C35859" t="s">
        <v>1756</v>
      </c>
      <c r="D35859">
        <v>80</v>
      </c>
      <c r="E35859">
        <v>105252</v>
      </c>
      <c r="F35859">
        <v>799</v>
      </c>
    </row>
    <row r="35860" spans="1:6" x14ac:dyDescent="0.25">
      <c r="A35860" t="s">
        <v>1712</v>
      </c>
      <c r="B35860">
        <v>21</v>
      </c>
      <c r="C35860" t="s">
        <v>1757</v>
      </c>
      <c r="D35860">
        <v>29</v>
      </c>
      <c r="E35860">
        <v>300222</v>
      </c>
      <c r="F35860">
        <v>1681</v>
      </c>
    </row>
    <row r="35861" spans="1:6" x14ac:dyDescent="0.25">
      <c r="A35861" t="s">
        <v>1712</v>
      </c>
      <c r="B35861">
        <v>22</v>
      </c>
      <c r="C35861" t="s">
        <v>1758</v>
      </c>
      <c r="D35861">
        <v>149</v>
      </c>
      <c r="E35861">
        <v>253435</v>
      </c>
      <c r="F35861">
        <v>1689</v>
      </c>
    </row>
    <row r="35862" spans="1:6" x14ac:dyDescent="0.25">
      <c r="A35862" t="s">
        <v>1712</v>
      </c>
      <c r="B35862">
        <v>1</v>
      </c>
      <c r="C35862" t="s">
        <v>1759</v>
      </c>
      <c r="D35862">
        <v>59963</v>
      </c>
      <c r="E35862">
        <v>1745104</v>
      </c>
      <c r="F35862">
        <v>13935</v>
      </c>
    </row>
    <row r="35863" spans="1:6" x14ac:dyDescent="0.25">
      <c r="A35863" t="s">
        <v>1712</v>
      </c>
      <c r="B35863">
        <v>16</v>
      </c>
      <c r="C35863" t="s">
        <v>1760</v>
      </c>
      <c r="D35863">
        <v>1223</v>
      </c>
      <c r="E35863">
        <v>1692557</v>
      </c>
      <c r="F35863">
        <v>10128</v>
      </c>
    </row>
    <row r="35864" spans="1:6" x14ac:dyDescent="0.25">
      <c r="A35864" t="s">
        <v>1712</v>
      </c>
      <c r="B35864">
        <v>20</v>
      </c>
      <c r="C35864" t="s">
        <v>1761</v>
      </c>
      <c r="D35864">
        <v>13611</v>
      </c>
      <c r="E35864">
        <v>514238</v>
      </c>
      <c r="F35864">
        <v>2982</v>
      </c>
    </row>
    <row r="35865" spans="1:6" x14ac:dyDescent="0.25">
      <c r="A35865" t="s">
        <v>1712</v>
      </c>
      <c r="B35865">
        <v>19</v>
      </c>
      <c r="C35865" t="s">
        <v>1762</v>
      </c>
      <c r="D35865">
        <v>1516</v>
      </c>
      <c r="E35865">
        <v>1822156</v>
      </c>
      <c r="F35865">
        <v>13134</v>
      </c>
    </row>
    <row r="35866" spans="1:6" x14ac:dyDescent="0.25">
      <c r="A35866" t="s">
        <v>1712</v>
      </c>
      <c r="B35866">
        <v>9</v>
      </c>
      <c r="C35866" t="s">
        <v>1763</v>
      </c>
      <c r="D35866">
        <v>1598</v>
      </c>
      <c r="E35866">
        <v>1653034</v>
      </c>
      <c r="F35866">
        <v>12667</v>
      </c>
    </row>
    <row r="35867" spans="1:6" x14ac:dyDescent="0.25">
      <c r="A35867" t="s">
        <v>1712</v>
      </c>
      <c r="B35867">
        <v>10</v>
      </c>
      <c r="C35867" t="s">
        <v>1764</v>
      </c>
      <c r="D35867">
        <v>689</v>
      </c>
      <c r="E35867">
        <v>459213</v>
      </c>
      <c r="F35867">
        <v>2537</v>
      </c>
    </row>
    <row r="35868" spans="1:6" x14ac:dyDescent="0.25">
      <c r="A35868" t="s">
        <v>1712</v>
      </c>
      <c r="B35868">
        <v>2</v>
      </c>
      <c r="C35868" t="s">
        <v>1765</v>
      </c>
      <c r="D35868">
        <v>16</v>
      </c>
      <c r="E35868">
        <v>52154</v>
      </c>
      <c r="F35868">
        <v>592</v>
      </c>
    </row>
    <row r="35869" spans="1:6" x14ac:dyDescent="0.25">
      <c r="A35869" t="s">
        <v>1712</v>
      </c>
      <c r="B35869">
        <v>5</v>
      </c>
      <c r="C35869" t="s">
        <v>1766</v>
      </c>
      <c r="D35869">
        <v>11155</v>
      </c>
      <c r="E35869">
        <v>2836976</v>
      </c>
      <c r="F35869">
        <v>17577</v>
      </c>
    </row>
    <row r="35870" spans="1:6" x14ac:dyDescent="0.25">
      <c r="A35870" t="s">
        <v>1713</v>
      </c>
      <c r="B35870">
        <v>13</v>
      </c>
      <c r="C35870" t="s">
        <v>1746</v>
      </c>
      <c r="D35870">
        <v>2925</v>
      </c>
      <c r="E35870">
        <v>686935</v>
      </c>
      <c r="F35870">
        <v>4112</v>
      </c>
    </row>
    <row r="35871" spans="1:6" x14ac:dyDescent="0.25">
      <c r="A35871" t="s">
        <v>1713</v>
      </c>
      <c r="B35871">
        <v>17</v>
      </c>
      <c r="C35871" t="s">
        <v>1747</v>
      </c>
      <c r="D35871">
        <v>10311</v>
      </c>
      <c r="E35871">
        <v>191701</v>
      </c>
      <c r="F35871">
        <v>1062</v>
      </c>
    </row>
    <row r="35872" spans="1:6" x14ac:dyDescent="0.25">
      <c r="A35872" t="s">
        <v>1713</v>
      </c>
      <c r="B35872">
        <v>18</v>
      </c>
      <c r="C35872" t="s">
        <v>1748</v>
      </c>
      <c r="D35872">
        <v>1855</v>
      </c>
      <c r="E35872">
        <v>653485</v>
      </c>
      <c r="F35872">
        <v>3723</v>
      </c>
    </row>
    <row r="35873" spans="1:6" x14ac:dyDescent="0.25">
      <c r="A35873" t="s">
        <v>1713</v>
      </c>
      <c r="B35873">
        <v>15</v>
      </c>
      <c r="C35873" t="s">
        <v>1749</v>
      </c>
      <c r="D35873">
        <v>9936</v>
      </c>
      <c r="E35873">
        <v>2552770</v>
      </c>
      <c r="F35873">
        <v>12166</v>
      </c>
    </row>
    <row r="35874" spans="1:6" x14ac:dyDescent="0.25">
      <c r="A35874" t="s">
        <v>1713</v>
      </c>
      <c r="B35874">
        <v>8</v>
      </c>
      <c r="C35874" t="s">
        <v>1750</v>
      </c>
      <c r="D35874">
        <v>14033</v>
      </c>
      <c r="E35874">
        <v>2190452</v>
      </c>
      <c r="F35874">
        <v>20128</v>
      </c>
    </row>
    <row r="35875" spans="1:6" x14ac:dyDescent="0.25">
      <c r="A35875" t="s">
        <v>1713</v>
      </c>
      <c r="B35875">
        <v>6</v>
      </c>
      <c r="C35875" t="s">
        <v>1751</v>
      </c>
      <c r="D35875">
        <v>621</v>
      </c>
      <c r="E35875">
        <v>595773</v>
      </c>
      <c r="F35875">
        <v>6715</v>
      </c>
    </row>
    <row r="35876" spans="1:6" x14ac:dyDescent="0.25">
      <c r="A35876" t="s">
        <v>1713</v>
      </c>
      <c r="B35876">
        <v>12</v>
      </c>
      <c r="C35876" t="s">
        <v>1752</v>
      </c>
      <c r="D35876">
        <v>86176</v>
      </c>
      <c r="E35876">
        <v>2460245</v>
      </c>
      <c r="F35876">
        <v>13312</v>
      </c>
    </row>
    <row r="35877" spans="1:6" x14ac:dyDescent="0.25">
      <c r="A35877" t="s">
        <v>1713</v>
      </c>
      <c r="B35877">
        <v>7</v>
      </c>
      <c r="C35877" t="s">
        <v>1753</v>
      </c>
      <c r="D35877">
        <v>99</v>
      </c>
      <c r="E35877">
        <v>690267</v>
      </c>
      <c r="F35877">
        <v>6115</v>
      </c>
    </row>
    <row r="35878" spans="1:6" x14ac:dyDescent="0.25">
      <c r="A35878" t="s">
        <v>1713</v>
      </c>
      <c r="B35878">
        <v>3</v>
      </c>
      <c r="C35878" t="s">
        <v>1754</v>
      </c>
      <c r="D35878">
        <v>6051</v>
      </c>
      <c r="E35878">
        <v>4331201</v>
      </c>
      <c r="F35878">
        <v>48504</v>
      </c>
    </row>
    <row r="35879" spans="1:6" x14ac:dyDescent="0.25">
      <c r="A35879" t="s">
        <v>1713</v>
      </c>
      <c r="B35879">
        <v>11</v>
      </c>
      <c r="C35879" t="s">
        <v>1755</v>
      </c>
      <c r="D35879">
        <v>43</v>
      </c>
      <c r="E35879">
        <v>732799</v>
      </c>
      <c r="F35879">
        <v>4563</v>
      </c>
    </row>
    <row r="35880" spans="1:6" x14ac:dyDescent="0.25">
      <c r="A35880" t="s">
        <v>1713</v>
      </c>
      <c r="B35880">
        <v>14</v>
      </c>
      <c r="C35880" t="s">
        <v>1756</v>
      </c>
      <c r="D35880">
        <v>80</v>
      </c>
      <c r="E35880">
        <v>105252</v>
      </c>
      <c r="F35880">
        <v>799</v>
      </c>
    </row>
    <row r="35881" spans="1:6" x14ac:dyDescent="0.25">
      <c r="A35881" t="s">
        <v>1713</v>
      </c>
      <c r="B35881">
        <v>21</v>
      </c>
      <c r="C35881" t="s">
        <v>1757</v>
      </c>
      <c r="D35881">
        <v>30</v>
      </c>
      <c r="E35881">
        <v>300225</v>
      </c>
      <c r="F35881">
        <v>1681</v>
      </c>
    </row>
    <row r="35882" spans="1:6" x14ac:dyDescent="0.25">
      <c r="A35882" t="s">
        <v>1713</v>
      </c>
      <c r="B35882">
        <v>22</v>
      </c>
      <c r="C35882" t="s">
        <v>1758</v>
      </c>
      <c r="D35882">
        <v>128</v>
      </c>
      <c r="E35882">
        <v>253459</v>
      </c>
      <c r="F35882">
        <v>1689</v>
      </c>
    </row>
    <row r="35883" spans="1:6" x14ac:dyDescent="0.25">
      <c r="A35883" t="s">
        <v>1713</v>
      </c>
      <c r="B35883">
        <v>1</v>
      </c>
      <c r="C35883" t="s">
        <v>1759</v>
      </c>
      <c r="D35883">
        <v>59970</v>
      </c>
      <c r="E35883">
        <v>1745133</v>
      </c>
      <c r="F35883">
        <v>13935</v>
      </c>
    </row>
    <row r="35884" spans="1:6" x14ac:dyDescent="0.25">
      <c r="A35884" t="s">
        <v>1713</v>
      </c>
      <c r="B35884">
        <v>16</v>
      </c>
      <c r="C35884" t="s">
        <v>1760</v>
      </c>
      <c r="D35884">
        <v>1231</v>
      </c>
      <c r="E35884">
        <v>1692558</v>
      </c>
      <c r="F35884">
        <v>10128</v>
      </c>
    </row>
    <row r="35885" spans="1:6" x14ac:dyDescent="0.25">
      <c r="A35885" t="s">
        <v>1713</v>
      </c>
      <c r="B35885">
        <v>20</v>
      </c>
      <c r="C35885" t="s">
        <v>1761</v>
      </c>
      <c r="D35885">
        <v>13612</v>
      </c>
      <c r="E35885">
        <v>514238</v>
      </c>
      <c r="F35885">
        <v>2982</v>
      </c>
    </row>
    <row r="35886" spans="1:6" x14ac:dyDescent="0.25">
      <c r="A35886" t="s">
        <v>1713</v>
      </c>
      <c r="B35886">
        <v>19</v>
      </c>
      <c r="C35886" t="s">
        <v>1762</v>
      </c>
      <c r="D35886">
        <v>1517</v>
      </c>
      <c r="E35886">
        <v>1822156</v>
      </c>
      <c r="F35886">
        <v>13134</v>
      </c>
    </row>
    <row r="35887" spans="1:6" x14ac:dyDescent="0.25">
      <c r="A35887" t="s">
        <v>1713</v>
      </c>
      <c r="B35887">
        <v>9</v>
      </c>
      <c r="C35887" t="s">
        <v>1763</v>
      </c>
      <c r="D35887">
        <v>1477</v>
      </c>
      <c r="E35887">
        <v>1653191</v>
      </c>
      <c r="F35887">
        <v>12671</v>
      </c>
    </row>
    <row r="35888" spans="1:6" x14ac:dyDescent="0.25">
      <c r="A35888" t="s">
        <v>1713</v>
      </c>
      <c r="B35888">
        <v>10</v>
      </c>
      <c r="C35888" t="s">
        <v>1764</v>
      </c>
      <c r="D35888">
        <v>680</v>
      </c>
      <c r="E35888">
        <v>459223</v>
      </c>
      <c r="F35888">
        <v>2537</v>
      </c>
    </row>
    <row r="35889" spans="1:6" x14ac:dyDescent="0.25">
      <c r="A35889" t="s">
        <v>1713</v>
      </c>
      <c r="B35889">
        <v>2</v>
      </c>
      <c r="C35889" t="s">
        <v>1765</v>
      </c>
      <c r="D35889">
        <v>16</v>
      </c>
      <c r="E35889">
        <v>52154</v>
      </c>
      <c r="F35889">
        <v>592</v>
      </c>
    </row>
    <row r="35890" spans="1:6" x14ac:dyDescent="0.25">
      <c r="A35890" t="s">
        <v>1713</v>
      </c>
      <c r="B35890">
        <v>5</v>
      </c>
      <c r="C35890" t="s">
        <v>1766</v>
      </c>
      <c r="D35890">
        <v>11060</v>
      </c>
      <c r="E35890">
        <v>2837098</v>
      </c>
      <c r="F35890">
        <v>17577</v>
      </c>
    </row>
    <row r="35891" spans="1:6" x14ac:dyDescent="0.25">
      <c r="A35891" t="s">
        <v>1714</v>
      </c>
      <c r="B35891">
        <v>13</v>
      </c>
      <c r="C35891" t="s">
        <v>1746</v>
      </c>
      <c r="D35891">
        <v>2928</v>
      </c>
      <c r="E35891">
        <v>686945</v>
      </c>
      <c r="F35891">
        <v>4113</v>
      </c>
    </row>
    <row r="35892" spans="1:6" x14ac:dyDescent="0.25">
      <c r="A35892" t="s">
        <v>1714</v>
      </c>
      <c r="B35892">
        <v>17</v>
      </c>
      <c r="C35892" t="s">
        <v>1747</v>
      </c>
      <c r="D35892">
        <v>10312</v>
      </c>
      <c r="E35892">
        <v>191701</v>
      </c>
      <c r="F35892">
        <v>1062</v>
      </c>
    </row>
    <row r="35893" spans="1:6" x14ac:dyDescent="0.25">
      <c r="A35893" t="s">
        <v>1714</v>
      </c>
      <c r="B35893">
        <v>18</v>
      </c>
      <c r="C35893" t="s">
        <v>1748</v>
      </c>
      <c r="D35893">
        <v>1857</v>
      </c>
      <c r="E35893">
        <v>653492</v>
      </c>
      <c r="F35893">
        <v>3723</v>
      </c>
    </row>
    <row r="35894" spans="1:6" x14ac:dyDescent="0.25">
      <c r="A35894" t="s">
        <v>1714</v>
      </c>
      <c r="B35894">
        <v>15</v>
      </c>
      <c r="C35894" t="s">
        <v>1749</v>
      </c>
      <c r="D35894">
        <v>9966</v>
      </c>
      <c r="E35894">
        <v>2552783</v>
      </c>
      <c r="F35894">
        <v>12166</v>
      </c>
    </row>
    <row r="35895" spans="1:6" x14ac:dyDescent="0.25">
      <c r="A35895" t="s">
        <v>1714</v>
      </c>
      <c r="B35895">
        <v>8</v>
      </c>
      <c r="C35895" t="s">
        <v>1750</v>
      </c>
      <c r="D35895">
        <v>14100</v>
      </c>
      <c r="E35895">
        <v>2190452</v>
      </c>
      <c r="F35895">
        <v>20129</v>
      </c>
    </row>
    <row r="35896" spans="1:6" x14ac:dyDescent="0.25">
      <c r="A35896" t="s">
        <v>1714</v>
      </c>
      <c r="B35896">
        <v>6</v>
      </c>
      <c r="C35896" t="s">
        <v>1751</v>
      </c>
      <c r="D35896">
        <v>601</v>
      </c>
      <c r="E35896">
        <v>595822</v>
      </c>
      <c r="F35896">
        <v>6717</v>
      </c>
    </row>
    <row r="35897" spans="1:6" x14ac:dyDescent="0.25">
      <c r="A35897" t="s">
        <v>1714</v>
      </c>
      <c r="B35897">
        <v>12</v>
      </c>
      <c r="C35897" t="s">
        <v>1752</v>
      </c>
      <c r="D35897">
        <v>86285</v>
      </c>
      <c r="E35897">
        <v>2460262</v>
      </c>
      <c r="F35897">
        <v>13312</v>
      </c>
    </row>
    <row r="35898" spans="1:6" x14ac:dyDescent="0.25">
      <c r="A35898" t="s">
        <v>1714</v>
      </c>
      <c r="B35898">
        <v>7</v>
      </c>
      <c r="C35898" t="s">
        <v>1753</v>
      </c>
      <c r="D35898">
        <v>89</v>
      </c>
      <c r="E35898">
        <v>690316</v>
      </c>
      <c r="F35898">
        <v>6115</v>
      </c>
    </row>
    <row r="35899" spans="1:6" x14ac:dyDescent="0.25">
      <c r="A35899" t="s">
        <v>1714</v>
      </c>
      <c r="B35899">
        <v>3</v>
      </c>
      <c r="C35899" t="s">
        <v>1754</v>
      </c>
      <c r="D35899">
        <v>5828</v>
      </c>
      <c r="E35899">
        <v>4331799</v>
      </c>
      <c r="F35899">
        <v>48511</v>
      </c>
    </row>
    <row r="35900" spans="1:6" x14ac:dyDescent="0.25">
      <c r="A35900" t="s">
        <v>1714</v>
      </c>
      <c r="B35900">
        <v>11</v>
      </c>
      <c r="C35900" t="s">
        <v>1755</v>
      </c>
      <c r="D35900">
        <v>43</v>
      </c>
      <c r="E35900">
        <v>732804</v>
      </c>
      <c r="F35900">
        <v>4563</v>
      </c>
    </row>
    <row r="35901" spans="1:6" x14ac:dyDescent="0.25">
      <c r="A35901" t="s">
        <v>1714</v>
      </c>
      <c r="B35901">
        <v>14</v>
      </c>
      <c r="C35901" t="s">
        <v>1756</v>
      </c>
      <c r="D35901">
        <v>80</v>
      </c>
      <c r="E35901">
        <v>105252</v>
      </c>
      <c r="F35901">
        <v>799</v>
      </c>
    </row>
    <row r="35902" spans="1:6" x14ac:dyDescent="0.25">
      <c r="A35902" t="s">
        <v>1714</v>
      </c>
      <c r="B35902">
        <v>21</v>
      </c>
      <c r="C35902" t="s">
        <v>1757</v>
      </c>
      <c r="D35902">
        <v>28</v>
      </c>
      <c r="E35902">
        <v>300239</v>
      </c>
      <c r="F35902">
        <v>1681</v>
      </c>
    </row>
    <row r="35903" spans="1:6" x14ac:dyDescent="0.25">
      <c r="A35903" t="s">
        <v>1714</v>
      </c>
      <c r="B35903">
        <v>22</v>
      </c>
      <c r="C35903" t="s">
        <v>1758</v>
      </c>
      <c r="D35903">
        <v>119</v>
      </c>
      <c r="E35903">
        <v>253483</v>
      </c>
      <c r="F35903">
        <v>1689</v>
      </c>
    </row>
    <row r="35904" spans="1:6" x14ac:dyDescent="0.25">
      <c r="A35904" t="s">
        <v>1714</v>
      </c>
      <c r="B35904">
        <v>1</v>
      </c>
      <c r="C35904" t="s">
        <v>1759</v>
      </c>
      <c r="D35904">
        <v>60004</v>
      </c>
      <c r="E35904">
        <v>1745239</v>
      </c>
      <c r="F35904">
        <v>13935</v>
      </c>
    </row>
    <row r="35905" spans="1:6" x14ac:dyDescent="0.25">
      <c r="A35905" t="s">
        <v>1714</v>
      </c>
      <c r="B35905">
        <v>16</v>
      </c>
      <c r="C35905" t="s">
        <v>1760</v>
      </c>
      <c r="D35905">
        <v>1247</v>
      </c>
      <c r="E35905">
        <v>1692593</v>
      </c>
      <c r="F35905">
        <v>10128</v>
      </c>
    </row>
    <row r="35906" spans="1:6" x14ac:dyDescent="0.25">
      <c r="A35906" t="s">
        <v>1714</v>
      </c>
      <c r="B35906">
        <v>20</v>
      </c>
      <c r="C35906" t="s">
        <v>1761</v>
      </c>
      <c r="D35906">
        <v>13623</v>
      </c>
      <c r="E35906">
        <v>514238</v>
      </c>
      <c r="F35906">
        <v>2983</v>
      </c>
    </row>
    <row r="35907" spans="1:6" x14ac:dyDescent="0.25">
      <c r="A35907" t="s">
        <v>1714</v>
      </c>
      <c r="B35907">
        <v>19</v>
      </c>
      <c r="C35907" t="s">
        <v>1762</v>
      </c>
      <c r="D35907">
        <v>1522</v>
      </c>
      <c r="E35907">
        <v>1822156</v>
      </c>
      <c r="F35907">
        <v>13134</v>
      </c>
    </row>
    <row r="35908" spans="1:6" x14ac:dyDescent="0.25">
      <c r="A35908" t="s">
        <v>1714</v>
      </c>
      <c r="B35908">
        <v>9</v>
      </c>
      <c r="C35908" t="s">
        <v>1763</v>
      </c>
      <c r="D35908">
        <v>1448</v>
      </c>
      <c r="E35908">
        <v>1653308</v>
      </c>
      <c r="F35908">
        <v>12671</v>
      </c>
    </row>
    <row r="35909" spans="1:6" x14ac:dyDescent="0.25">
      <c r="A35909" t="s">
        <v>1714</v>
      </c>
      <c r="B35909">
        <v>10</v>
      </c>
      <c r="C35909" t="s">
        <v>1764</v>
      </c>
      <c r="D35909">
        <v>673</v>
      </c>
      <c r="E35909">
        <v>459232</v>
      </c>
      <c r="F35909">
        <v>2537</v>
      </c>
    </row>
    <row r="35910" spans="1:6" x14ac:dyDescent="0.25">
      <c r="A35910" t="s">
        <v>1714</v>
      </c>
      <c r="B35910">
        <v>2</v>
      </c>
      <c r="C35910" t="s">
        <v>1765</v>
      </c>
      <c r="D35910">
        <v>21</v>
      </c>
      <c r="E35910">
        <v>52154</v>
      </c>
      <c r="F35910">
        <v>592</v>
      </c>
    </row>
    <row r="35911" spans="1:6" x14ac:dyDescent="0.25">
      <c r="A35911" t="s">
        <v>1714</v>
      </c>
      <c r="B35911">
        <v>5</v>
      </c>
      <c r="C35911" t="s">
        <v>1766</v>
      </c>
      <c r="D35911">
        <v>11198</v>
      </c>
      <c r="E35911">
        <v>2837098</v>
      </c>
      <c r="F35911">
        <v>17578</v>
      </c>
    </row>
    <row r="35912" spans="1:6" x14ac:dyDescent="0.25">
      <c r="A35912" t="s">
        <v>1715</v>
      </c>
      <c r="B35912">
        <v>13</v>
      </c>
      <c r="C35912" t="s">
        <v>1746</v>
      </c>
      <c r="D35912">
        <v>2926</v>
      </c>
      <c r="E35912">
        <v>686956</v>
      </c>
      <c r="F35912">
        <v>4113</v>
      </c>
    </row>
    <row r="35913" spans="1:6" x14ac:dyDescent="0.25">
      <c r="A35913" t="s">
        <v>1715</v>
      </c>
      <c r="B35913">
        <v>17</v>
      </c>
      <c r="C35913" t="s">
        <v>1747</v>
      </c>
      <c r="D35913">
        <v>10312</v>
      </c>
      <c r="E35913">
        <v>191702</v>
      </c>
      <c r="F35913">
        <v>1062</v>
      </c>
    </row>
    <row r="35914" spans="1:6" x14ac:dyDescent="0.25">
      <c r="A35914" t="s">
        <v>1715</v>
      </c>
      <c r="B35914">
        <v>18</v>
      </c>
      <c r="C35914" t="s">
        <v>1748</v>
      </c>
      <c r="D35914">
        <v>1858</v>
      </c>
      <c r="E35914">
        <v>653499</v>
      </c>
      <c r="F35914">
        <v>3723</v>
      </c>
    </row>
    <row r="35915" spans="1:6" x14ac:dyDescent="0.25">
      <c r="A35915" t="s">
        <v>1715</v>
      </c>
      <c r="B35915">
        <v>15</v>
      </c>
      <c r="C35915" t="s">
        <v>1749</v>
      </c>
      <c r="D35915">
        <v>9998</v>
      </c>
      <c r="E35915">
        <v>2552784</v>
      </c>
      <c r="F35915">
        <v>12167</v>
      </c>
    </row>
    <row r="35916" spans="1:6" x14ac:dyDescent="0.25">
      <c r="A35916" t="s">
        <v>1715</v>
      </c>
      <c r="B35916">
        <v>8</v>
      </c>
      <c r="C35916" t="s">
        <v>1750</v>
      </c>
      <c r="D35916">
        <v>14187</v>
      </c>
      <c r="E35916">
        <v>2190452</v>
      </c>
      <c r="F35916">
        <v>20129</v>
      </c>
    </row>
    <row r="35917" spans="1:6" x14ac:dyDescent="0.25">
      <c r="A35917" t="s">
        <v>1715</v>
      </c>
      <c r="B35917">
        <v>6</v>
      </c>
      <c r="C35917" t="s">
        <v>1751</v>
      </c>
      <c r="D35917">
        <v>576</v>
      </c>
      <c r="E35917">
        <v>595859</v>
      </c>
      <c r="F35917">
        <v>6724</v>
      </c>
    </row>
    <row r="35918" spans="1:6" x14ac:dyDescent="0.25">
      <c r="A35918" t="s">
        <v>1715</v>
      </c>
      <c r="B35918">
        <v>12</v>
      </c>
      <c r="C35918" t="s">
        <v>1752</v>
      </c>
      <c r="D35918">
        <v>86370</v>
      </c>
      <c r="E35918">
        <v>2460267</v>
      </c>
      <c r="F35918">
        <v>13314</v>
      </c>
    </row>
    <row r="35919" spans="1:6" x14ac:dyDescent="0.25">
      <c r="A35919" t="s">
        <v>1715</v>
      </c>
      <c r="B35919">
        <v>7</v>
      </c>
      <c r="C35919" t="s">
        <v>1753</v>
      </c>
      <c r="D35919">
        <v>85</v>
      </c>
      <c r="E35919">
        <v>690349</v>
      </c>
      <c r="F35919">
        <v>6115</v>
      </c>
    </row>
    <row r="35920" spans="1:6" x14ac:dyDescent="0.25">
      <c r="A35920" t="s">
        <v>1715</v>
      </c>
      <c r="B35920">
        <v>3</v>
      </c>
      <c r="C35920" t="s">
        <v>1754</v>
      </c>
      <c r="D35920">
        <v>5609</v>
      </c>
      <c r="E35920">
        <v>4332253</v>
      </c>
      <c r="F35920">
        <v>48512</v>
      </c>
    </row>
    <row r="35921" spans="1:6" x14ac:dyDescent="0.25">
      <c r="A35921" t="s">
        <v>1715</v>
      </c>
      <c r="B35921">
        <v>11</v>
      </c>
      <c r="C35921" t="s">
        <v>1755</v>
      </c>
      <c r="D35921">
        <v>30</v>
      </c>
      <c r="E35921">
        <v>732818</v>
      </c>
      <c r="F35921">
        <v>4563</v>
      </c>
    </row>
    <row r="35922" spans="1:6" x14ac:dyDescent="0.25">
      <c r="A35922" t="s">
        <v>1715</v>
      </c>
      <c r="B35922">
        <v>14</v>
      </c>
      <c r="C35922" t="s">
        <v>1756</v>
      </c>
      <c r="D35922">
        <v>83</v>
      </c>
      <c r="E35922">
        <v>105252</v>
      </c>
      <c r="F35922">
        <v>799</v>
      </c>
    </row>
    <row r="35923" spans="1:6" x14ac:dyDescent="0.25">
      <c r="A35923" t="s">
        <v>1715</v>
      </c>
      <c r="B35923">
        <v>21</v>
      </c>
      <c r="C35923" t="s">
        <v>1757</v>
      </c>
      <c r="D35923">
        <v>31</v>
      </c>
      <c r="E35923">
        <v>300241</v>
      </c>
      <c r="F35923">
        <v>1681</v>
      </c>
    </row>
    <row r="35924" spans="1:6" x14ac:dyDescent="0.25">
      <c r="A35924" t="s">
        <v>1715</v>
      </c>
      <c r="B35924">
        <v>22</v>
      </c>
      <c r="C35924" t="s">
        <v>1758</v>
      </c>
      <c r="D35924">
        <v>113</v>
      </c>
      <c r="E35924">
        <v>253497</v>
      </c>
      <c r="F35924">
        <v>1690</v>
      </c>
    </row>
    <row r="35925" spans="1:6" x14ac:dyDescent="0.25">
      <c r="A35925" t="s">
        <v>1715</v>
      </c>
      <c r="B35925">
        <v>1</v>
      </c>
      <c r="C35925" t="s">
        <v>1759</v>
      </c>
      <c r="D35925">
        <v>60009</v>
      </c>
      <c r="E35925">
        <v>1745306</v>
      </c>
      <c r="F35925">
        <v>13935</v>
      </c>
    </row>
    <row r="35926" spans="1:6" x14ac:dyDescent="0.25">
      <c r="A35926" t="s">
        <v>1715</v>
      </c>
      <c r="B35926">
        <v>16</v>
      </c>
      <c r="C35926" t="s">
        <v>1760</v>
      </c>
      <c r="D35926">
        <v>935</v>
      </c>
      <c r="E35926">
        <v>1692934</v>
      </c>
      <c r="F35926">
        <v>10130</v>
      </c>
    </row>
    <row r="35927" spans="1:6" x14ac:dyDescent="0.25">
      <c r="A35927" t="s">
        <v>1715</v>
      </c>
      <c r="B35927">
        <v>20</v>
      </c>
      <c r="C35927" t="s">
        <v>1761</v>
      </c>
      <c r="D35927">
        <v>13623</v>
      </c>
      <c r="E35927">
        <v>514238</v>
      </c>
      <c r="F35927">
        <v>2983</v>
      </c>
    </row>
    <row r="35928" spans="1:6" x14ac:dyDescent="0.25">
      <c r="A35928" t="s">
        <v>1715</v>
      </c>
      <c r="B35928">
        <v>19</v>
      </c>
      <c r="C35928" t="s">
        <v>1762</v>
      </c>
      <c r="D35928">
        <v>1523</v>
      </c>
      <c r="E35928">
        <v>1822156</v>
      </c>
      <c r="F35928">
        <v>13134</v>
      </c>
    </row>
    <row r="35929" spans="1:6" x14ac:dyDescent="0.25">
      <c r="A35929" t="s">
        <v>1715</v>
      </c>
      <c r="B35929">
        <v>9</v>
      </c>
      <c r="C35929" t="s">
        <v>1763</v>
      </c>
      <c r="D35929">
        <v>1431</v>
      </c>
      <c r="E35929">
        <v>1653380</v>
      </c>
      <c r="F35929">
        <v>12674</v>
      </c>
    </row>
    <row r="35930" spans="1:6" x14ac:dyDescent="0.25">
      <c r="A35930" t="s">
        <v>1715</v>
      </c>
      <c r="B35930">
        <v>10</v>
      </c>
      <c r="C35930" t="s">
        <v>1764</v>
      </c>
      <c r="D35930">
        <v>661</v>
      </c>
      <c r="E35930">
        <v>459245</v>
      </c>
      <c r="F35930">
        <v>2537</v>
      </c>
    </row>
    <row r="35931" spans="1:6" x14ac:dyDescent="0.25">
      <c r="A35931" t="s">
        <v>1715</v>
      </c>
      <c r="B35931">
        <v>2</v>
      </c>
      <c r="C35931" t="s">
        <v>1765</v>
      </c>
      <c r="D35931">
        <v>17</v>
      </c>
      <c r="E35931">
        <v>52159</v>
      </c>
      <c r="F35931">
        <v>592</v>
      </c>
    </row>
    <row r="35932" spans="1:6" x14ac:dyDescent="0.25">
      <c r="A35932" t="s">
        <v>1715</v>
      </c>
      <c r="B35932">
        <v>5</v>
      </c>
      <c r="C35932" t="s">
        <v>1766</v>
      </c>
      <c r="D35932">
        <v>11184</v>
      </c>
      <c r="E35932">
        <v>2837211</v>
      </c>
      <c r="F35932">
        <v>17578</v>
      </c>
    </row>
    <row r="35933" spans="1:6" x14ac:dyDescent="0.25">
      <c r="A35933" t="s">
        <v>1716</v>
      </c>
      <c r="B35933">
        <v>13</v>
      </c>
      <c r="C35933" t="s">
        <v>1746</v>
      </c>
      <c r="D35933">
        <v>2928</v>
      </c>
      <c r="E35933">
        <v>686961</v>
      </c>
      <c r="F35933">
        <v>4113</v>
      </c>
    </row>
    <row r="35934" spans="1:6" x14ac:dyDescent="0.25">
      <c r="A35934" t="s">
        <v>1716</v>
      </c>
      <c r="B35934">
        <v>17</v>
      </c>
      <c r="C35934" t="s">
        <v>1747</v>
      </c>
      <c r="D35934">
        <v>10312</v>
      </c>
      <c r="E35934">
        <v>191704</v>
      </c>
      <c r="F35934">
        <v>1062</v>
      </c>
    </row>
    <row r="35935" spans="1:6" x14ac:dyDescent="0.25">
      <c r="A35935" t="s">
        <v>1716</v>
      </c>
      <c r="B35935">
        <v>18</v>
      </c>
      <c r="C35935" t="s">
        <v>1748</v>
      </c>
      <c r="D35935">
        <v>1858</v>
      </c>
      <c r="E35935">
        <v>653504</v>
      </c>
      <c r="F35935">
        <v>3723</v>
      </c>
    </row>
    <row r="35936" spans="1:6" x14ac:dyDescent="0.25">
      <c r="A35936" t="s">
        <v>1716</v>
      </c>
      <c r="B35936">
        <v>15</v>
      </c>
      <c r="C35936" t="s">
        <v>1749</v>
      </c>
      <c r="D35936">
        <v>9953</v>
      </c>
      <c r="E35936">
        <v>2552866</v>
      </c>
      <c r="F35936">
        <v>12167</v>
      </c>
    </row>
    <row r="35937" spans="1:6" x14ac:dyDescent="0.25">
      <c r="A35937" t="s">
        <v>1716</v>
      </c>
      <c r="B35937">
        <v>8</v>
      </c>
      <c r="C35937" t="s">
        <v>1750</v>
      </c>
      <c r="D35937">
        <v>14242</v>
      </c>
      <c r="E35937">
        <v>2190452</v>
      </c>
      <c r="F35937">
        <v>20132</v>
      </c>
    </row>
    <row r="35938" spans="1:6" x14ac:dyDescent="0.25">
      <c r="A35938" t="s">
        <v>1716</v>
      </c>
      <c r="B35938">
        <v>6</v>
      </c>
      <c r="C35938" t="s">
        <v>1751</v>
      </c>
      <c r="D35938">
        <v>577</v>
      </c>
      <c r="E35938">
        <v>595887</v>
      </c>
      <c r="F35938">
        <v>6730</v>
      </c>
    </row>
    <row r="35939" spans="1:6" x14ac:dyDescent="0.25">
      <c r="A35939" t="s">
        <v>1716</v>
      </c>
      <c r="B35939">
        <v>12</v>
      </c>
      <c r="C35939" t="s">
        <v>1752</v>
      </c>
      <c r="D35939">
        <v>86443</v>
      </c>
      <c r="E35939">
        <v>2460271</v>
      </c>
      <c r="F35939">
        <v>13314</v>
      </c>
    </row>
    <row r="35940" spans="1:6" x14ac:dyDescent="0.25">
      <c r="A35940" t="s">
        <v>1716</v>
      </c>
      <c r="B35940">
        <v>7</v>
      </c>
      <c r="C35940" t="s">
        <v>1753</v>
      </c>
      <c r="D35940">
        <v>89</v>
      </c>
      <c r="E35940">
        <v>690373</v>
      </c>
      <c r="F35940">
        <v>6115</v>
      </c>
    </row>
    <row r="35941" spans="1:6" x14ac:dyDescent="0.25">
      <c r="A35941" t="s">
        <v>1716</v>
      </c>
      <c r="B35941">
        <v>3</v>
      </c>
      <c r="C35941" t="s">
        <v>1754</v>
      </c>
      <c r="D35941">
        <v>5518</v>
      </c>
      <c r="E35941">
        <v>4332574</v>
      </c>
      <c r="F35941">
        <v>48517</v>
      </c>
    </row>
    <row r="35942" spans="1:6" x14ac:dyDescent="0.25">
      <c r="A35942" t="s">
        <v>1716</v>
      </c>
      <c r="B35942">
        <v>11</v>
      </c>
      <c r="C35942" t="s">
        <v>1755</v>
      </c>
      <c r="D35942">
        <v>30</v>
      </c>
      <c r="E35942">
        <v>732819</v>
      </c>
      <c r="F35942">
        <v>4563</v>
      </c>
    </row>
    <row r="35943" spans="1:6" x14ac:dyDescent="0.25">
      <c r="A35943" t="s">
        <v>1716</v>
      </c>
      <c r="B35943">
        <v>14</v>
      </c>
      <c r="C35943" t="s">
        <v>1756</v>
      </c>
      <c r="D35943">
        <v>83</v>
      </c>
      <c r="E35943">
        <v>105252</v>
      </c>
      <c r="F35943">
        <v>800</v>
      </c>
    </row>
    <row r="35944" spans="1:6" x14ac:dyDescent="0.25">
      <c r="A35944" t="s">
        <v>1716</v>
      </c>
      <c r="B35944">
        <v>21</v>
      </c>
      <c r="C35944" t="s">
        <v>1757</v>
      </c>
      <c r="D35944">
        <v>33</v>
      </c>
      <c r="E35944">
        <v>300247</v>
      </c>
      <c r="F35944">
        <v>1681</v>
      </c>
    </row>
    <row r="35945" spans="1:6" x14ac:dyDescent="0.25">
      <c r="A35945" t="s">
        <v>1716</v>
      </c>
      <c r="B35945">
        <v>22</v>
      </c>
      <c r="C35945" t="s">
        <v>1758</v>
      </c>
      <c r="D35945">
        <v>111</v>
      </c>
      <c r="E35945">
        <v>253508</v>
      </c>
      <c r="F35945">
        <v>1691</v>
      </c>
    </row>
    <row r="35946" spans="1:6" x14ac:dyDescent="0.25">
      <c r="A35946" t="s">
        <v>1716</v>
      </c>
      <c r="B35946">
        <v>1</v>
      </c>
      <c r="C35946" t="s">
        <v>1759</v>
      </c>
      <c r="D35946">
        <v>60018</v>
      </c>
      <c r="E35946">
        <v>1745374</v>
      </c>
      <c r="F35946">
        <v>13935</v>
      </c>
    </row>
    <row r="35947" spans="1:6" x14ac:dyDescent="0.25">
      <c r="A35947" t="s">
        <v>1716</v>
      </c>
      <c r="B35947">
        <v>16</v>
      </c>
      <c r="C35947" t="s">
        <v>1760</v>
      </c>
      <c r="D35947">
        <v>939</v>
      </c>
      <c r="E35947">
        <v>1692953</v>
      </c>
      <c r="F35947">
        <v>10130</v>
      </c>
    </row>
    <row r="35948" spans="1:6" x14ac:dyDescent="0.25">
      <c r="A35948" t="s">
        <v>1716</v>
      </c>
      <c r="B35948">
        <v>20</v>
      </c>
      <c r="C35948" t="s">
        <v>1761</v>
      </c>
      <c r="D35948">
        <v>13634</v>
      </c>
      <c r="E35948">
        <v>514239</v>
      </c>
      <c r="F35948">
        <v>2983</v>
      </c>
    </row>
    <row r="35949" spans="1:6" x14ac:dyDescent="0.25">
      <c r="A35949" t="s">
        <v>1716</v>
      </c>
      <c r="B35949">
        <v>19</v>
      </c>
      <c r="C35949" t="s">
        <v>1762</v>
      </c>
      <c r="D35949">
        <v>1522</v>
      </c>
      <c r="E35949">
        <v>1822159</v>
      </c>
      <c r="F35949">
        <v>13134</v>
      </c>
    </row>
    <row r="35950" spans="1:6" x14ac:dyDescent="0.25">
      <c r="A35950" t="s">
        <v>1716</v>
      </c>
      <c r="B35950">
        <v>9</v>
      </c>
      <c r="C35950" t="s">
        <v>1763</v>
      </c>
      <c r="D35950">
        <v>1362</v>
      </c>
      <c r="E35950">
        <v>1653475</v>
      </c>
      <c r="F35950">
        <v>12679</v>
      </c>
    </row>
    <row r="35951" spans="1:6" x14ac:dyDescent="0.25">
      <c r="A35951" t="s">
        <v>1716</v>
      </c>
      <c r="B35951">
        <v>10</v>
      </c>
      <c r="C35951" t="s">
        <v>1764</v>
      </c>
      <c r="D35951">
        <v>661</v>
      </c>
      <c r="E35951">
        <v>459245</v>
      </c>
      <c r="F35951">
        <v>2537</v>
      </c>
    </row>
    <row r="35952" spans="1:6" x14ac:dyDescent="0.25">
      <c r="A35952" t="s">
        <v>1716</v>
      </c>
      <c r="B35952">
        <v>2</v>
      </c>
      <c r="C35952" t="s">
        <v>1765</v>
      </c>
      <c r="D35952">
        <v>10</v>
      </c>
      <c r="E35952">
        <v>52167</v>
      </c>
      <c r="F35952">
        <v>592</v>
      </c>
    </row>
    <row r="35953" spans="1:6" x14ac:dyDescent="0.25">
      <c r="A35953" t="s">
        <v>1716</v>
      </c>
      <c r="B35953">
        <v>5</v>
      </c>
      <c r="C35953" t="s">
        <v>1766</v>
      </c>
      <c r="D35953">
        <v>11179</v>
      </c>
      <c r="E35953">
        <v>2837313</v>
      </c>
      <c r="F35953">
        <v>17583</v>
      </c>
    </row>
    <row r="35954" spans="1:6" x14ac:dyDescent="0.25">
      <c r="A35954" t="s">
        <v>1717</v>
      </c>
      <c r="B35954">
        <v>13</v>
      </c>
      <c r="C35954" t="s">
        <v>1746</v>
      </c>
      <c r="D35954">
        <v>2935</v>
      </c>
      <c r="E35954">
        <v>686968</v>
      </c>
      <c r="F35954">
        <v>4113</v>
      </c>
    </row>
    <row r="35955" spans="1:6" x14ac:dyDescent="0.25">
      <c r="A35955" t="s">
        <v>1717</v>
      </c>
      <c r="B35955">
        <v>17</v>
      </c>
      <c r="C35955" t="s">
        <v>1747</v>
      </c>
      <c r="D35955">
        <v>10311</v>
      </c>
      <c r="E35955">
        <v>191705</v>
      </c>
      <c r="F35955">
        <v>1062</v>
      </c>
    </row>
    <row r="35956" spans="1:6" x14ac:dyDescent="0.25">
      <c r="A35956" t="s">
        <v>1717</v>
      </c>
      <c r="B35956">
        <v>18</v>
      </c>
      <c r="C35956" t="s">
        <v>1748</v>
      </c>
      <c r="D35956">
        <v>1852</v>
      </c>
      <c r="E35956">
        <v>653519</v>
      </c>
      <c r="F35956">
        <v>3723</v>
      </c>
    </row>
    <row r="35957" spans="1:6" x14ac:dyDescent="0.25">
      <c r="A35957" t="s">
        <v>1717</v>
      </c>
      <c r="B35957">
        <v>15</v>
      </c>
      <c r="C35957" t="s">
        <v>1749</v>
      </c>
      <c r="D35957">
        <v>9973</v>
      </c>
      <c r="E35957">
        <v>2552869</v>
      </c>
      <c r="F35957">
        <v>12167</v>
      </c>
    </row>
    <row r="35958" spans="1:6" x14ac:dyDescent="0.25">
      <c r="A35958" t="s">
        <v>1717</v>
      </c>
      <c r="B35958">
        <v>8</v>
      </c>
      <c r="C35958" t="s">
        <v>1750</v>
      </c>
      <c r="D35958">
        <v>14282</v>
      </c>
      <c r="E35958">
        <v>2190452</v>
      </c>
      <c r="F35958">
        <v>20132</v>
      </c>
    </row>
    <row r="35959" spans="1:6" x14ac:dyDescent="0.25">
      <c r="A35959" t="s">
        <v>1717</v>
      </c>
      <c r="B35959">
        <v>6</v>
      </c>
      <c r="C35959" t="s">
        <v>1751</v>
      </c>
      <c r="D35959">
        <v>571</v>
      </c>
      <c r="E35959">
        <v>595908</v>
      </c>
      <c r="F35959">
        <v>6731</v>
      </c>
    </row>
    <row r="35960" spans="1:6" x14ac:dyDescent="0.25">
      <c r="A35960" t="s">
        <v>1717</v>
      </c>
      <c r="B35960">
        <v>12</v>
      </c>
      <c r="C35960" t="s">
        <v>1752</v>
      </c>
      <c r="D35960">
        <v>86506</v>
      </c>
      <c r="E35960">
        <v>2460272</v>
      </c>
      <c r="F35960">
        <v>13314</v>
      </c>
    </row>
    <row r="35961" spans="1:6" x14ac:dyDescent="0.25">
      <c r="A35961" t="s">
        <v>1717</v>
      </c>
      <c r="B35961">
        <v>7</v>
      </c>
      <c r="C35961" t="s">
        <v>1753</v>
      </c>
      <c r="D35961">
        <v>86</v>
      </c>
      <c r="E35961">
        <v>690403</v>
      </c>
      <c r="F35961">
        <v>6115</v>
      </c>
    </row>
    <row r="35962" spans="1:6" x14ac:dyDescent="0.25">
      <c r="A35962" t="s">
        <v>1717</v>
      </c>
      <c r="B35962">
        <v>3</v>
      </c>
      <c r="C35962" t="s">
        <v>1754</v>
      </c>
      <c r="D35962">
        <v>5505</v>
      </c>
      <c r="E35962">
        <v>4332759</v>
      </c>
      <c r="F35962">
        <v>48526</v>
      </c>
    </row>
    <row r="35963" spans="1:6" x14ac:dyDescent="0.25">
      <c r="A35963" t="s">
        <v>1717</v>
      </c>
      <c r="B35963">
        <v>11</v>
      </c>
      <c r="C35963" t="s">
        <v>1755</v>
      </c>
      <c r="D35963">
        <v>30</v>
      </c>
      <c r="E35963">
        <v>732820</v>
      </c>
      <c r="F35963">
        <v>4563</v>
      </c>
    </row>
    <row r="35964" spans="1:6" x14ac:dyDescent="0.25">
      <c r="A35964" t="s">
        <v>1717</v>
      </c>
      <c r="B35964">
        <v>14</v>
      </c>
      <c r="C35964" t="s">
        <v>1756</v>
      </c>
      <c r="D35964">
        <v>83</v>
      </c>
      <c r="E35964">
        <v>105252</v>
      </c>
      <c r="F35964">
        <v>800</v>
      </c>
    </row>
    <row r="35965" spans="1:6" x14ac:dyDescent="0.25">
      <c r="A35965" t="s">
        <v>1717</v>
      </c>
      <c r="B35965">
        <v>21</v>
      </c>
      <c r="C35965" t="s">
        <v>1757</v>
      </c>
      <c r="D35965">
        <v>33</v>
      </c>
      <c r="E35965">
        <v>300252</v>
      </c>
      <c r="F35965">
        <v>1681</v>
      </c>
    </row>
    <row r="35966" spans="1:6" x14ac:dyDescent="0.25">
      <c r="A35966" t="s">
        <v>1717</v>
      </c>
      <c r="B35966">
        <v>22</v>
      </c>
      <c r="C35966" t="s">
        <v>1758</v>
      </c>
      <c r="D35966">
        <v>110</v>
      </c>
      <c r="E35966">
        <v>253516</v>
      </c>
      <c r="F35966">
        <v>1691</v>
      </c>
    </row>
    <row r="35967" spans="1:6" x14ac:dyDescent="0.25">
      <c r="A35967" t="s">
        <v>1717</v>
      </c>
      <c r="B35967">
        <v>1</v>
      </c>
      <c r="C35967" t="s">
        <v>1759</v>
      </c>
      <c r="D35967">
        <v>60024</v>
      </c>
      <c r="E35967">
        <v>1745444</v>
      </c>
      <c r="F35967">
        <v>13935</v>
      </c>
    </row>
    <row r="35968" spans="1:6" x14ac:dyDescent="0.25">
      <c r="A35968" t="s">
        <v>1717</v>
      </c>
      <c r="B35968">
        <v>16</v>
      </c>
      <c r="C35968" t="s">
        <v>1760</v>
      </c>
      <c r="D35968">
        <v>942</v>
      </c>
      <c r="E35968">
        <v>1692963</v>
      </c>
      <c r="F35968">
        <v>10130</v>
      </c>
    </row>
    <row r="35969" spans="1:6" x14ac:dyDescent="0.25">
      <c r="A35969" t="s">
        <v>1717</v>
      </c>
      <c r="B35969">
        <v>20</v>
      </c>
      <c r="C35969" t="s">
        <v>1761</v>
      </c>
      <c r="D35969">
        <v>13637</v>
      </c>
      <c r="E35969">
        <v>514240</v>
      </c>
      <c r="F35969">
        <v>2983</v>
      </c>
    </row>
    <row r="35970" spans="1:6" x14ac:dyDescent="0.25">
      <c r="A35970" t="s">
        <v>1717</v>
      </c>
      <c r="B35970">
        <v>19</v>
      </c>
      <c r="C35970" t="s">
        <v>1762</v>
      </c>
      <c r="D35970">
        <v>1522</v>
      </c>
      <c r="E35970">
        <v>1822159</v>
      </c>
      <c r="F35970">
        <v>13135</v>
      </c>
    </row>
    <row r="35971" spans="1:6" x14ac:dyDescent="0.25">
      <c r="A35971" t="s">
        <v>1717</v>
      </c>
      <c r="B35971">
        <v>9</v>
      </c>
      <c r="C35971" t="s">
        <v>1763</v>
      </c>
      <c r="D35971">
        <v>1376</v>
      </c>
      <c r="E35971">
        <v>1653515</v>
      </c>
      <c r="F35971">
        <v>12679</v>
      </c>
    </row>
    <row r="35972" spans="1:6" x14ac:dyDescent="0.25">
      <c r="A35972" t="s">
        <v>1717</v>
      </c>
      <c r="B35972">
        <v>10</v>
      </c>
      <c r="C35972" t="s">
        <v>1764</v>
      </c>
      <c r="D35972">
        <v>662</v>
      </c>
      <c r="E35972">
        <v>459245</v>
      </c>
      <c r="F35972">
        <v>2537</v>
      </c>
    </row>
    <row r="35973" spans="1:6" x14ac:dyDescent="0.25">
      <c r="A35973" t="s">
        <v>1717</v>
      </c>
      <c r="B35973">
        <v>2</v>
      </c>
      <c r="C35973" t="s">
        <v>1765</v>
      </c>
      <c r="D35973">
        <v>11</v>
      </c>
      <c r="E35973">
        <v>52167</v>
      </c>
      <c r="F35973">
        <v>592</v>
      </c>
    </row>
    <row r="35974" spans="1:6" x14ac:dyDescent="0.25">
      <c r="A35974" t="s">
        <v>1717</v>
      </c>
      <c r="B35974">
        <v>5</v>
      </c>
      <c r="C35974" t="s">
        <v>1766</v>
      </c>
      <c r="D35974">
        <v>11008</v>
      </c>
      <c r="E35974">
        <v>2837809</v>
      </c>
      <c r="F35974">
        <v>17585</v>
      </c>
    </row>
    <row r="35975" spans="1:6" x14ac:dyDescent="0.25">
      <c r="A35975" t="s">
        <v>1718</v>
      </c>
      <c r="B35975">
        <v>13</v>
      </c>
      <c r="C35975" t="s">
        <v>1746</v>
      </c>
      <c r="D35975">
        <v>2937</v>
      </c>
      <c r="E35975">
        <v>686968</v>
      </c>
      <c r="F35975">
        <v>4113</v>
      </c>
    </row>
    <row r="35976" spans="1:6" x14ac:dyDescent="0.25">
      <c r="A35976" t="s">
        <v>1718</v>
      </c>
      <c r="B35976">
        <v>17</v>
      </c>
      <c r="C35976" t="s">
        <v>1747</v>
      </c>
      <c r="D35976">
        <v>10310</v>
      </c>
      <c r="E35976">
        <v>191705</v>
      </c>
      <c r="F35976">
        <v>1063</v>
      </c>
    </row>
    <row r="35977" spans="1:6" x14ac:dyDescent="0.25">
      <c r="A35977" t="s">
        <v>1718</v>
      </c>
      <c r="B35977">
        <v>18</v>
      </c>
      <c r="C35977" t="s">
        <v>1748</v>
      </c>
      <c r="D35977">
        <v>1852</v>
      </c>
      <c r="E35977">
        <v>653520</v>
      </c>
      <c r="F35977">
        <v>3723</v>
      </c>
    </row>
    <row r="35978" spans="1:6" x14ac:dyDescent="0.25">
      <c r="A35978" t="s">
        <v>1718</v>
      </c>
      <c r="B35978">
        <v>15</v>
      </c>
      <c r="C35978" t="s">
        <v>1749</v>
      </c>
      <c r="D35978">
        <v>9980</v>
      </c>
      <c r="E35978">
        <v>2552869</v>
      </c>
      <c r="F35978">
        <v>12167</v>
      </c>
    </row>
    <row r="35979" spans="1:6" x14ac:dyDescent="0.25">
      <c r="A35979" t="s">
        <v>1718</v>
      </c>
      <c r="B35979">
        <v>8</v>
      </c>
      <c r="C35979" t="s">
        <v>1750</v>
      </c>
      <c r="D35979">
        <v>14317</v>
      </c>
      <c r="E35979">
        <v>2190452</v>
      </c>
      <c r="F35979">
        <v>20132</v>
      </c>
    </row>
    <row r="35980" spans="1:6" x14ac:dyDescent="0.25">
      <c r="A35980" t="s">
        <v>1718</v>
      </c>
      <c r="B35980">
        <v>6</v>
      </c>
      <c r="C35980" t="s">
        <v>1751</v>
      </c>
      <c r="D35980">
        <v>564</v>
      </c>
      <c r="E35980">
        <v>595921</v>
      </c>
      <c r="F35980">
        <v>6732</v>
      </c>
    </row>
    <row r="35981" spans="1:6" x14ac:dyDescent="0.25">
      <c r="A35981" t="s">
        <v>1718</v>
      </c>
      <c r="B35981">
        <v>12</v>
      </c>
      <c r="C35981" t="s">
        <v>1752</v>
      </c>
      <c r="D35981">
        <v>86531</v>
      </c>
      <c r="E35981">
        <v>2460272</v>
      </c>
      <c r="F35981">
        <v>13314</v>
      </c>
    </row>
    <row r="35982" spans="1:6" x14ac:dyDescent="0.25">
      <c r="A35982" t="s">
        <v>1718</v>
      </c>
      <c r="B35982">
        <v>7</v>
      </c>
      <c r="C35982" t="s">
        <v>1753</v>
      </c>
      <c r="D35982">
        <v>91</v>
      </c>
      <c r="E35982">
        <v>690406</v>
      </c>
      <c r="F35982">
        <v>6115</v>
      </c>
    </row>
    <row r="35983" spans="1:6" x14ac:dyDescent="0.25">
      <c r="A35983" t="s">
        <v>1718</v>
      </c>
      <c r="B35983">
        <v>3</v>
      </c>
      <c r="C35983" t="s">
        <v>1754</v>
      </c>
      <c r="D35983">
        <v>5368</v>
      </c>
      <c r="E35983">
        <v>4332928</v>
      </c>
      <c r="F35983">
        <v>48533</v>
      </c>
    </row>
    <row r="35984" spans="1:6" x14ac:dyDescent="0.25">
      <c r="A35984" t="s">
        <v>1718</v>
      </c>
      <c r="B35984">
        <v>11</v>
      </c>
      <c r="C35984" t="s">
        <v>1755</v>
      </c>
      <c r="D35984">
        <v>30</v>
      </c>
      <c r="E35984">
        <v>732822</v>
      </c>
      <c r="F35984">
        <v>4563</v>
      </c>
    </row>
    <row r="35985" spans="1:6" x14ac:dyDescent="0.25">
      <c r="A35985" t="s">
        <v>1718</v>
      </c>
      <c r="B35985">
        <v>14</v>
      </c>
      <c r="C35985" t="s">
        <v>1756</v>
      </c>
      <c r="D35985">
        <v>84</v>
      </c>
      <c r="E35985">
        <v>105252</v>
      </c>
      <c r="F35985">
        <v>800</v>
      </c>
    </row>
    <row r="35986" spans="1:6" x14ac:dyDescent="0.25">
      <c r="A35986" t="s">
        <v>1718</v>
      </c>
      <c r="B35986">
        <v>21</v>
      </c>
      <c r="C35986" t="s">
        <v>1757</v>
      </c>
      <c r="D35986">
        <v>33</v>
      </c>
      <c r="E35986">
        <v>300255</v>
      </c>
      <c r="F35986">
        <v>1681</v>
      </c>
    </row>
    <row r="35987" spans="1:6" x14ac:dyDescent="0.25">
      <c r="A35987" t="s">
        <v>1718</v>
      </c>
      <c r="B35987">
        <v>22</v>
      </c>
      <c r="C35987" t="s">
        <v>1758</v>
      </c>
      <c r="D35987">
        <v>110</v>
      </c>
      <c r="E35987">
        <v>253520</v>
      </c>
      <c r="F35987">
        <v>1691</v>
      </c>
    </row>
    <row r="35988" spans="1:6" x14ac:dyDescent="0.25">
      <c r="A35988" t="s">
        <v>1718</v>
      </c>
      <c r="B35988">
        <v>1</v>
      </c>
      <c r="C35988" t="s">
        <v>1759</v>
      </c>
      <c r="D35988">
        <v>60022</v>
      </c>
      <c r="E35988">
        <v>1745461</v>
      </c>
      <c r="F35988">
        <v>13935</v>
      </c>
    </row>
    <row r="35989" spans="1:6" x14ac:dyDescent="0.25">
      <c r="A35989" t="s">
        <v>1718</v>
      </c>
      <c r="B35989">
        <v>16</v>
      </c>
      <c r="C35989" t="s">
        <v>1760</v>
      </c>
      <c r="D35989">
        <v>948</v>
      </c>
      <c r="E35989">
        <v>1692968</v>
      </c>
      <c r="F35989">
        <v>10130</v>
      </c>
    </row>
    <row r="35990" spans="1:6" x14ac:dyDescent="0.25">
      <c r="A35990" t="s">
        <v>1718</v>
      </c>
      <c r="B35990">
        <v>20</v>
      </c>
      <c r="C35990" t="s">
        <v>1761</v>
      </c>
      <c r="D35990">
        <v>13637</v>
      </c>
      <c r="E35990">
        <v>514241</v>
      </c>
      <c r="F35990">
        <v>2983</v>
      </c>
    </row>
    <row r="35991" spans="1:6" x14ac:dyDescent="0.25">
      <c r="A35991" t="s">
        <v>1718</v>
      </c>
      <c r="B35991">
        <v>19</v>
      </c>
      <c r="C35991" t="s">
        <v>1762</v>
      </c>
      <c r="D35991">
        <v>1522</v>
      </c>
      <c r="E35991">
        <v>1822159</v>
      </c>
      <c r="F35991">
        <v>13135</v>
      </c>
    </row>
    <row r="35992" spans="1:6" x14ac:dyDescent="0.25">
      <c r="A35992" t="s">
        <v>1718</v>
      </c>
      <c r="B35992">
        <v>9</v>
      </c>
      <c r="C35992" t="s">
        <v>1763</v>
      </c>
      <c r="D35992">
        <v>1402</v>
      </c>
      <c r="E35992">
        <v>1653515</v>
      </c>
      <c r="F35992">
        <v>12679</v>
      </c>
    </row>
    <row r="35993" spans="1:6" x14ac:dyDescent="0.25">
      <c r="A35993" t="s">
        <v>1718</v>
      </c>
      <c r="B35993">
        <v>10</v>
      </c>
      <c r="C35993" t="s">
        <v>1764</v>
      </c>
      <c r="D35993">
        <v>662</v>
      </c>
      <c r="E35993">
        <v>459245</v>
      </c>
      <c r="F35993">
        <v>2537</v>
      </c>
    </row>
    <row r="35994" spans="1:6" x14ac:dyDescent="0.25">
      <c r="A35994" t="s">
        <v>1718</v>
      </c>
      <c r="B35994">
        <v>2</v>
      </c>
      <c r="C35994" t="s">
        <v>1765</v>
      </c>
      <c r="D35994">
        <v>11</v>
      </c>
      <c r="E35994">
        <v>52167</v>
      </c>
      <c r="F35994">
        <v>592</v>
      </c>
    </row>
    <row r="35995" spans="1:6" x14ac:dyDescent="0.25">
      <c r="A35995" t="s">
        <v>1718</v>
      </c>
      <c r="B35995">
        <v>5</v>
      </c>
      <c r="C35995" t="s">
        <v>1766</v>
      </c>
      <c r="D35995">
        <v>10650</v>
      </c>
      <c r="E35995">
        <v>2838200</v>
      </c>
      <c r="F35995">
        <v>17585</v>
      </c>
    </row>
    <row r="35996" spans="1:6" x14ac:dyDescent="0.25">
      <c r="A35996" t="s">
        <v>1719</v>
      </c>
      <c r="B35996">
        <v>13</v>
      </c>
      <c r="C35996" t="s">
        <v>1746</v>
      </c>
      <c r="D35996">
        <v>2943</v>
      </c>
      <c r="E35996">
        <v>686968</v>
      </c>
      <c r="F35996">
        <v>4113</v>
      </c>
    </row>
    <row r="35997" spans="1:6" x14ac:dyDescent="0.25">
      <c r="A35997" t="s">
        <v>1719</v>
      </c>
      <c r="B35997">
        <v>17</v>
      </c>
      <c r="C35997" t="s">
        <v>1747</v>
      </c>
      <c r="D35997">
        <v>10309</v>
      </c>
      <c r="E35997">
        <v>191706</v>
      </c>
      <c r="F35997">
        <v>1063</v>
      </c>
    </row>
    <row r="35998" spans="1:6" x14ac:dyDescent="0.25">
      <c r="A35998" t="s">
        <v>1719</v>
      </c>
      <c r="B35998">
        <v>18</v>
      </c>
      <c r="C35998" t="s">
        <v>1748</v>
      </c>
      <c r="D35998">
        <v>1851</v>
      </c>
      <c r="E35998">
        <v>653526</v>
      </c>
      <c r="F35998">
        <v>3723</v>
      </c>
    </row>
    <row r="35999" spans="1:6" x14ac:dyDescent="0.25">
      <c r="A35999" t="s">
        <v>1719</v>
      </c>
      <c r="B35999">
        <v>15</v>
      </c>
      <c r="C35999" t="s">
        <v>1749</v>
      </c>
      <c r="D35999">
        <v>9999</v>
      </c>
      <c r="E35999">
        <v>2552869</v>
      </c>
      <c r="F35999">
        <v>12167</v>
      </c>
    </row>
    <row r="36000" spans="1:6" x14ac:dyDescent="0.25">
      <c r="A36000" t="s">
        <v>1719</v>
      </c>
      <c r="B36000">
        <v>8</v>
      </c>
      <c r="C36000" t="s">
        <v>1750</v>
      </c>
      <c r="D36000">
        <v>14345</v>
      </c>
      <c r="E36000">
        <v>2190452</v>
      </c>
      <c r="F36000">
        <v>20132</v>
      </c>
    </row>
    <row r="36001" spans="1:6" x14ac:dyDescent="0.25">
      <c r="A36001" t="s">
        <v>1719</v>
      </c>
      <c r="B36001">
        <v>6</v>
      </c>
      <c r="C36001" t="s">
        <v>1751</v>
      </c>
      <c r="D36001">
        <v>553</v>
      </c>
      <c r="E36001">
        <v>595950</v>
      </c>
      <c r="F36001">
        <v>6733</v>
      </c>
    </row>
    <row r="36002" spans="1:6" x14ac:dyDescent="0.25">
      <c r="A36002" t="s">
        <v>1719</v>
      </c>
      <c r="B36002">
        <v>12</v>
      </c>
      <c r="C36002" t="s">
        <v>1752</v>
      </c>
      <c r="D36002">
        <v>86597</v>
      </c>
      <c r="E36002">
        <v>2460272</v>
      </c>
      <c r="F36002">
        <v>13314</v>
      </c>
    </row>
    <row r="36003" spans="1:6" x14ac:dyDescent="0.25">
      <c r="A36003" t="s">
        <v>1719</v>
      </c>
      <c r="B36003">
        <v>7</v>
      </c>
      <c r="C36003" t="s">
        <v>1753</v>
      </c>
      <c r="D36003">
        <v>90</v>
      </c>
      <c r="E36003">
        <v>690420</v>
      </c>
      <c r="F36003">
        <v>6115</v>
      </c>
    </row>
    <row r="36004" spans="1:6" x14ac:dyDescent="0.25">
      <c r="A36004" t="s">
        <v>1719</v>
      </c>
      <c r="B36004">
        <v>3</v>
      </c>
      <c r="C36004" t="s">
        <v>1754</v>
      </c>
      <c r="D36004">
        <v>5358</v>
      </c>
      <c r="E36004">
        <v>4333033</v>
      </c>
      <c r="F36004">
        <v>48541</v>
      </c>
    </row>
    <row r="36005" spans="1:6" x14ac:dyDescent="0.25">
      <c r="A36005" t="s">
        <v>1719</v>
      </c>
      <c r="B36005">
        <v>11</v>
      </c>
      <c r="C36005" t="s">
        <v>1755</v>
      </c>
      <c r="D36005">
        <v>30</v>
      </c>
      <c r="E36005">
        <v>732824</v>
      </c>
      <c r="F36005">
        <v>4563</v>
      </c>
    </row>
    <row r="36006" spans="1:6" x14ac:dyDescent="0.25">
      <c r="A36006" t="s">
        <v>1719</v>
      </c>
      <c r="B36006">
        <v>14</v>
      </c>
      <c r="C36006" t="s">
        <v>1756</v>
      </c>
      <c r="D36006">
        <v>84</v>
      </c>
      <c r="E36006">
        <v>105252</v>
      </c>
      <c r="F36006">
        <v>800</v>
      </c>
    </row>
    <row r="36007" spans="1:6" x14ac:dyDescent="0.25">
      <c r="A36007" t="s">
        <v>1719</v>
      </c>
      <c r="B36007">
        <v>21</v>
      </c>
      <c r="C36007" t="s">
        <v>1757</v>
      </c>
      <c r="D36007">
        <v>33</v>
      </c>
      <c r="E36007">
        <v>300258</v>
      </c>
      <c r="F36007">
        <v>1681</v>
      </c>
    </row>
    <row r="36008" spans="1:6" x14ac:dyDescent="0.25">
      <c r="A36008" t="s">
        <v>1719</v>
      </c>
      <c r="B36008">
        <v>22</v>
      </c>
      <c r="C36008" t="s">
        <v>1758</v>
      </c>
      <c r="D36008">
        <v>108</v>
      </c>
      <c r="E36008">
        <v>253522</v>
      </c>
      <c r="F36008">
        <v>1691</v>
      </c>
    </row>
    <row r="36009" spans="1:6" x14ac:dyDescent="0.25">
      <c r="A36009" t="s">
        <v>1719</v>
      </c>
      <c r="B36009">
        <v>1</v>
      </c>
      <c r="C36009" t="s">
        <v>1759</v>
      </c>
      <c r="D36009">
        <v>60034</v>
      </c>
      <c r="E36009">
        <v>1745499</v>
      </c>
      <c r="F36009">
        <v>13935</v>
      </c>
    </row>
    <row r="36010" spans="1:6" x14ac:dyDescent="0.25">
      <c r="A36010" t="s">
        <v>1719</v>
      </c>
      <c r="B36010">
        <v>16</v>
      </c>
      <c r="C36010" t="s">
        <v>1760</v>
      </c>
      <c r="D36010">
        <v>948</v>
      </c>
      <c r="E36010">
        <v>1692979</v>
      </c>
      <c r="F36010">
        <v>10130</v>
      </c>
    </row>
    <row r="36011" spans="1:6" x14ac:dyDescent="0.25">
      <c r="A36011" t="s">
        <v>1719</v>
      </c>
      <c r="B36011">
        <v>20</v>
      </c>
      <c r="C36011" t="s">
        <v>1761</v>
      </c>
      <c r="D36011">
        <v>13637</v>
      </c>
      <c r="E36011">
        <v>514242</v>
      </c>
      <c r="F36011">
        <v>2984</v>
      </c>
    </row>
    <row r="36012" spans="1:6" x14ac:dyDescent="0.25">
      <c r="A36012" t="s">
        <v>1719</v>
      </c>
      <c r="B36012">
        <v>19</v>
      </c>
      <c r="C36012" t="s">
        <v>1762</v>
      </c>
      <c r="D36012">
        <v>1522</v>
      </c>
      <c r="E36012">
        <v>1822159</v>
      </c>
      <c r="F36012">
        <v>13135</v>
      </c>
    </row>
    <row r="36013" spans="1:6" x14ac:dyDescent="0.25">
      <c r="A36013" t="s">
        <v>1719</v>
      </c>
      <c r="B36013">
        <v>9</v>
      </c>
      <c r="C36013" t="s">
        <v>1763</v>
      </c>
      <c r="D36013">
        <v>1454</v>
      </c>
      <c r="E36013">
        <v>1653515</v>
      </c>
      <c r="F36013">
        <v>12679</v>
      </c>
    </row>
    <row r="36014" spans="1:6" x14ac:dyDescent="0.25">
      <c r="A36014" t="s">
        <v>1719</v>
      </c>
      <c r="B36014">
        <v>10</v>
      </c>
      <c r="C36014" t="s">
        <v>1764</v>
      </c>
      <c r="D36014">
        <v>662</v>
      </c>
      <c r="E36014">
        <v>459245</v>
      </c>
      <c r="F36014">
        <v>2537</v>
      </c>
    </row>
    <row r="36015" spans="1:6" x14ac:dyDescent="0.25">
      <c r="A36015" t="s">
        <v>1719</v>
      </c>
      <c r="B36015">
        <v>2</v>
      </c>
      <c r="C36015" t="s">
        <v>1765</v>
      </c>
      <c r="D36015">
        <v>12</v>
      </c>
      <c r="E36015">
        <v>52167</v>
      </c>
      <c r="F36015">
        <v>592</v>
      </c>
    </row>
    <row r="36016" spans="1:6" x14ac:dyDescent="0.25">
      <c r="A36016" t="s">
        <v>1719</v>
      </c>
      <c r="B36016">
        <v>5</v>
      </c>
      <c r="C36016" t="s">
        <v>1766</v>
      </c>
      <c r="D36016">
        <v>10656</v>
      </c>
      <c r="E36016">
        <v>2838236</v>
      </c>
      <c r="F36016">
        <v>17585</v>
      </c>
    </row>
    <row r="36017" spans="1:6" x14ac:dyDescent="0.25">
      <c r="A36017" t="s">
        <v>1720</v>
      </c>
      <c r="B36017">
        <v>13</v>
      </c>
      <c r="C36017" t="s">
        <v>1746</v>
      </c>
      <c r="D36017">
        <v>2938</v>
      </c>
      <c r="E36017">
        <v>686980</v>
      </c>
      <c r="F36017">
        <v>4113</v>
      </c>
    </row>
    <row r="36018" spans="1:6" x14ac:dyDescent="0.25">
      <c r="A36018" t="s">
        <v>1720</v>
      </c>
      <c r="B36018">
        <v>17</v>
      </c>
      <c r="C36018" t="s">
        <v>1747</v>
      </c>
      <c r="D36018">
        <v>10309</v>
      </c>
      <c r="E36018">
        <v>191706</v>
      </c>
      <c r="F36018">
        <v>1063</v>
      </c>
    </row>
    <row r="36019" spans="1:6" x14ac:dyDescent="0.25">
      <c r="A36019" t="s">
        <v>1720</v>
      </c>
      <c r="B36019">
        <v>18</v>
      </c>
      <c r="C36019" t="s">
        <v>1748</v>
      </c>
      <c r="D36019">
        <v>1852</v>
      </c>
      <c r="E36019">
        <v>653526</v>
      </c>
      <c r="F36019">
        <v>3723</v>
      </c>
    </row>
    <row r="36020" spans="1:6" x14ac:dyDescent="0.25">
      <c r="A36020" t="s">
        <v>1720</v>
      </c>
      <c r="B36020">
        <v>15</v>
      </c>
      <c r="C36020" t="s">
        <v>1749</v>
      </c>
      <c r="D36020">
        <v>9980</v>
      </c>
      <c r="E36020">
        <v>2552897</v>
      </c>
      <c r="F36020">
        <v>12167</v>
      </c>
    </row>
    <row r="36021" spans="1:6" x14ac:dyDescent="0.25">
      <c r="A36021" t="s">
        <v>1720</v>
      </c>
      <c r="B36021">
        <v>8</v>
      </c>
      <c r="C36021" t="s">
        <v>1750</v>
      </c>
      <c r="D36021">
        <v>14367</v>
      </c>
      <c r="E36021">
        <v>2190452</v>
      </c>
      <c r="F36021">
        <v>20132</v>
      </c>
    </row>
    <row r="36022" spans="1:6" x14ac:dyDescent="0.25">
      <c r="A36022" t="s">
        <v>1720</v>
      </c>
      <c r="B36022">
        <v>6</v>
      </c>
      <c r="C36022" t="s">
        <v>1751</v>
      </c>
      <c r="D36022">
        <v>544</v>
      </c>
      <c r="E36022">
        <v>595962</v>
      </c>
      <c r="F36022">
        <v>6736</v>
      </c>
    </row>
    <row r="36023" spans="1:6" x14ac:dyDescent="0.25">
      <c r="A36023" t="s">
        <v>1720</v>
      </c>
      <c r="B36023">
        <v>12</v>
      </c>
      <c r="C36023" t="s">
        <v>1752</v>
      </c>
      <c r="D36023">
        <v>86614</v>
      </c>
      <c r="E36023">
        <v>2460274</v>
      </c>
      <c r="F36023">
        <v>13314</v>
      </c>
    </row>
    <row r="36024" spans="1:6" x14ac:dyDescent="0.25">
      <c r="A36024" t="s">
        <v>1720</v>
      </c>
      <c r="B36024">
        <v>7</v>
      </c>
      <c r="C36024" t="s">
        <v>1753</v>
      </c>
      <c r="D36024">
        <v>90</v>
      </c>
      <c r="E36024">
        <v>690433</v>
      </c>
      <c r="F36024">
        <v>6115</v>
      </c>
    </row>
    <row r="36025" spans="1:6" x14ac:dyDescent="0.25">
      <c r="A36025" t="s">
        <v>1720</v>
      </c>
      <c r="B36025">
        <v>3</v>
      </c>
      <c r="C36025" t="s">
        <v>1754</v>
      </c>
      <c r="D36025">
        <v>5285</v>
      </c>
      <c r="E36025">
        <v>4333147</v>
      </c>
      <c r="F36025">
        <v>48541</v>
      </c>
    </row>
    <row r="36026" spans="1:6" x14ac:dyDescent="0.25">
      <c r="A36026" t="s">
        <v>1720</v>
      </c>
      <c r="B36026">
        <v>11</v>
      </c>
      <c r="C36026" t="s">
        <v>1755</v>
      </c>
      <c r="D36026">
        <v>30</v>
      </c>
      <c r="E36026">
        <v>732829</v>
      </c>
      <c r="F36026">
        <v>4563</v>
      </c>
    </row>
    <row r="36027" spans="1:6" x14ac:dyDescent="0.25">
      <c r="A36027" t="s">
        <v>1720</v>
      </c>
      <c r="B36027">
        <v>14</v>
      </c>
      <c r="C36027" t="s">
        <v>1756</v>
      </c>
      <c r="D36027">
        <v>84</v>
      </c>
      <c r="E36027">
        <v>105252</v>
      </c>
      <c r="F36027">
        <v>800</v>
      </c>
    </row>
    <row r="36028" spans="1:6" x14ac:dyDescent="0.25">
      <c r="A36028" t="s">
        <v>1720</v>
      </c>
      <c r="B36028">
        <v>21</v>
      </c>
      <c r="C36028" t="s">
        <v>1757</v>
      </c>
      <c r="D36028">
        <v>29</v>
      </c>
      <c r="E36028">
        <v>300263</v>
      </c>
      <c r="F36028">
        <v>1681</v>
      </c>
    </row>
    <row r="36029" spans="1:6" x14ac:dyDescent="0.25">
      <c r="A36029" t="s">
        <v>1720</v>
      </c>
      <c r="B36029">
        <v>22</v>
      </c>
      <c r="C36029" t="s">
        <v>1758</v>
      </c>
      <c r="D36029">
        <v>94</v>
      </c>
      <c r="E36029">
        <v>253541</v>
      </c>
      <c r="F36029">
        <v>1691</v>
      </c>
    </row>
    <row r="36030" spans="1:6" x14ac:dyDescent="0.25">
      <c r="A36030" t="s">
        <v>1720</v>
      </c>
      <c r="B36030">
        <v>1</v>
      </c>
      <c r="C36030" t="s">
        <v>1759</v>
      </c>
      <c r="D36030">
        <v>60044</v>
      </c>
      <c r="E36030">
        <v>1745514</v>
      </c>
      <c r="F36030">
        <v>13935</v>
      </c>
    </row>
    <row r="36031" spans="1:6" x14ac:dyDescent="0.25">
      <c r="A36031" t="s">
        <v>1720</v>
      </c>
      <c r="B36031">
        <v>16</v>
      </c>
      <c r="C36031" t="s">
        <v>1760</v>
      </c>
      <c r="D36031">
        <v>962</v>
      </c>
      <c r="E36031">
        <v>1692984</v>
      </c>
      <c r="F36031">
        <v>10130</v>
      </c>
    </row>
    <row r="36032" spans="1:6" x14ac:dyDescent="0.25">
      <c r="A36032" t="s">
        <v>1720</v>
      </c>
      <c r="B36032">
        <v>20</v>
      </c>
      <c r="C36032" t="s">
        <v>1761</v>
      </c>
      <c r="D36032">
        <v>13637</v>
      </c>
      <c r="E36032">
        <v>514243</v>
      </c>
      <c r="F36032">
        <v>2984</v>
      </c>
    </row>
    <row r="36033" spans="1:6" x14ac:dyDescent="0.25">
      <c r="A36033" t="s">
        <v>1720</v>
      </c>
      <c r="B36033">
        <v>19</v>
      </c>
      <c r="C36033" t="s">
        <v>1762</v>
      </c>
      <c r="D36033">
        <v>1523</v>
      </c>
      <c r="E36033">
        <v>1822159</v>
      </c>
      <c r="F36033">
        <v>13135</v>
      </c>
    </row>
    <row r="36034" spans="1:6" x14ac:dyDescent="0.25">
      <c r="A36034" t="s">
        <v>1720</v>
      </c>
      <c r="B36034">
        <v>9</v>
      </c>
      <c r="C36034" t="s">
        <v>1763</v>
      </c>
      <c r="D36034">
        <v>1239</v>
      </c>
      <c r="E36034">
        <v>1653750</v>
      </c>
      <c r="F36034">
        <v>12679</v>
      </c>
    </row>
    <row r="36035" spans="1:6" x14ac:dyDescent="0.25">
      <c r="A36035" t="s">
        <v>1720</v>
      </c>
      <c r="B36035">
        <v>10</v>
      </c>
      <c r="C36035" t="s">
        <v>1764</v>
      </c>
      <c r="D36035">
        <v>662</v>
      </c>
      <c r="E36035">
        <v>459245</v>
      </c>
      <c r="F36035">
        <v>2537</v>
      </c>
    </row>
    <row r="36036" spans="1:6" x14ac:dyDescent="0.25">
      <c r="A36036" t="s">
        <v>1720</v>
      </c>
      <c r="B36036">
        <v>2</v>
      </c>
      <c r="C36036" t="s">
        <v>1765</v>
      </c>
      <c r="D36036">
        <v>12</v>
      </c>
      <c r="E36036">
        <v>52167</v>
      </c>
      <c r="F36036">
        <v>592</v>
      </c>
    </row>
    <row r="36037" spans="1:6" x14ac:dyDescent="0.25">
      <c r="A36037" t="s">
        <v>1720</v>
      </c>
      <c r="B36037">
        <v>5</v>
      </c>
      <c r="C36037" t="s">
        <v>1766</v>
      </c>
      <c r="D36037">
        <v>10540</v>
      </c>
      <c r="E36037">
        <v>2838382</v>
      </c>
      <c r="F36037">
        <v>17585</v>
      </c>
    </row>
    <row r="36038" spans="1:6" x14ac:dyDescent="0.25">
      <c r="A36038" t="s">
        <v>1721</v>
      </c>
      <c r="B36038">
        <v>13</v>
      </c>
      <c r="C36038" t="s">
        <v>1746</v>
      </c>
      <c r="D36038">
        <v>2949</v>
      </c>
      <c r="E36038">
        <v>686983</v>
      </c>
      <c r="F36038">
        <v>4113</v>
      </c>
    </row>
    <row r="36039" spans="1:6" x14ac:dyDescent="0.25">
      <c r="A36039" t="s">
        <v>1721</v>
      </c>
      <c r="B36039">
        <v>17</v>
      </c>
      <c r="C36039" t="s">
        <v>1747</v>
      </c>
      <c r="D36039">
        <v>10309</v>
      </c>
      <c r="E36039">
        <v>191706</v>
      </c>
      <c r="F36039">
        <v>1063</v>
      </c>
    </row>
    <row r="36040" spans="1:6" x14ac:dyDescent="0.25">
      <c r="A36040" t="s">
        <v>1721</v>
      </c>
      <c r="B36040">
        <v>18</v>
      </c>
      <c r="C36040" t="s">
        <v>1748</v>
      </c>
      <c r="D36040">
        <v>1854</v>
      </c>
      <c r="E36040">
        <v>653532</v>
      </c>
      <c r="F36040">
        <v>3723</v>
      </c>
    </row>
    <row r="36041" spans="1:6" x14ac:dyDescent="0.25">
      <c r="A36041" t="s">
        <v>1721</v>
      </c>
      <c r="B36041">
        <v>15</v>
      </c>
      <c r="C36041" t="s">
        <v>1749</v>
      </c>
      <c r="D36041">
        <v>9999</v>
      </c>
      <c r="E36041">
        <v>2552928</v>
      </c>
      <c r="F36041">
        <v>12167</v>
      </c>
    </row>
    <row r="36042" spans="1:6" x14ac:dyDescent="0.25">
      <c r="A36042" t="s">
        <v>1721</v>
      </c>
      <c r="B36042">
        <v>8</v>
      </c>
      <c r="C36042" t="s">
        <v>1750</v>
      </c>
      <c r="D36042">
        <v>14407</v>
      </c>
      <c r="E36042">
        <v>2190452</v>
      </c>
      <c r="F36042">
        <v>20133</v>
      </c>
    </row>
    <row r="36043" spans="1:6" x14ac:dyDescent="0.25">
      <c r="A36043" t="s">
        <v>1721</v>
      </c>
      <c r="B36043">
        <v>6</v>
      </c>
      <c r="C36043" t="s">
        <v>1751</v>
      </c>
      <c r="D36043">
        <v>527</v>
      </c>
      <c r="E36043">
        <v>595996</v>
      </c>
      <c r="F36043">
        <v>6741</v>
      </c>
    </row>
    <row r="36044" spans="1:6" x14ac:dyDescent="0.25">
      <c r="A36044" t="s">
        <v>1721</v>
      </c>
      <c r="B36044">
        <v>12</v>
      </c>
      <c r="C36044" t="s">
        <v>1752</v>
      </c>
      <c r="D36044">
        <v>86690</v>
      </c>
      <c r="E36044">
        <v>2460282</v>
      </c>
      <c r="F36044">
        <v>13314</v>
      </c>
    </row>
    <row r="36045" spans="1:6" x14ac:dyDescent="0.25">
      <c r="A36045" t="s">
        <v>1721</v>
      </c>
      <c r="B36045">
        <v>7</v>
      </c>
      <c r="C36045" t="s">
        <v>1753</v>
      </c>
      <c r="D36045">
        <v>86</v>
      </c>
      <c r="E36045">
        <v>690466</v>
      </c>
      <c r="F36045">
        <v>6116</v>
      </c>
    </row>
    <row r="36046" spans="1:6" x14ac:dyDescent="0.25">
      <c r="A36046" t="s">
        <v>1721</v>
      </c>
      <c r="B36046">
        <v>3</v>
      </c>
      <c r="C36046" t="s">
        <v>1754</v>
      </c>
      <c r="D36046">
        <v>4957</v>
      </c>
      <c r="E36046">
        <v>4333737</v>
      </c>
      <c r="F36046">
        <v>48552</v>
      </c>
    </row>
    <row r="36047" spans="1:6" x14ac:dyDescent="0.25">
      <c r="A36047" t="s">
        <v>1721</v>
      </c>
      <c r="B36047">
        <v>11</v>
      </c>
      <c r="C36047" t="s">
        <v>1755</v>
      </c>
      <c r="D36047">
        <v>30</v>
      </c>
      <c r="E36047">
        <v>732831</v>
      </c>
      <c r="F36047">
        <v>4563</v>
      </c>
    </row>
    <row r="36048" spans="1:6" x14ac:dyDescent="0.25">
      <c r="A36048" t="s">
        <v>1721</v>
      </c>
      <c r="B36048">
        <v>14</v>
      </c>
      <c r="C36048" t="s">
        <v>1756</v>
      </c>
      <c r="D36048">
        <v>84</v>
      </c>
      <c r="E36048">
        <v>105252</v>
      </c>
      <c r="F36048">
        <v>800</v>
      </c>
    </row>
    <row r="36049" spans="1:6" x14ac:dyDescent="0.25">
      <c r="A36049" t="s">
        <v>1721</v>
      </c>
      <c r="B36049">
        <v>21</v>
      </c>
      <c r="C36049" t="s">
        <v>1757</v>
      </c>
      <c r="D36049">
        <v>24</v>
      </c>
      <c r="E36049">
        <v>300276</v>
      </c>
      <c r="F36049">
        <v>1681</v>
      </c>
    </row>
    <row r="36050" spans="1:6" x14ac:dyDescent="0.25">
      <c r="A36050" t="s">
        <v>1721</v>
      </c>
      <c r="B36050">
        <v>22</v>
      </c>
      <c r="C36050" t="s">
        <v>1758</v>
      </c>
      <c r="D36050">
        <v>81</v>
      </c>
      <c r="E36050">
        <v>253561</v>
      </c>
      <c r="F36050">
        <v>1691</v>
      </c>
    </row>
    <row r="36051" spans="1:6" x14ac:dyDescent="0.25">
      <c r="A36051" t="s">
        <v>1721</v>
      </c>
      <c r="B36051">
        <v>1</v>
      </c>
      <c r="C36051" t="s">
        <v>1759</v>
      </c>
      <c r="D36051">
        <v>60042</v>
      </c>
      <c r="E36051">
        <v>1745602</v>
      </c>
      <c r="F36051">
        <v>13935</v>
      </c>
    </row>
    <row r="36052" spans="1:6" x14ac:dyDescent="0.25">
      <c r="A36052" t="s">
        <v>1721</v>
      </c>
      <c r="B36052">
        <v>16</v>
      </c>
      <c r="C36052" t="s">
        <v>1760</v>
      </c>
      <c r="D36052">
        <v>967</v>
      </c>
      <c r="E36052">
        <v>1693009</v>
      </c>
      <c r="F36052">
        <v>10130</v>
      </c>
    </row>
    <row r="36053" spans="1:6" x14ac:dyDescent="0.25">
      <c r="A36053" t="s">
        <v>1721</v>
      </c>
      <c r="B36053">
        <v>20</v>
      </c>
      <c r="C36053" t="s">
        <v>1761</v>
      </c>
      <c r="D36053">
        <v>13640</v>
      </c>
      <c r="E36053">
        <v>514243</v>
      </c>
      <c r="F36053">
        <v>2985</v>
      </c>
    </row>
    <row r="36054" spans="1:6" x14ac:dyDescent="0.25">
      <c r="A36054" t="s">
        <v>1721</v>
      </c>
      <c r="B36054">
        <v>19</v>
      </c>
      <c r="C36054" t="s">
        <v>1762</v>
      </c>
      <c r="D36054">
        <v>1528</v>
      </c>
      <c r="E36054">
        <v>1822161</v>
      </c>
      <c r="F36054">
        <v>13135</v>
      </c>
    </row>
    <row r="36055" spans="1:6" x14ac:dyDescent="0.25">
      <c r="A36055" t="s">
        <v>1721</v>
      </c>
      <c r="B36055">
        <v>9</v>
      </c>
      <c r="C36055" t="s">
        <v>1763</v>
      </c>
      <c r="D36055">
        <v>1139</v>
      </c>
      <c r="E36055">
        <v>1653897</v>
      </c>
      <c r="F36055">
        <v>12682</v>
      </c>
    </row>
    <row r="36056" spans="1:6" x14ac:dyDescent="0.25">
      <c r="A36056" t="s">
        <v>1721</v>
      </c>
      <c r="B36056">
        <v>10</v>
      </c>
      <c r="C36056" t="s">
        <v>1764</v>
      </c>
      <c r="D36056">
        <v>663</v>
      </c>
      <c r="E36056">
        <v>459245</v>
      </c>
      <c r="F36056">
        <v>2537</v>
      </c>
    </row>
    <row r="36057" spans="1:6" x14ac:dyDescent="0.25">
      <c r="A36057" t="s">
        <v>1721</v>
      </c>
      <c r="B36057">
        <v>2</v>
      </c>
      <c r="C36057" t="s">
        <v>1765</v>
      </c>
      <c r="D36057">
        <v>11</v>
      </c>
      <c r="E36057">
        <v>52170</v>
      </c>
      <c r="F36057">
        <v>592</v>
      </c>
    </row>
    <row r="36058" spans="1:6" x14ac:dyDescent="0.25">
      <c r="A36058" t="s">
        <v>1721</v>
      </c>
      <c r="B36058">
        <v>5</v>
      </c>
      <c r="C36058" t="s">
        <v>1766</v>
      </c>
      <c r="D36058">
        <v>10611</v>
      </c>
      <c r="E36058">
        <v>2838477</v>
      </c>
      <c r="F36058">
        <v>17585</v>
      </c>
    </row>
    <row r="36059" spans="1:6" x14ac:dyDescent="0.25">
      <c r="A36059" t="s">
        <v>1722</v>
      </c>
      <c r="B36059">
        <v>13</v>
      </c>
      <c r="C36059" t="s">
        <v>1746</v>
      </c>
      <c r="D36059">
        <v>2944</v>
      </c>
      <c r="E36059">
        <v>686995</v>
      </c>
      <c r="F36059">
        <v>4113</v>
      </c>
    </row>
    <row r="36060" spans="1:6" x14ac:dyDescent="0.25">
      <c r="A36060" t="s">
        <v>1722</v>
      </c>
      <c r="B36060">
        <v>17</v>
      </c>
      <c r="C36060" t="s">
        <v>1747</v>
      </c>
      <c r="D36060">
        <v>10309</v>
      </c>
      <c r="E36060">
        <v>191706</v>
      </c>
      <c r="F36060">
        <v>1063</v>
      </c>
    </row>
    <row r="36061" spans="1:6" x14ac:dyDescent="0.25">
      <c r="A36061" t="s">
        <v>1722</v>
      </c>
      <c r="B36061">
        <v>18</v>
      </c>
      <c r="C36061" t="s">
        <v>1748</v>
      </c>
      <c r="D36061">
        <v>1857</v>
      </c>
      <c r="E36061">
        <v>653540</v>
      </c>
      <c r="F36061">
        <v>3723</v>
      </c>
    </row>
    <row r="36062" spans="1:6" x14ac:dyDescent="0.25">
      <c r="A36062" t="s">
        <v>1722</v>
      </c>
      <c r="B36062">
        <v>15</v>
      </c>
      <c r="C36062" t="s">
        <v>1749</v>
      </c>
      <c r="D36062">
        <v>9912</v>
      </c>
      <c r="E36062">
        <v>2553027</v>
      </c>
      <c r="F36062">
        <v>12167</v>
      </c>
    </row>
    <row r="36063" spans="1:6" x14ac:dyDescent="0.25">
      <c r="A36063" t="s">
        <v>1722</v>
      </c>
      <c r="B36063">
        <v>8</v>
      </c>
      <c r="C36063" t="s">
        <v>1750</v>
      </c>
      <c r="D36063">
        <v>14445</v>
      </c>
      <c r="E36063">
        <v>2190452</v>
      </c>
      <c r="F36063">
        <v>20135</v>
      </c>
    </row>
    <row r="36064" spans="1:6" x14ac:dyDescent="0.25">
      <c r="A36064" t="s">
        <v>1722</v>
      </c>
      <c r="B36064">
        <v>6</v>
      </c>
      <c r="C36064" t="s">
        <v>1751</v>
      </c>
      <c r="D36064">
        <v>516</v>
      </c>
      <c r="E36064">
        <v>596011</v>
      </c>
      <c r="F36064">
        <v>6745</v>
      </c>
    </row>
    <row r="36065" spans="1:6" x14ac:dyDescent="0.25">
      <c r="A36065" t="s">
        <v>1722</v>
      </c>
      <c r="B36065">
        <v>12</v>
      </c>
      <c r="C36065" t="s">
        <v>1752</v>
      </c>
      <c r="D36065">
        <v>86735</v>
      </c>
      <c r="E36065">
        <v>2460288</v>
      </c>
      <c r="F36065">
        <v>13314</v>
      </c>
    </row>
    <row r="36066" spans="1:6" x14ac:dyDescent="0.25">
      <c r="A36066" t="s">
        <v>1722</v>
      </c>
      <c r="B36066">
        <v>7</v>
      </c>
      <c r="C36066" t="s">
        <v>1753</v>
      </c>
      <c r="D36066">
        <v>85</v>
      </c>
      <c r="E36066">
        <v>690484</v>
      </c>
      <c r="F36066">
        <v>6117</v>
      </c>
    </row>
    <row r="36067" spans="1:6" x14ac:dyDescent="0.25">
      <c r="A36067" t="s">
        <v>1722</v>
      </c>
      <c r="B36067">
        <v>3</v>
      </c>
      <c r="C36067" t="s">
        <v>1754</v>
      </c>
      <c r="D36067">
        <v>4897</v>
      </c>
      <c r="E36067">
        <v>4333944</v>
      </c>
      <c r="F36067">
        <v>48552</v>
      </c>
    </row>
    <row r="36068" spans="1:6" x14ac:dyDescent="0.25">
      <c r="A36068" t="s">
        <v>1722</v>
      </c>
      <c r="B36068">
        <v>11</v>
      </c>
      <c r="C36068" t="s">
        <v>1755</v>
      </c>
      <c r="D36068">
        <v>28</v>
      </c>
      <c r="E36068">
        <v>732834</v>
      </c>
      <c r="F36068">
        <v>4563</v>
      </c>
    </row>
    <row r="36069" spans="1:6" x14ac:dyDescent="0.25">
      <c r="A36069" t="s">
        <v>1722</v>
      </c>
      <c r="B36069">
        <v>14</v>
      </c>
      <c r="C36069" t="s">
        <v>1756</v>
      </c>
      <c r="D36069">
        <v>87</v>
      </c>
      <c r="E36069">
        <v>105253</v>
      </c>
      <c r="F36069">
        <v>800</v>
      </c>
    </row>
    <row r="36070" spans="1:6" x14ac:dyDescent="0.25">
      <c r="A36070" t="s">
        <v>1722</v>
      </c>
      <c r="B36070">
        <v>21</v>
      </c>
      <c r="C36070" t="s">
        <v>1757</v>
      </c>
      <c r="D36070">
        <v>23</v>
      </c>
      <c r="E36070">
        <v>300283</v>
      </c>
      <c r="F36070">
        <v>1681</v>
      </c>
    </row>
    <row r="36071" spans="1:6" x14ac:dyDescent="0.25">
      <c r="A36071" t="s">
        <v>1722</v>
      </c>
      <c r="B36071">
        <v>22</v>
      </c>
      <c r="C36071" t="s">
        <v>1758</v>
      </c>
      <c r="D36071">
        <v>70</v>
      </c>
      <c r="E36071">
        <v>253574</v>
      </c>
      <c r="F36071">
        <v>1693</v>
      </c>
    </row>
    <row r="36072" spans="1:6" x14ac:dyDescent="0.25">
      <c r="A36072" t="s">
        <v>1722</v>
      </c>
      <c r="B36072">
        <v>1</v>
      </c>
      <c r="C36072" t="s">
        <v>1759</v>
      </c>
      <c r="D36072">
        <v>60058</v>
      </c>
      <c r="E36072">
        <v>1745651</v>
      </c>
      <c r="F36072">
        <v>13936</v>
      </c>
    </row>
    <row r="36073" spans="1:6" x14ac:dyDescent="0.25">
      <c r="A36073" t="s">
        <v>1722</v>
      </c>
      <c r="B36073">
        <v>16</v>
      </c>
      <c r="C36073" t="s">
        <v>1760</v>
      </c>
      <c r="D36073">
        <v>773</v>
      </c>
      <c r="E36073">
        <v>1693225</v>
      </c>
      <c r="F36073">
        <v>10130</v>
      </c>
    </row>
    <row r="36074" spans="1:6" x14ac:dyDescent="0.25">
      <c r="A36074" t="s">
        <v>1722</v>
      </c>
      <c r="B36074">
        <v>20</v>
      </c>
      <c r="C36074" t="s">
        <v>1761</v>
      </c>
      <c r="D36074">
        <v>13643</v>
      </c>
      <c r="E36074">
        <v>514243</v>
      </c>
      <c r="F36074">
        <v>2985</v>
      </c>
    </row>
    <row r="36075" spans="1:6" x14ac:dyDescent="0.25">
      <c r="A36075" t="s">
        <v>1722</v>
      </c>
      <c r="B36075">
        <v>19</v>
      </c>
      <c r="C36075" t="s">
        <v>1762</v>
      </c>
      <c r="D36075">
        <v>1529</v>
      </c>
      <c r="E36075">
        <v>1822161</v>
      </c>
      <c r="F36075">
        <v>13135</v>
      </c>
    </row>
    <row r="36076" spans="1:6" x14ac:dyDescent="0.25">
      <c r="A36076" t="s">
        <v>1722</v>
      </c>
      <c r="B36076">
        <v>9</v>
      </c>
      <c r="C36076" t="s">
        <v>1763</v>
      </c>
      <c r="D36076">
        <v>1137</v>
      </c>
      <c r="E36076">
        <v>1653942</v>
      </c>
      <c r="F36076">
        <v>12685</v>
      </c>
    </row>
    <row r="36077" spans="1:6" x14ac:dyDescent="0.25">
      <c r="A36077" t="s">
        <v>1722</v>
      </c>
      <c r="B36077">
        <v>10</v>
      </c>
      <c r="C36077" t="s">
        <v>1764</v>
      </c>
      <c r="D36077">
        <v>663</v>
      </c>
      <c r="E36077">
        <v>459245</v>
      </c>
      <c r="F36077">
        <v>2537</v>
      </c>
    </row>
    <row r="36078" spans="1:6" x14ac:dyDescent="0.25">
      <c r="A36078" t="s">
        <v>1722</v>
      </c>
      <c r="B36078">
        <v>2</v>
      </c>
      <c r="C36078" t="s">
        <v>1765</v>
      </c>
      <c r="D36078">
        <v>5</v>
      </c>
      <c r="E36078">
        <v>52176</v>
      </c>
      <c r="F36078">
        <v>592</v>
      </c>
    </row>
    <row r="36079" spans="1:6" x14ac:dyDescent="0.25">
      <c r="A36079" t="s">
        <v>1722</v>
      </c>
      <c r="B36079">
        <v>5</v>
      </c>
      <c r="C36079" t="s">
        <v>1766</v>
      </c>
      <c r="D36079">
        <v>10564</v>
      </c>
      <c r="E36079">
        <v>2838619</v>
      </c>
      <c r="F36079">
        <v>17585</v>
      </c>
    </row>
    <row r="36080" spans="1:6" x14ac:dyDescent="0.25">
      <c r="A36080" t="s">
        <v>1723</v>
      </c>
      <c r="B36080">
        <v>13</v>
      </c>
      <c r="C36080" t="s">
        <v>1746</v>
      </c>
      <c r="D36080">
        <v>2928</v>
      </c>
      <c r="E36080">
        <v>687018</v>
      </c>
      <c r="F36080">
        <v>4113</v>
      </c>
    </row>
    <row r="36081" spans="1:6" x14ac:dyDescent="0.25">
      <c r="A36081" t="s">
        <v>1723</v>
      </c>
      <c r="B36081">
        <v>17</v>
      </c>
      <c r="C36081" t="s">
        <v>1747</v>
      </c>
      <c r="D36081">
        <v>10309</v>
      </c>
      <c r="E36081">
        <v>191706</v>
      </c>
      <c r="F36081">
        <v>1063</v>
      </c>
    </row>
    <row r="36082" spans="1:6" x14ac:dyDescent="0.25">
      <c r="A36082" t="s">
        <v>1723</v>
      </c>
      <c r="B36082">
        <v>18</v>
      </c>
      <c r="C36082" t="s">
        <v>1748</v>
      </c>
      <c r="D36082">
        <v>1857</v>
      </c>
      <c r="E36082">
        <v>653540</v>
      </c>
      <c r="F36082">
        <v>3723</v>
      </c>
    </row>
    <row r="36083" spans="1:6" x14ac:dyDescent="0.25">
      <c r="A36083" t="s">
        <v>1723</v>
      </c>
      <c r="B36083">
        <v>15</v>
      </c>
      <c r="C36083" t="s">
        <v>1749</v>
      </c>
      <c r="D36083">
        <v>9935</v>
      </c>
      <c r="E36083">
        <v>2553038</v>
      </c>
      <c r="F36083">
        <v>12167</v>
      </c>
    </row>
    <row r="36084" spans="1:6" x14ac:dyDescent="0.25">
      <c r="A36084" t="s">
        <v>1723</v>
      </c>
      <c r="B36084">
        <v>8</v>
      </c>
      <c r="C36084" t="s">
        <v>1750</v>
      </c>
      <c r="D36084">
        <v>14469</v>
      </c>
      <c r="E36084">
        <v>2190452</v>
      </c>
      <c r="F36084">
        <v>20135</v>
      </c>
    </row>
    <row r="36085" spans="1:6" x14ac:dyDescent="0.25">
      <c r="A36085" t="s">
        <v>1723</v>
      </c>
      <c r="B36085">
        <v>6</v>
      </c>
      <c r="C36085" t="s">
        <v>1751</v>
      </c>
      <c r="D36085">
        <v>506</v>
      </c>
      <c r="E36085">
        <v>596029</v>
      </c>
      <c r="F36085">
        <v>6748</v>
      </c>
    </row>
    <row r="36086" spans="1:6" x14ac:dyDescent="0.25">
      <c r="A36086" t="s">
        <v>1723</v>
      </c>
      <c r="B36086">
        <v>12</v>
      </c>
      <c r="C36086" t="s">
        <v>1752</v>
      </c>
      <c r="D36086">
        <v>86790</v>
      </c>
      <c r="E36086">
        <v>2460294</v>
      </c>
      <c r="F36086">
        <v>13314</v>
      </c>
    </row>
    <row r="36087" spans="1:6" x14ac:dyDescent="0.25">
      <c r="A36087" t="s">
        <v>1723</v>
      </c>
      <c r="B36087">
        <v>7</v>
      </c>
      <c r="C36087" t="s">
        <v>1753</v>
      </c>
      <c r="D36087">
        <v>70</v>
      </c>
      <c r="E36087">
        <v>690511</v>
      </c>
      <c r="F36087">
        <v>6117</v>
      </c>
    </row>
    <row r="36088" spans="1:6" x14ac:dyDescent="0.25">
      <c r="A36088" t="s">
        <v>1723</v>
      </c>
      <c r="B36088">
        <v>3</v>
      </c>
      <c r="C36088" t="s">
        <v>1754</v>
      </c>
      <c r="D36088">
        <v>4901</v>
      </c>
      <c r="E36088">
        <v>4334056</v>
      </c>
      <c r="F36088">
        <v>48563</v>
      </c>
    </row>
    <row r="36089" spans="1:6" x14ac:dyDescent="0.25">
      <c r="A36089" t="s">
        <v>1723</v>
      </c>
      <c r="B36089">
        <v>11</v>
      </c>
      <c r="C36089" t="s">
        <v>1755</v>
      </c>
      <c r="D36089">
        <v>28</v>
      </c>
      <c r="E36089">
        <v>732834</v>
      </c>
      <c r="F36089">
        <v>4564</v>
      </c>
    </row>
    <row r="36090" spans="1:6" x14ac:dyDescent="0.25">
      <c r="A36090" t="s">
        <v>1723</v>
      </c>
      <c r="B36090">
        <v>14</v>
      </c>
      <c r="C36090" t="s">
        <v>1756</v>
      </c>
      <c r="D36090">
        <v>86</v>
      </c>
      <c r="E36090">
        <v>105254</v>
      </c>
      <c r="F36090">
        <v>800</v>
      </c>
    </row>
    <row r="36091" spans="1:6" x14ac:dyDescent="0.25">
      <c r="A36091" t="s">
        <v>1723</v>
      </c>
      <c r="B36091">
        <v>21</v>
      </c>
      <c r="C36091" t="s">
        <v>1757</v>
      </c>
      <c r="D36091">
        <v>19</v>
      </c>
      <c r="E36091">
        <v>300291</v>
      </c>
      <c r="F36091">
        <v>1681</v>
      </c>
    </row>
    <row r="36092" spans="1:6" x14ac:dyDescent="0.25">
      <c r="A36092" t="s">
        <v>1723</v>
      </c>
      <c r="B36092">
        <v>22</v>
      </c>
      <c r="C36092" t="s">
        <v>1758</v>
      </c>
      <c r="D36092">
        <v>60</v>
      </c>
      <c r="E36092">
        <v>253587</v>
      </c>
      <c r="F36092">
        <v>1693</v>
      </c>
    </row>
    <row r="36093" spans="1:6" x14ac:dyDescent="0.25">
      <c r="A36093" t="s">
        <v>1723</v>
      </c>
      <c r="B36093">
        <v>1</v>
      </c>
      <c r="C36093" t="s">
        <v>1759</v>
      </c>
      <c r="D36093">
        <v>60054</v>
      </c>
      <c r="E36093">
        <v>1745702</v>
      </c>
      <c r="F36093">
        <v>13936</v>
      </c>
    </row>
    <row r="36094" spans="1:6" x14ac:dyDescent="0.25">
      <c r="A36094" t="s">
        <v>1723</v>
      </c>
      <c r="B36094">
        <v>16</v>
      </c>
      <c r="C36094" t="s">
        <v>1760</v>
      </c>
      <c r="D36094">
        <v>787</v>
      </c>
      <c r="E36094">
        <v>1693236</v>
      </c>
      <c r="F36094">
        <v>10130</v>
      </c>
    </row>
    <row r="36095" spans="1:6" x14ac:dyDescent="0.25">
      <c r="A36095" t="s">
        <v>1723</v>
      </c>
      <c r="B36095">
        <v>20</v>
      </c>
      <c r="C36095" t="s">
        <v>1761</v>
      </c>
      <c r="D36095">
        <v>13653</v>
      </c>
      <c r="E36095">
        <v>514243</v>
      </c>
      <c r="F36095">
        <v>2985</v>
      </c>
    </row>
    <row r="36096" spans="1:6" x14ac:dyDescent="0.25">
      <c r="A36096" t="s">
        <v>1723</v>
      </c>
      <c r="B36096">
        <v>19</v>
      </c>
      <c r="C36096" t="s">
        <v>1762</v>
      </c>
      <c r="D36096">
        <v>1495</v>
      </c>
      <c r="E36096">
        <v>1822198</v>
      </c>
      <c r="F36096">
        <v>13137</v>
      </c>
    </row>
    <row r="36097" spans="1:6" x14ac:dyDescent="0.25">
      <c r="A36097" t="s">
        <v>1723</v>
      </c>
      <c r="B36097">
        <v>9</v>
      </c>
      <c r="C36097" t="s">
        <v>1763</v>
      </c>
      <c r="D36097">
        <v>1044</v>
      </c>
      <c r="E36097">
        <v>1654076</v>
      </c>
      <c r="F36097">
        <v>12686</v>
      </c>
    </row>
    <row r="36098" spans="1:6" x14ac:dyDescent="0.25">
      <c r="A36098" t="s">
        <v>1723</v>
      </c>
      <c r="B36098">
        <v>10</v>
      </c>
      <c r="C36098" t="s">
        <v>1764</v>
      </c>
      <c r="D36098">
        <v>663</v>
      </c>
      <c r="E36098">
        <v>459245</v>
      </c>
      <c r="F36098">
        <v>2537</v>
      </c>
    </row>
    <row r="36099" spans="1:6" x14ac:dyDescent="0.25">
      <c r="A36099" t="s">
        <v>1723</v>
      </c>
      <c r="B36099">
        <v>2</v>
      </c>
      <c r="C36099" t="s">
        <v>1765</v>
      </c>
      <c r="D36099">
        <v>5</v>
      </c>
      <c r="E36099">
        <v>52176</v>
      </c>
      <c r="F36099">
        <v>592</v>
      </c>
    </row>
    <row r="36100" spans="1:6" x14ac:dyDescent="0.25">
      <c r="A36100" t="s">
        <v>1723</v>
      </c>
      <c r="B36100">
        <v>5</v>
      </c>
      <c r="C36100" t="s">
        <v>1766</v>
      </c>
      <c r="D36100">
        <v>10538</v>
      </c>
      <c r="E36100">
        <v>2838711</v>
      </c>
      <c r="F36100">
        <v>17585</v>
      </c>
    </row>
    <row r="36101" spans="1:6" x14ac:dyDescent="0.25">
      <c r="A36101" t="s">
        <v>1724</v>
      </c>
      <c r="B36101">
        <v>13</v>
      </c>
      <c r="C36101" t="s">
        <v>1746</v>
      </c>
      <c r="D36101">
        <v>2934</v>
      </c>
      <c r="E36101">
        <v>687018</v>
      </c>
      <c r="F36101">
        <v>4113</v>
      </c>
    </row>
    <row r="36102" spans="1:6" x14ac:dyDescent="0.25">
      <c r="A36102" t="s">
        <v>1724</v>
      </c>
      <c r="B36102">
        <v>17</v>
      </c>
      <c r="C36102" t="s">
        <v>1747</v>
      </c>
      <c r="D36102">
        <v>10308</v>
      </c>
      <c r="E36102">
        <v>191708</v>
      </c>
      <c r="F36102">
        <v>1063</v>
      </c>
    </row>
    <row r="36103" spans="1:6" x14ac:dyDescent="0.25">
      <c r="A36103" t="s">
        <v>1724</v>
      </c>
      <c r="B36103">
        <v>18</v>
      </c>
      <c r="C36103" t="s">
        <v>1748</v>
      </c>
      <c r="D36103">
        <v>1853</v>
      </c>
      <c r="E36103">
        <v>653549</v>
      </c>
      <c r="F36103">
        <v>3723</v>
      </c>
    </row>
    <row r="36104" spans="1:6" x14ac:dyDescent="0.25">
      <c r="A36104" t="s">
        <v>1724</v>
      </c>
      <c r="B36104">
        <v>15</v>
      </c>
      <c r="C36104" t="s">
        <v>1749</v>
      </c>
      <c r="D36104">
        <v>9946</v>
      </c>
      <c r="E36104">
        <v>2553049</v>
      </c>
      <c r="F36104">
        <v>12167</v>
      </c>
    </row>
    <row r="36105" spans="1:6" x14ac:dyDescent="0.25">
      <c r="A36105" t="s">
        <v>1724</v>
      </c>
      <c r="B36105">
        <v>8</v>
      </c>
      <c r="C36105" t="s">
        <v>1750</v>
      </c>
      <c r="D36105">
        <v>14506</v>
      </c>
      <c r="E36105">
        <v>2190452</v>
      </c>
      <c r="F36105">
        <v>20135</v>
      </c>
    </row>
    <row r="36106" spans="1:6" x14ac:dyDescent="0.25">
      <c r="A36106" t="s">
        <v>1724</v>
      </c>
      <c r="B36106">
        <v>6</v>
      </c>
      <c r="C36106" t="s">
        <v>1751</v>
      </c>
      <c r="D36106">
        <v>500</v>
      </c>
      <c r="E36106">
        <v>596048</v>
      </c>
      <c r="F36106">
        <v>6748</v>
      </c>
    </row>
    <row r="36107" spans="1:6" x14ac:dyDescent="0.25">
      <c r="A36107" t="s">
        <v>1724</v>
      </c>
      <c r="B36107">
        <v>12</v>
      </c>
      <c r="C36107" t="s">
        <v>1752</v>
      </c>
      <c r="D36107">
        <v>86854</v>
      </c>
      <c r="E36107">
        <v>2460299</v>
      </c>
      <c r="F36107">
        <v>13314</v>
      </c>
    </row>
    <row r="36108" spans="1:6" x14ac:dyDescent="0.25">
      <c r="A36108" t="s">
        <v>1724</v>
      </c>
      <c r="B36108">
        <v>7</v>
      </c>
      <c r="C36108" t="s">
        <v>1753</v>
      </c>
      <c r="D36108">
        <v>67</v>
      </c>
      <c r="E36108">
        <v>690529</v>
      </c>
      <c r="F36108">
        <v>6117</v>
      </c>
    </row>
    <row r="36109" spans="1:6" x14ac:dyDescent="0.25">
      <c r="A36109" t="s">
        <v>1724</v>
      </c>
      <c r="B36109">
        <v>3</v>
      </c>
      <c r="C36109" t="s">
        <v>1754</v>
      </c>
      <c r="D36109">
        <v>4911</v>
      </c>
      <c r="E36109">
        <v>4334165</v>
      </c>
      <c r="F36109">
        <v>48571</v>
      </c>
    </row>
    <row r="36110" spans="1:6" x14ac:dyDescent="0.25">
      <c r="A36110" t="s">
        <v>1724</v>
      </c>
      <c r="B36110">
        <v>11</v>
      </c>
      <c r="C36110" t="s">
        <v>1755</v>
      </c>
      <c r="D36110">
        <v>28</v>
      </c>
      <c r="E36110">
        <v>732836</v>
      </c>
      <c r="F36110">
        <v>4563</v>
      </c>
    </row>
    <row r="36111" spans="1:6" x14ac:dyDescent="0.25">
      <c r="A36111" t="s">
        <v>1724</v>
      </c>
      <c r="B36111">
        <v>14</v>
      </c>
      <c r="C36111" t="s">
        <v>1756</v>
      </c>
      <c r="D36111">
        <v>88</v>
      </c>
      <c r="E36111">
        <v>105255</v>
      </c>
      <c r="F36111">
        <v>800</v>
      </c>
    </row>
    <row r="36112" spans="1:6" x14ac:dyDescent="0.25">
      <c r="A36112" t="s">
        <v>1724</v>
      </c>
      <c r="B36112">
        <v>21</v>
      </c>
      <c r="C36112" t="s">
        <v>1757</v>
      </c>
      <c r="D36112">
        <v>20</v>
      </c>
      <c r="E36112">
        <v>300295</v>
      </c>
      <c r="F36112">
        <v>1681</v>
      </c>
    </row>
    <row r="36113" spans="1:6" x14ac:dyDescent="0.25">
      <c r="A36113" t="s">
        <v>1724</v>
      </c>
      <c r="B36113">
        <v>22</v>
      </c>
      <c r="C36113" t="s">
        <v>1758</v>
      </c>
      <c r="D36113">
        <v>58</v>
      </c>
      <c r="E36113">
        <v>253597</v>
      </c>
      <c r="F36113">
        <v>1693</v>
      </c>
    </row>
    <row r="36114" spans="1:6" x14ac:dyDescent="0.25">
      <c r="A36114" t="s">
        <v>1724</v>
      </c>
      <c r="B36114">
        <v>1</v>
      </c>
      <c r="C36114" t="s">
        <v>1759</v>
      </c>
      <c r="D36114">
        <v>60039</v>
      </c>
      <c r="E36114">
        <v>1745743</v>
      </c>
      <c r="F36114">
        <v>13937</v>
      </c>
    </row>
    <row r="36115" spans="1:6" x14ac:dyDescent="0.25">
      <c r="A36115" t="s">
        <v>1724</v>
      </c>
      <c r="B36115">
        <v>16</v>
      </c>
      <c r="C36115" t="s">
        <v>1760</v>
      </c>
      <c r="D36115">
        <v>793</v>
      </c>
      <c r="E36115">
        <v>1693242</v>
      </c>
      <c r="F36115">
        <v>10130</v>
      </c>
    </row>
    <row r="36116" spans="1:6" x14ac:dyDescent="0.25">
      <c r="A36116" t="s">
        <v>1724</v>
      </c>
      <c r="B36116">
        <v>20</v>
      </c>
      <c r="C36116" t="s">
        <v>1761</v>
      </c>
      <c r="D36116">
        <v>13653</v>
      </c>
      <c r="E36116">
        <v>514246</v>
      </c>
      <c r="F36116">
        <v>2985</v>
      </c>
    </row>
    <row r="36117" spans="1:6" x14ac:dyDescent="0.25">
      <c r="A36117" t="s">
        <v>1724</v>
      </c>
      <c r="B36117">
        <v>19</v>
      </c>
      <c r="C36117" t="s">
        <v>1762</v>
      </c>
      <c r="D36117">
        <v>1498</v>
      </c>
      <c r="E36117">
        <v>1822199</v>
      </c>
      <c r="F36117">
        <v>13138</v>
      </c>
    </row>
    <row r="36118" spans="1:6" x14ac:dyDescent="0.25">
      <c r="A36118" t="s">
        <v>1724</v>
      </c>
      <c r="B36118">
        <v>9</v>
      </c>
      <c r="C36118" t="s">
        <v>1763</v>
      </c>
      <c r="D36118">
        <v>1013</v>
      </c>
      <c r="E36118">
        <v>1654148</v>
      </c>
      <c r="F36118">
        <v>12687</v>
      </c>
    </row>
    <row r="36119" spans="1:6" x14ac:dyDescent="0.25">
      <c r="A36119" t="s">
        <v>1724</v>
      </c>
      <c r="B36119">
        <v>10</v>
      </c>
      <c r="C36119" t="s">
        <v>1764</v>
      </c>
      <c r="D36119">
        <v>663</v>
      </c>
      <c r="E36119">
        <v>459245</v>
      </c>
      <c r="F36119">
        <v>2537</v>
      </c>
    </row>
    <row r="36120" spans="1:6" x14ac:dyDescent="0.25">
      <c r="A36120" t="s">
        <v>1724</v>
      </c>
      <c r="B36120">
        <v>2</v>
      </c>
      <c r="C36120" t="s">
        <v>1765</v>
      </c>
      <c r="D36120">
        <v>5</v>
      </c>
      <c r="E36120">
        <v>52176</v>
      </c>
      <c r="F36120">
        <v>592</v>
      </c>
    </row>
    <row r="36121" spans="1:6" x14ac:dyDescent="0.25">
      <c r="A36121" t="s">
        <v>1724</v>
      </c>
      <c r="B36121">
        <v>5</v>
      </c>
      <c r="C36121" t="s">
        <v>1766</v>
      </c>
      <c r="D36121">
        <v>10544</v>
      </c>
      <c r="E36121">
        <v>2838756</v>
      </c>
      <c r="F36121">
        <v>17590</v>
      </c>
    </row>
    <row r="36122" spans="1:6" x14ac:dyDescent="0.25">
      <c r="A36122" t="s">
        <v>1725</v>
      </c>
      <c r="B36122">
        <v>13</v>
      </c>
      <c r="C36122" t="s">
        <v>1746</v>
      </c>
      <c r="D36122">
        <v>2937</v>
      </c>
      <c r="E36122">
        <v>687018</v>
      </c>
      <c r="F36122">
        <v>4113</v>
      </c>
    </row>
    <row r="36123" spans="1:6" x14ac:dyDescent="0.25">
      <c r="A36123" t="s">
        <v>1725</v>
      </c>
      <c r="B36123">
        <v>17</v>
      </c>
      <c r="C36123" t="s">
        <v>1747</v>
      </c>
      <c r="D36123">
        <v>10309</v>
      </c>
      <c r="E36123">
        <v>191708</v>
      </c>
      <c r="F36123">
        <v>1063</v>
      </c>
    </row>
    <row r="36124" spans="1:6" x14ac:dyDescent="0.25">
      <c r="A36124" t="s">
        <v>1725</v>
      </c>
      <c r="B36124">
        <v>18</v>
      </c>
      <c r="C36124" t="s">
        <v>1748</v>
      </c>
      <c r="D36124">
        <v>1852</v>
      </c>
      <c r="E36124">
        <v>653552</v>
      </c>
      <c r="F36124">
        <v>3723</v>
      </c>
    </row>
    <row r="36125" spans="1:6" x14ac:dyDescent="0.25">
      <c r="A36125" t="s">
        <v>1725</v>
      </c>
      <c r="B36125">
        <v>15</v>
      </c>
      <c r="C36125" t="s">
        <v>1749</v>
      </c>
      <c r="D36125">
        <v>9927</v>
      </c>
      <c r="E36125">
        <v>2553082</v>
      </c>
      <c r="F36125">
        <v>12167</v>
      </c>
    </row>
    <row r="36126" spans="1:6" x14ac:dyDescent="0.25">
      <c r="A36126" t="s">
        <v>1725</v>
      </c>
      <c r="B36126">
        <v>8</v>
      </c>
      <c r="C36126" t="s">
        <v>1750</v>
      </c>
      <c r="D36126">
        <v>14506</v>
      </c>
      <c r="E36126">
        <v>2190452</v>
      </c>
      <c r="F36126">
        <v>20135</v>
      </c>
    </row>
    <row r="36127" spans="1:6" x14ac:dyDescent="0.25">
      <c r="A36127" t="s">
        <v>1725</v>
      </c>
      <c r="B36127">
        <v>6</v>
      </c>
      <c r="C36127" t="s">
        <v>1751</v>
      </c>
      <c r="D36127">
        <v>497</v>
      </c>
      <c r="E36127">
        <v>596057</v>
      </c>
      <c r="F36127">
        <v>6753</v>
      </c>
    </row>
    <row r="36128" spans="1:6" x14ac:dyDescent="0.25">
      <c r="A36128" t="s">
        <v>1725</v>
      </c>
      <c r="B36128">
        <v>12</v>
      </c>
      <c r="C36128" t="s">
        <v>1752</v>
      </c>
      <c r="D36128">
        <v>86900</v>
      </c>
      <c r="E36128">
        <v>2460305</v>
      </c>
      <c r="F36128">
        <v>13314</v>
      </c>
    </row>
    <row r="36129" spans="1:6" x14ac:dyDescent="0.25">
      <c r="A36129" t="s">
        <v>1725</v>
      </c>
      <c r="B36129">
        <v>7</v>
      </c>
      <c r="C36129" t="s">
        <v>1753</v>
      </c>
      <c r="D36129">
        <v>68</v>
      </c>
      <c r="E36129">
        <v>690551</v>
      </c>
      <c r="F36129">
        <v>6117</v>
      </c>
    </row>
    <row r="36130" spans="1:6" x14ac:dyDescent="0.25">
      <c r="A36130" t="s">
        <v>1725</v>
      </c>
      <c r="B36130">
        <v>3</v>
      </c>
      <c r="C36130" t="s">
        <v>1754</v>
      </c>
      <c r="D36130">
        <v>4690</v>
      </c>
      <c r="E36130">
        <v>4334486</v>
      </c>
      <c r="F36130">
        <v>48578</v>
      </c>
    </row>
    <row r="36131" spans="1:6" x14ac:dyDescent="0.25">
      <c r="A36131" t="s">
        <v>1725</v>
      </c>
      <c r="B36131">
        <v>11</v>
      </c>
      <c r="C36131" t="s">
        <v>1755</v>
      </c>
      <c r="D36131">
        <v>28</v>
      </c>
      <c r="E36131">
        <v>732837</v>
      </c>
      <c r="F36131">
        <v>4564</v>
      </c>
    </row>
    <row r="36132" spans="1:6" x14ac:dyDescent="0.25">
      <c r="A36132" t="s">
        <v>1725</v>
      </c>
      <c r="B36132">
        <v>14</v>
      </c>
      <c r="C36132" t="s">
        <v>1756</v>
      </c>
      <c r="D36132">
        <v>47</v>
      </c>
      <c r="E36132">
        <v>105300</v>
      </c>
      <c r="F36132">
        <v>800</v>
      </c>
    </row>
    <row r="36133" spans="1:6" x14ac:dyDescent="0.25">
      <c r="A36133" t="s">
        <v>1725</v>
      </c>
      <c r="B36133">
        <v>21</v>
      </c>
      <c r="C36133" t="s">
        <v>1757</v>
      </c>
      <c r="D36133">
        <v>20</v>
      </c>
      <c r="E36133">
        <v>300299</v>
      </c>
      <c r="F36133">
        <v>1681</v>
      </c>
    </row>
    <row r="36134" spans="1:6" x14ac:dyDescent="0.25">
      <c r="A36134" t="s">
        <v>1725</v>
      </c>
      <c r="B36134">
        <v>22</v>
      </c>
      <c r="C36134" t="s">
        <v>1758</v>
      </c>
      <c r="D36134">
        <v>56</v>
      </c>
      <c r="E36134">
        <v>253602</v>
      </c>
      <c r="F36134">
        <v>1693</v>
      </c>
    </row>
    <row r="36135" spans="1:6" x14ac:dyDescent="0.25">
      <c r="A36135" t="s">
        <v>1725</v>
      </c>
      <c r="B36135">
        <v>1</v>
      </c>
      <c r="C36135" t="s">
        <v>1759</v>
      </c>
      <c r="D36135">
        <v>60032</v>
      </c>
      <c r="E36135">
        <v>1745785</v>
      </c>
      <c r="F36135">
        <v>13937</v>
      </c>
    </row>
    <row r="36136" spans="1:6" x14ac:dyDescent="0.25">
      <c r="A36136" t="s">
        <v>1725</v>
      </c>
      <c r="B36136">
        <v>16</v>
      </c>
      <c r="C36136" t="s">
        <v>1760</v>
      </c>
      <c r="D36136">
        <v>803</v>
      </c>
      <c r="E36136">
        <v>1693249</v>
      </c>
      <c r="F36136">
        <v>10130</v>
      </c>
    </row>
    <row r="36137" spans="1:6" x14ac:dyDescent="0.25">
      <c r="A36137" t="s">
        <v>1725</v>
      </c>
      <c r="B36137">
        <v>20</v>
      </c>
      <c r="C36137" t="s">
        <v>1761</v>
      </c>
      <c r="D36137">
        <v>13652</v>
      </c>
      <c r="E36137">
        <v>514247</v>
      </c>
      <c r="F36137">
        <v>2985</v>
      </c>
    </row>
    <row r="36138" spans="1:6" x14ac:dyDescent="0.25">
      <c r="A36138" t="s">
        <v>1725</v>
      </c>
      <c r="B36138">
        <v>19</v>
      </c>
      <c r="C36138" t="s">
        <v>1762</v>
      </c>
      <c r="D36138">
        <v>1499</v>
      </c>
      <c r="E36138">
        <v>1822200</v>
      </c>
      <c r="F36138">
        <v>13138</v>
      </c>
    </row>
    <row r="36139" spans="1:6" x14ac:dyDescent="0.25">
      <c r="A36139" t="s">
        <v>1725</v>
      </c>
      <c r="B36139">
        <v>9</v>
      </c>
      <c r="C36139" t="s">
        <v>1763</v>
      </c>
      <c r="D36139">
        <v>1053</v>
      </c>
      <c r="E36139">
        <v>1654148</v>
      </c>
      <c r="F36139">
        <v>12688</v>
      </c>
    </row>
    <row r="36140" spans="1:6" x14ac:dyDescent="0.25">
      <c r="A36140" t="s">
        <v>1725</v>
      </c>
      <c r="B36140">
        <v>10</v>
      </c>
      <c r="C36140" t="s">
        <v>1764</v>
      </c>
      <c r="D36140">
        <v>664</v>
      </c>
      <c r="E36140">
        <v>459245</v>
      </c>
      <c r="F36140">
        <v>2537</v>
      </c>
    </row>
    <row r="36141" spans="1:6" x14ac:dyDescent="0.25">
      <c r="A36141" t="s">
        <v>1725</v>
      </c>
      <c r="B36141">
        <v>2</v>
      </c>
      <c r="C36141" t="s">
        <v>1765</v>
      </c>
      <c r="D36141">
        <v>5</v>
      </c>
      <c r="E36141">
        <v>52176</v>
      </c>
      <c r="F36141">
        <v>592</v>
      </c>
    </row>
    <row r="36142" spans="1:6" x14ac:dyDescent="0.25">
      <c r="A36142" t="s">
        <v>1725</v>
      </c>
      <c r="B36142">
        <v>5</v>
      </c>
      <c r="C36142" t="s">
        <v>1766</v>
      </c>
      <c r="D36142">
        <v>10542</v>
      </c>
      <c r="E36142">
        <v>2838806</v>
      </c>
      <c r="F36142">
        <v>17590</v>
      </c>
    </row>
    <row r="36143" spans="1:6" x14ac:dyDescent="0.25">
      <c r="A36143" t="s">
        <v>1726</v>
      </c>
      <c r="B36143">
        <v>13</v>
      </c>
      <c r="C36143" t="s">
        <v>1746</v>
      </c>
      <c r="D36143">
        <v>2941</v>
      </c>
      <c r="E36143">
        <v>687018</v>
      </c>
      <c r="F36143">
        <v>4113</v>
      </c>
    </row>
    <row r="36144" spans="1:6" x14ac:dyDescent="0.25">
      <c r="A36144" t="s">
        <v>1726</v>
      </c>
      <c r="B36144">
        <v>17</v>
      </c>
      <c r="C36144" t="s">
        <v>1747</v>
      </c>
      <c r="D36144">
        <v>10309</v>
      </c>
      <c r="E36144">
        <v>191708</v>
      </c>
      <c r="F36144">
        <v>1063</v>
      </c>
    </row>
    <row r="36145" spans="1:6" x14ac:dyDescent="0.25">
      <c r="A36145" t="s">
        <v>1726</v>
      </c>
      <c r="B36145">
        <v>18</v>
      </c>
      <c r="C36145" t="s">
        <v>1748</v>
      </c>
      <c r="D36145">
        <v>1852</v>
      </c>
      <c r="E36145">
        <v>653555</v>
      </c>
      <c r="F36145">
        <v>3723</v>
      </c>
    </row>
    <row r="36146" spans="1:6" x14ac:dyDescent="0.25">
      <c r="A36146" t="s">
        <v>1726</v>
      </c>
      <c r="B36146">
        <v>15</v>
      </c>
      <c r="C36146" t="s">
        <v>1749</v>
      </c>
      <c r="D36146">
        <v>9763</v>
      </c>
      <c r="E36146">
        <v>2553266</v>
      </c>
      <c r="F36146">
        <v>12167</v>
      </c>
    </row>
    <row r="36147" spans="1:6" x14ac:dyDescent="0.25">
      <c r="A36147" t="s">
        <v>1726</v>
      </c>
      <c r="B36147">
        <v>8</v>
      </c>
      <c r="C36147" t="s">
        <v>1750</v>
      </c>
      <c r="D36147">
        <v>14506</v>
      </c>
      <c r="E36147">
        <v>2190452</v>
      </c>
      <c r="F36147">
        <v>20135</v>
      </c>
    </row>
    <row r="36148" spans="1:6" x14ac:dyDescent="0.25">
      <c r="A36148" t="s">
        <v>1726</v>
      </c>
      <c r="B36148">
        <v>6</v>
      </c>
      <c r="C36148" t="s">
        <v>1751</v>
      </c>
      <c r="D36148">
        <v>485</v>
      </c>
      <c r="E36148">
        <v>596078</v>
      </c>
      <c r="F36148">
        <v>6753</v>
      </c>
    </row>
    <row r="36149" spans="1:6" x14ac:dyDescent="0.25">
      <c r="A36149" t="s">
        <v>1726</v>
      </c>
      <c r="B36149">
        <v>12</v>
      </c>
      <c r="C36149" t="s">
        <v>1752</v>
      </c>
      <c r="D36149">
        <v>86934</v>
      </c>
      <c r="E36149">
        <v>2460314</v>
      </c>
      <c r="F36149">
        <v>13314</v>
      </c>
    </row>
    <row r="36150" spans="1:6" x14ac:dyDescent="0.25">
      <c r="A36150" t="s">
        <v>1726</v>
      </c>
      <c r="B36150">
        <v>7</v>
      </c>
      <c r="C36150" t="s">
        <v>1753</v>
      </c>
      <c r="D36150">
        <v>67</v>
      </c>
      <c r="E36150">
        <v>690563</v>
      </c>
      <c r="F36150">
        <v>6117</v>
      </c>
    </row>
    <row r="36151" spans="1:6" x14ac:dyDescent="0.25">
      <c r="A36151" t="s">
        <v>1726</v>
      </c>
      <c r="B36151">
        <v>3</v>
      </c>
      <c r="C36151" t="s">
        <v>1754</v>
      </c>
      <c r="D36151">
        <v>4480</v>
      </c>
      <c r="E36151">
        <v>4334746</v>
      </c>
      <c r="F36151">
        <v>48586</v>
      </c>
    </row>
    <row r="36152" spans="1:6" x14ac:dyDescent="0.25">
      <c r="A36152" t="s">
        <v>1726</v>
      </c>
      <c r="B36152">
        <v>11</v>
      </c>
      <c r="C36152" t="s">
        <v>1755</v>
      </c>
      <c r="D36152">
        <v>28</v>
      </c>
      <c r="E36152">
        <v>732837</v>
      </c>
      <c r="F36152">
        <v>4564</v>
      </c>
    </row>
    <row r="36153" spans="1:6" x14ac:dyDescent="0.25">
      <c r="A36153" t="s">
        <v>1726</v>
      </c>
      <c r="B36153">
        <v>14</v>
      </c>
      <c r="C36153" t="s">
        <v>1756</v>
      </c>
      <c r="D36153">
        <v>47</v>
      </c>
      <c r="E36153">
        <v>105300</v>
      </c>
      <c r="F36153">
        <v>800</v>
      </c>
    </row>
    <row r="36154" spans="1:6" x14ac:dyDescent="0.25">
      <c r="A36154" t="s">
        <v>1726</v>
      </c>
      <c r="B36154">
        <v>21</v>
      </c>
      <c r="C36154" t="s">
        <v>1757</v>
      </c>
      <c r="D36154">
        <v>20</v>
      </c>
      <c r="E36154">
        <v>300301</v>
      </c>
      <c r="F36154">
        <v>1681</v>
      </c>
    </row>
    <row r="36155" spans="1:6" x14ac:dyDescent="0.25">
      <c r="A36155" t="s">
        <v>1726</v>
      </c>
      <c r="B36155">
        <v>22</v>
      </c>
      <c r="C36155" t="s">
        <v>1758</v>
      </c>
      <c r="D36155">
        <v>53</v>
      </c>
      <c r="E36155">
        <v>253607</v>
      </c>
      <c r="F36155">
        <v>1693</v>
      </c>
    </row>
    <row r="36156" spans="1:6" x14ac:dyDescent="0.25">
      <c r="A36156" t="s">
        <v>1726</v>
      </c>
      <c r="B36156">
        <v>1</v>
      </c>
      <c r="C36156" t="s">
        <v>1759</v>
      </c>
      <c r="D36156">
        <v>60026</v>
      </c>
      <c r="E36156">
        <v>1745816</v>
      </c>
      <c r="F36156">
        <v>13937</v>
      </c>
    </row>
    <row r="36157" spans="1:6" x14ac:dyDescent="0.25">
      <c r="A36157" t="s">
        <v>1726</v>
      </c>
      <c r="B36157">
        <v>16</v>
      </c>
      <c r="C36157" t="s">
        <v>1760</v>
      </c>
      <c r="D36157">
        <v>803</v>
      </c>
      <c r="E36157">
        <v>1693257</v>
      </c>
      <c r="F36157">
        <v>10130</v>
      </c>
    </row>
    <row r="36158" spans="1:6" x14ac:dyDescent="0.25">
      <c r="A36158" t="s">
        <v>1726</v>
      </c>
      <c r="B36158">
        <v>20</v>
      </c>
      <c r="C36158" t="s">
        <v>1761</v>
      </c>
      <c r="D36158">
        <v>13653</v>
      </c>
      <c r="E36158">
        <v>514247</v>
      </c>
      <c r="F36158">
        <v>2985</v>
      </c>
    </row>
    <row r="36159" spans="1:6" x14ac:dyDescent="0.25">
      <c r="A36159" t="s">
        <v>1726</v>
      </c>
      <c r="B36159">
        <v>19</v>
      </c>
      <c r="C36159" t="s">
        <v>1762</v>
      </c>
      <c r="D36159">
        <v>1501</v>
      </c>
      <c r="E36159">
        <v>1822201</v>
      </c>
      <c r="F36159">
        <v>13139</v>
      </c>
    </row>
    <row r="36160" spans="1:6" x14ac:dyDescent="0.25">
      <c r="A36160" t="s">
        <v>1726</v>
      </c>
      <c r="B36160">
        <v>9</v>
      </c>
      <c r="C36160" t="s">
        <v>1763</v>
      </c>
      <c r="D36160">
        <v>1075</v>
      </c>
      <c r="E36160">
        <v>1654148</v>
      </c>
      <c r="F36160">
        <v>12688</v>
      </c>
    </row>
    <row r="36161" spans="1:6" x14ac:dyDescent="0.25">
      <c r="A36161" t="s">
        <v>1726</v>
      </c>
      <c r="B36161">
        <v>10</v>
      </c>
      <c r="C36161" t="s">
        <v>1764</v>
      </c>
      <c r="D36161">
        <v>664</v>
      </c>
      <c r="E36161">
        <v>459245</v>
      </c>
      <c r="F36161">
        <v>2537</v>
      </c>
    </row>
    <row r="36162" spans="1:6" x14ac:dyDescent="0.25">
      <c r="A36162" t="s">
        <v>1726</v>
      </c>
      <c r="B36162">
        <v>2</v>
      </c>
      <c r="C36162" t="s">
        <v>1765</v>
      </c>
      <c r="D36162">
        <v>6</v>
      </c>
      <c r="E36162">
        <v>52176</v>
      </c>
      <c r="F36162">
        <v>592</v>
      </c>
    </row>
    <row r="36163" spans="1:6" x14ac:dyDescent="0.25">
      <c r="A36163" t="s">
        <v>1726</v>
      </c>
      <c r="B36163">
        <v>5</v>
      </c>
      <c r="C36163" t="s">
        <v>1766</v>
      </c>
      <c r="D36163">
        <v>10540</v>
      </c>
      <c r="E36163">
        <v>2838849</v>
      </c>
      <c r="F36163">
        <v>17590</v>
      </c>
    </row>
    <row r="36164" spans="1:6" x14ac:dyDescent="0.25">
      <c r="A36164" t="s">
        <v>1727</v>
      </c>
      <c r="B36164">
        <v>13</v>
      </c>
      <c r="C36164" t="s">
        <v>1746</v>
      </c>
      <c r="D36164">
        <v>2939</v>
      </c>
      <c r="E36164">
        <v>687022</v>
      </c>
      <c r="F36164">
        <v>4113</v>
      </c>
    </row>
    <row r="36165" spans="1:6" x14ac:dyDescent="0.25">
      <c r="A36165" t="s">
        <v>1727</v>
      </c>
      <c r="B36165">
        <v>17</v>
      </c>
      <c r="C36165" t="s">
        <v>1747</v>
      </c>
      <c r="D36165">
        <v>10309</v>
      </c>
      <c r="E36165">
        <v>191709</v>
      </c>
      <c r="F36165">
        <v>1063</v>
      </c>
    </row>
    <row r="36166" spans="1:6" x14ac:dyDescent="0.25">
      <c r="A36166" t="s">
        <v>1727</v>
      </c>
      <c r="B36166">
        <v>18</v>
      </c>
      <c r="C36166" t="s">
        <v>1748</v>
      </c>
      <c r="D36166">
        <v>1852</v>
      </c>
      <c r="E36166">
        <v>653555</v>
      </c>
      <c r="F36166">
        <v>3723</v>
      </c>
    </row>
    <row r="36167" spans="1:6" x14ac:dyDescent="0.25">
      <c r="A36167" t="s">
        <v>1727</v>
      </c>
      <c r="B36167">
        <v>15</v>
      </c>
      <c r="C36167" t="s">
        <v>1749</v>
      </c>
      <c r="D36167">
        <v>9751</v>
      </c>
      <c r="E36167">
        <v>2553284</v>
      </c>
      <c r="F36167">
        <v>12167</v>
      </c>
    </row>
    <row r="36168" spans="1:6" x14ac:dyDescent="0.25">
      <c r="A36168" t="s">
        <v>1727</v>
      </c>
      <c r="B36168">
        <v>8</v>
      </c>
      <c r="C36168" t="s">
        <v>1750</v>
      </c>
      <c r="D36168">
        <v>14506</v>
      </c>
      <c r="E36168">
        <v>2190452</v>
      </c>
      <c r="F36168">
        <v>20135</v>
      </c>
    </row>
    <row r="36169" spans="1:6" x14ac:dyDescent="0.25">
      <c r="A36169" t="s">
        <v>1727</v>
      </c>
      <c r="B36169">
        <v>6</v>
      </c>
      <c r="C36169" t="s">
        <v>1751</v>
      </c>
      <c r="D36169">
        <v>483</v>
      </c>
      <c r="E36169">
        <v>596089</v>
      </c>
      <c r="F36169">
        <v>6753</v>
      </c>
    </row>
    <row r="36170" spans="1:6" x14ac:dyDescent="0.25">
      <c r="A36170" t="s">
        <v>1727</v>
      </c>
      <c r="B36170">
        <v>12</v>
      </c>
      <c r="C36170" t="s">
        <v>1752</v>
      </c>
      <c r="D36170">
        <v>86954</v>
      </c>
      <c r="E36170">
        <v>2460314</v>
      </c>
      <c r="F36170">
        <v>13314</v>
      </c>
    </row>
    <row r="36171" spans="1:6" x14ac:dyDescent="0.25">
      <c r="A36171" t="s">
        <v>1727</v>
      </c>
      <c r="B36171">
        <v>7</v>
      </c>
      <c r="C36171" t="s">
        <v>1753</v>
      </c>
      <c r="D36171">
        <v>62</v>
      </c>
      <c r="E36171">
        <v>690573</v>
      </c>
      <c r="F36171">
        <v>6117</v>
      </c>
    </row>
    <row r="36172" spans="1:6" x14ac:dyDescent="0.25">
      <c r="A36172" t="s">
        <v>1727</v>
      </c>
      <c r="B36172">
        <v>3</v>
      </c>
      <c r="C36172" t="s">
        <v>1754</v>
      </c>
      <c r="D36172">
        <v>4300</v>
      </c>
      <c r="E36172">
        <v>4334940</v>
      </c>
      <c r="F36172">
        <v>48590</v>
      </c>
    </row>
    <row r="36173" spans="1:6" x14ac:dyDescent="0.25">
      <c r="A36173" t="s">
        <v>1727</v>
      </c>
      <c r="B36173">
        <v>11</v>
      </c>
      <c r="C36173" t="s">
        <v>1755</v>
      </c>
      <c r="D36173">
        <v>28</v>
      </c>
      <c r="E36173">
        <v>732843</v>
      </c>
      <c r="F36173">
        <v>4564</v>
      </c>
    </row>
    <row r="36174" spans="1:6" x14ac:dyDescent="0.25">
      <c r="A36174" t="s">
        <v>1727</v>
      </c>
      <c r="B36174">
        <v>14</v>
      </c>
      <c r="C36174" t="s">
        <v>1756</v>
      </c>
      <c r="D36174">
        <v>47</v>
      </c>
      <c r="E36174">
        <v>105300</v>
      </c>
      <c r="F36174">
        <v>800</v>
      </c>
    </row>
    <row r="36175" spans="1:6" x14ac:dyDescent="0.25">
      <c r="A36175" t="s">
        <v>1727</v>
      </c>
      <c r="B36175">
        <v>21</v>
      </c>
      <c r="C36175" t="s">
        <v>1757</v>
      </c>
      <c r="D36175">
        <v>21</v>
      </c>
      <c r="E36175">
        <v>300306</v>
      </c>
      <c r="F36175">
        <v>1681</v>
      </c>
    </row>
    <row r="36176" spans="1:6" x14ac:dyDescent="0.25">
      <c r="A36176" t="s">
        <v>1727</v>
      </c>
      <c r="B36176">
        <v>22</v>
      </c>
      <c r="C36176" t="s">
        <v>1758</v>
      </c>
      <c r="D36176">
        <v>46</v>
      </c>
      <c r="E36176">
        <v>253617</v>
      </c>
      <c r="F36176">
        <v>1693</v>
      </c>
    </row>
    <row r="36177" spans="1:6" x14ac:dyDescent="0.25">
      <c r="A36177" t="s">
        <v>1727</v>
      </c>
      <c r="B36177">
        <v>1</v>
      </c>
      <c r="C36177" t="s">
        <v>1759</v>
      </c>
      <c r="D36177">
        <v>60026</v>
      </c>
      <c r="E36177">
        <v>1745827</v>
      </c>
      <c r="F36177">
        <v>13937</v>
      </c>
    </row>
    <row r="36178" spans="1:6" x14ac:dyDescent="0.25">
      <c r="A36178" t="s">
        <v>1727</v>
      </c>
      <c r="B36178">
        <v>16</v>
      </c>
      <c r="C36178" t="s">
        <v>1760</v>
      </c>
      <c r="D36178">
        <v>806</v>
      </c>
      <c r="E36178">
        <v>1693261</v>
      </c>
      <c r="F36178">
        <v>10130</v>
      </c>
    </row>
    <row r="36179" spans="1:6" x14ac:dyDescent="0.25">
      <c r="A36179" t="s">
        <v>1727</v>
      </c>
      <c r="B36179">
        <v>20</v>
      </c>
      <c r="C36179" t="s">
        <v>1761</v>
      </c>
      <c r="D36179">
        <v>13653</v>
      </c>
      <c r="E36179">
        <v>514247</v>
      </c>
      <c r="F36179">
        <v>2985</v>
      </c>
    </row>
    <row r="36180" spans="1:6" x14ac:dyDescent="0.25">
      <c r="A36180" t="s">
        <v>1727</v>
      </c>
      <c r="B36180">
        <v>19</v>
      </c>
      <c r="C36180" t="s">
        <v>1762</v>
      </c>
      <c r="D36180">
        <v>1500</v>
      </c>
      <c r="E36180">
        <v>1822202</v>
      </c>
      <c r="F36180">
        <v>13139</v>
      </c>
    </row>
    <row r="36181" spans="1:6" x14ac:dyDescent="0.25">
      <c r="A36181" t="s">
        <v>1727</v>
      </c>
      <c r="B36181">
        <v>9</v>
      </c>
      <c r="C36181" t="s">
        <v>1763</v>
      </c>
      <c r="D36181">
        <v>915</v>
      </c>
      <c r="E36181">
        <v>1654332</v>
      </c>
      <c r="F36181">
        <v>12690</v>
      </c>
    </row>
    <row r="36182" spans="1:6" x14ac:dyDescent="0.25">
      <c r="A36182" t="s">
        <v>1727</v>
      </c>
      <c r="B36182">
        <v>10</v>
      </c>
      <c r="C36182" t="s">
        <v>1764</v>
      </c>
      <c r="D36182">
        <v>664</v>
      </c>
      <c r="E36182">
        <v>459245</v>
      </c>
      <c r="F36182">
        <v>2537</v>
      </c>
    </row>
    <row r="36183" spans="1:6" x14ac:dyDescent="0.25">
      <c r="A36183" t="s">
        <v>1727</v>
      </c>
      <c r="B36183">
        <v>2</v>
      </c>
      <c r="C36183" t="s">
        <v>1765</v>
      </c>
      <c r="D36183">
        <v>6</v>
      </c>
      <c r="E36183">
        <v>52176</v>
      </c>
      <c r="F36183">
        <v>592</v>
      </c>
    </row>
    <row r="36184" spans="1:6" x14ac:dyDescent="0.25">
      <c r="A36184" t="s">
        <v>1727</v>
      </c>
      <c r="B36184">
        <v>5</v>
      </c>
      <c r="C36184" t="s">
        <v>1766</v>
      </c>
      <c r="D36184">
        <v>10449</v>
      </c>
      <c r="E36184">
        <v>2838953</v>
      </c>
      <c r="F36184">
        <v>17590</v>
      </c>
    </row>
    <row r="36185" spans="1:6" x14ac:dyDescent="0.25">
      <c r="A36185" t="s">
        <v>1728</v>
      </c>
      <c r="B36185">
        <v>13</v>
      </c>
      <c r="C36185" t="s">
        <v>1746</v>
      </c>
      <c r="D36185">
        <v>2944</v>
      </c>
      <c r="E36185">
        <v>687026</v>
      </c>
      <c r="F36185">
        <v>4113</v>
      </c>
    </row>
    <row r="36186" spans="1:6" x14ac:dyDescent="0.25">
      <c r="A36186" t="s">
        <v>1728</v>
      </c>
      <c r="B36186">
        <v>17</v>
      </c>
      <c r="C36186" t="s">
        <v>1747</v>
      </c>
      <c r="D36186">
        <v>10311</v>
      </c>
      <c r="E36186">
        <v>191709</v>
      </c>
      <c r="F36186">
        <v>1063</v>
      </c>
    </row>
    <row r="36187" spans="1:6" x14ac:dyDescent="0.25">
      <c r="A36187" t="s">
        <v>1728</v>
      </c>
      <c r="B36187">
        <v>18</v>
      </c>
      <c r="C36187" t="s">
        <v>1748</v>
      </c>
      <c r="D36187">
        <v>1854</v>
      </c>
      <c r="E36187">
        <v>653559</v>
      </c>
      <c r="F36187">
        <v>3724</v>
      </c>
    </row>
    <row r="36188" spans="1:6" x14ac:dyDescent="0.25">
      <c r="A36188" t="s">
        <v>1728</v>
      </c>
      <c r="B36188">
        <v>15</v>
      </c>
      <c r="C36188" t="s">
        <v>1749</v>
      </c>
      <c r="D36188">
        <v>9764</v>
      </c>
      <c r="E36188">
        <v>2553293</v>
      </c>
      <c r="F36188">
        <v>12167</v>
      </c>
    </row>
    <row r="36189" spans="1:6" x14ac:dyDescent="0.25">
      <c r="A36189" t="s">
        <v>1728</v>
      </c>
      <c r="B36189">
        <v>8</v>
      </c>
      <c r="C36189" t="s">
        <v>1750</v>
      </c>
      <c r="D36189">
        <v>14506</v>
      </c>
      <c r="E36189">
        <v>2190452</v>
      </c>
      <c r="F36189">
        <v>20135</v>
      </c>
    </row>
    <row r="36190" spans="1:6" x14ac:dyDescent="0.25">
      <c r="A36190" t="s">
        <v>1728</v>
      </c>
      <c r="B36190">
        <v>6</v>
      </c>
      <c r="C36190" t="s">
        <v>1751</v>
      </c>
      <c r="D36190">
        <v>483</v>
      </c>
      <c r="E36190">
        <v>596109</v>
      </c>
      <c r="F36190">
        <v>6757</v>
      </c>
    </row>
    <row r="36191" spans="1:6" x14ac:dyDescent="0.25">
      <c r="A36191" t="s">
        <v>1728</v>
      </c>
      <c r="B36191">
        <v>12</v>
      </c>
      <c r="C36191" t="s">
        <v>1752</v>
      </c>
      <c r="D36191">
        <v>87010</v>
      </c>
      <c r="E36191">
        <v>2460320</v>
      </c>
      <c r="F36191">
        <v>13314</v>
      </c>
    </row>
    <row r="36192" spans="1:6" x14ac:dyDescent="0.25">
      <c r="A36192" t="s">
        <v>1728</v>
      </c>
      <c r="B36192">
        <v>7</v>
      </c>
      <c r="C36192" t="s">
        <v>1753</v>
      </c>
      <c r="D36192">
        <v>59</v>
      </c>
      <c r="E36192">
        <v>690597</v>
      </c>
      <c r="F36192">
        <v>6117</v>
      </c>
    </row>
    <row r="36193" spans="1:6" x14ac:dyDescent="0.25">
      <c r="A36193" t="s">
        <v>1728</v>
      </c>
      <c r="B36193">
        <v>3</v>
      </c>
      <c r="C36193" t="s">
        <v>1754</v>
      </c>
      <c r="D36193">
        <v>3158</v>
      </c>
      <c r="E36193">
        <v>4336241</v>
      </c>
      <c r="F36193">
        <v>48594</v>
      </c>
    </row>
    <row r="36194" spans="1:6" x14ac:dyDescent="0.25">
      <c r="A36194" t="s">
        <v>1728</v>
      </c>
      <c r="B36194">
        <v>11</v>
      </c>
      <c r="C36194" t="s">
        <v>1755</v>
      </c>
      <c r="D36194">
        <v>28</v>
      </c>
      <c r="E36194">
        <v>732848</v>
      </c>
      <c r="F36194">
        <v>4564</v>
      </c>
    </row>
    <row r="36195" spans="1:6" x14ac:dyDescent="0.25">
      <c r="A36195" t="s">
        <v>1728</v>
      </c>
      <c r="B36195">
        <v>14</v>
      </c>
      <c r="C36195" t="s">
        <v>1756</v>
      </c>
      <c r="D36195">
        <v>47</v>
      </c>
      <c r="E36195">
        <v>105300</v>
      </c>
      <c r="F36195">
        <v>800</v>
      </c>
    </row>
    <row r="36196" spans="1:6" x14ac:dyDescent="0.25">
      <c r="A36196" t="s">
        <v>1728</v>
      </c>
      <c r="B36196">
        <v>21</v>
      </c>
      <c r="C36196" t="s">
        <v>1757</v>
      </c>
      <c r="D36196">
        <v>21</v>
      </c>
      <c r="E36196">
        <v>300310</v>
      </c>
      <c r="F36196">
        <v>1681</v>
      </c>
    </row>
    <row r="36197" spans="1:6" x14ac:dyDescent="0.25">
      <c r="A36197" t="s">
        <v>1728</v>
      </c>
      <c r="B36197">
        <v>22</v>
      </c>
      <c r="C36197" t="s">
        <v>1758</v>
      </c>
      <c r="D36197">
        <v>52</v>
      </c>
      <c r="E36197">
        <v>253620</v>
      </c>
      <c r="F36197">
        <v>1693</v>
      </c>
    </row>
    <row r="36198" spans="1:6" x14ac:dyDescent="0.25">
      <c r="A36198" t="s">
        <v>1728</v>
      </c>
      <c r="B36198">
        <v>1</v>
      </c>
      <c r="C36198" t="s">
        <v>1759</v>
      </c>
      <c r="D36198">
        <v>60034</v>
      </c>
      <c r="E36198">
        <v>1745868</v>
      </c>
      <c r="F36198">
        <v>13937</v>
      </c>
    </row>
    <row r="36199" spans="1:6" x14ac:dyDescent="0.25">
      <c r="A36199" t="s">
        <v>1728</v>
      </c>
      <c r="B36199">
        <v>16</v>
      </c>
      <c r="C36199" t="s">
        <v>1760</v>
      </c>
      <c r="D36199">
        <v>815</v>
      </c>
      <c r="E36199">
        <v>1693284</v>
      </c>
      <c r="F36199">
        <v>10130</v>
      </c>
    </row>
    <row r="36200" spans="1:6" x14ac:dyDescent="0.25">
      <c r="A36200" t="s">
        <v>1728</v>
      </c>
      <c r="B36200">
        <v>20</v>
      </c>
      <c r="C36200" t="s">
        <v>1761</v>
      </c>
      <c r="D36200">
        <v>13664</v>
      </c>
      <c r="E36200">
        <v>514248</v>
      </c>
      <c r="F36200">
        <v>2985</v>
      </c>
    </row>
    <row r="36201" spans="1:6" x14ac:dyDescent="0.25">
      <c r="A36201" t="s">
        <v>1728</v>
      </c>
      <c r="B36201">
        <v>19</v>
      </c>
      <c r="C36201" t="s">
        <v>1762</v>
      </c>
      <c r="D36201">
        <v>1499</v>
      </c>
      <c r="E36201">
        <v>1822203</v>
      </c>
      <c r="F36201">
        <v>13139</v>
      </c>
    </row>
    <row r="36202" spans="1:6" x14ac:dyDescent="0.25">
      <c r="A36202" t="s">
        <v>1728</v>
      </c>
      <c r="B36202">
        <v>9</v>
      </c>
      <c r="C36202" t="s">
        <v>1763</v>
      </c>
      <c r="D36202">
        <v>904</v>
      </c>
      <c r="E36202">
        <v>1654393</v>
      </c>
      <c r="F36202">
        <v>12690</v>
      </c>
    </row>
    <row r="36203" spans="1:6" x14ac:dyDescent="0.25">
      <c r="A36203" t="s">
        <v>1728</v>
      </c>
      <c r="B36203">
        <v>10</v>
      </c>
      <c r="C36203" t="s">
        <v>1764</v>
      </c>
      <c r="D36203">
        <v>664</v>
      </c>
      <c r="E36203">
        <v>459245</v>
      </c>
      <c r="F36203">
        <v>2537</v>
      </c>
    </row>
    <row r="36204" spans="1:6" x14ac:dyDescent="0.25">
      <c r="A36204" t="s">
        <v>1728</v>
      </c>
      <c r="B36204">
        <v>2</v>
      </c>
      <c r="C36204" t="s">
        <v>1765</v>
      </c>
      <c r="D36204">
        <v>4</v>
      </c>
      <c r="E36204">
        <v>52178</v>
      </c>
      <c r="F36204">
        <v>592</v>
      </c>
    </row>
    <row r="36205" spans="1:6" x14ac:dyDescent="0.25">
      <c r="A36205" t="s">
        <v>1728</v>
      </c>
      <c r="B36205">
        <v>5</v>
      </c>
      <c r="C36205" t="s">
        <v>1766</v>
      </c>
      <c r="D36205">
        <v>10466</v>
      </c>
      <c r="E36205">
        <v>2839008</v>
      </c>
      <c r="F36205">
        <v>17590</v>
      </c>
    </row>
    <row r="36206" spans="1:6" x14ac:dyDescent="0.25">
      <c r="A36206" t="s">
        <v>1729</v>
      </c>
      <c r="B36206">
        <v>13</v>
      </c>
      <c r="C36206" t="s">
        <v>1746</v>
      </c>
      <c r="D36206">
        <v>2945</v>
      </c>
      <c r="E36206">
        <v>687032</v>
      </c>
      <c r="F36206">
        <v>4113</v>
      </c>
    </row>
    <row r="36207" spans="1:6" x14ac:dyDescent="0.25">
      <c r="A36207" t="s">
        <v>1729</v>
      </c>
      <c r="B36207">
        <v>17</v>
      </c>
      <c r="C36207" t="s">
        <v>1747</v>
      </c>
      <c r="D36207">
        <v>10310</v>
      </c>
      <c r="E36207">
        <v>191710</v>
      </c>
      <c r="F36207">
        <v>1063</v>
      </c>
    </row>
    <row r="36208" spans="1:6" x14ac:dyDescent="0.25">
      <c r="A36208" t="s">
        <v>1729</v>
      </c>
      <c r="B36208">
        <v>18</v>
      </c>
      <c r="C36208" t="s">
        <v>1748</v>
      </c>
      <c r="D36208">
        <v>1854</v>
      </c>
      <c r="E36208">
        <v>653562</v>
      </c>
      <c r="F36208">
        <v>3724</v>
      </c>
    </row>
    <row r="36209" spans="1:6" x14ac:dyDescent="0.25">
      <c r="A36209" t="s">
        <v>1729</v>
      </c>
      <c r="B36209">
        <v>15</v>
      </c>
      <c r="C36209" t="s">
        <v>1749</v>
      </c>
      <c r="D36209">
        <v>9746</v>
      </c>
      <c r="E36209">
        <v>2553328</v>
      </c>
      <c r="F36209">
        <v>12167</v>
      </c>
    </row>
    <row r="36210" spans="1:6" x14ac:dyDescent="0.25">
      <c r="A36210" t="s">
        <v>1729</v>
      </c>
      <c r="B36210">
        <v>8</v>
      </c>
      <c r="C36210" t="s">
        <v>1750</v>
      </c>
      <c r="D36210">
        <v>14506</v>
      </c>
      <c r="E36210">
        <v>2190452</v>
      </c>
      <c r="F36210">
        <v>20135</v>
      </c>
    </row>
    <row r="36211" spans="1:6" x14ac:dyDescent="0.25">
      <c r="A36211" t="s">
        <v>1729</v>
      </c>
      <c r="B36211">
        <v>6</v>
      </c>
      <c r="C36211" t="s">
        <v>1751</v>
      </c>
      <c r="D36211">
        <v>477</v>
      </c>
      <c r="E36211">
        <v>596122</v>
      </c>
      <c r="F36211">
        <v>6763</v>
      </c>
    </row>
    <row r="36212" spans="1:6" x14ac:dyDescent="0.25">
      <c r="A36212" t="s">
        <v>1729</v>
      </c>
      <c r="B36212">
        <v>12</v>
      </c>
      <c r="C36212" t="s">
        <v>1752</v>
      </c>
      <c r="D36212">
        <v>87060</v>
      </c>
      <c r="E36212">
        <v>2460325</v>
      </c>
      <c r="F36212">
        <v>13315</v>
      </c>
    </row>
    <row r="36213" spans="1:6" x14ac:dyDescent="0.25">
      <c r="A36213" t="s">
        <v>1729</v>
      </c>
      <c r="B36213">
        <v>7</v>
      </c>
      <c r="C36213" t="s">
        <v>1753</v>
      </c>
      <c r="D36213">
        <v>60</v>
      </c>
      <c r="E36213">
        <v>690613</v>
      </c>
      <c r="F36213">
        <v>6117</v>
      </c>
    </row>
    <row r="36214" spans="1:6" x14ac:dyDescent="0.25">
      <c r="A36214" t="s">
        <v>1729</v>
      </c>
      <c r="B36214">
        <v>3</v>
      </c>
      <c r="C36214" t="s">
        <v>1754</v>
      </c>
      <c r="D36214">
        <v>3034</v>
      </c>
      <c r="E36214">
        <v>4336475</v>
      </c>
      <c r="F36214">
        <v>48596</v>
      </c>
    </row>
    <row r="36215" spans="1:6" x14ac:dyDescent="0.25">
      <c r="A36215" t="s">
        <v>1729</v>
      </c>
      <c r="B36215">
        <v>11</v>
      </c>
      <c r="C36215" t="s">
        <v>1755</v>
      </c>
      <c r="D36215">
        <v>23</v>
      </c>
      <c r="E36215">
        <v>732853</v>
      </c>
      <c r="F36215">
        <v>4565</v>
      </c>
    </row>
    <row r="36216" spans="1:6" x14ac:dyDescent="0.25">
      <c r="A36216" t="s">
        <v>1729</v>
      </c>
      <c r="B36216">
        <v>14</v>
      </c>
      <c r="C36216" t="s">
        <v>1756</v>
      </c>
      <c r="D36216">
        <v>47</v>
      </c>
      <c r="E36216">
        <v>105301</v>
      </c>
      <c r="F36216">
        <v>800</v>
      </c>
    </row>
    <row r="36217" spans="1:6" x14ac:dyDescent="0.25">
      <c r="A36217" t="s">
        <v>1729</v>
      </c>
      <c r="B36217">
        <v>21</v>
      </c>
      <c r="C36217" t="s">
        <v>1757</v>
      </c>
      <c r="D36217">
        <v>17</v>
      </c>
      <c r="E36217">
        <v>300316</v>
      </c>
      <c r="F36217">
        <v>1682</v>
      </c>
    </row>
    <row r="36218" spans="1:6" x14ac:dyDescent="0.25">
      <c r="A36218" t="s">
        <v>1729</v>
      </c>
      <c r="B36218">
        <v>22</v>
      </c>
      <c r="C36218" t="s">
        <v>1758</v>
      </c>
      <c r="D36218">
        <v>52</v>
      </c>
      <c r="E36218">
        <v>253627</v>
      </c>
      <c r="F36218">
        <v>1693</v>
      </c>
    </row>
    <row r="36219" spans="1:6" x14ac:dyDescent="0.25">
      <c r="A36219" t="s">
        <v>1729</v>
      </c>
      <c r="B36219">
        <v>1</v>
      </c>
      <c r="C36219" t="s">
        <v>1759</v>
      </c>
      <c r="D36219">
        <v>60022</v>
      </c>
      <c r="E36219">
        <v>1745913</v>
      </c>
      <c r="F36219">
        <v>13937</v>
      </c>
    </row>
    <row r="36220" spans="1:6" x14ac:dyDescent="0.25">
      <c r="A36220" t="s">
        <v>1729</v>
      </c>
      <c r="B36220">
        <v>16</v>
      </c>
      <c r="C36220" t="s">
        <v>1760</v>
      </c>
      <c r="D36220">
        <v>831</v>
      </c>
      <c r="E36220">
        <v>1693295</v>
      </c>
      <c r="F36220">
        <v>10130</v>
      </c>
    </row>
    <row r="36221" spans="1:6" x14ac:dyDescent="0.25">
      <c r="A36221" t="s">
        <v>1729</v>
      </c>
      <c r="B36221">
        <v>20</v>
      </c>
      <c r="C36221" t="s">
        <v>1761</v>
      </c>
      <c r="D36221">
        <v>13665</v>
      </c>
      <c r="E36221">
        <v>514248</v>
      </c>
      <c r="F36221">
        <v>2985</v>
      </c>
    </row>
    <row r="36222" spans="1:6" x14ac:dyDescent="0.25">
      <c r="A36222" t="s">
        <v>1729</v>
      </c>
      <c r="B36222">
        <v>19</v>
      </c>
      <c r="C36222" t="s">
        <v>1762</v>
      </c>
      <c r="D36222">
        <v>1499</v>
      </c>
      <c r="E36222">
        <v>1822204</v>
      </c>
      <c r="F36222">
        <v>13139</v>
      </c>
    </row>
    <row r="36223" spans="1:6" x14ac:dyDescent="0.25">
      <c r="A36223" t="s">
        <v>1729</v>
      </c>
      <c r="B36223">
        <v>9</v>
      </c>
      <c r="C36223" t="s">
        <v>1763</v>
      </c>
      <c r="D36223">
        <v>889</v>
      </c>
      <c r="E36223">
        <v>1654447</v>
      </c>
      <c r="F36223">
        <v>12690</v>
      </c>
    </row>
    <row r="36224" spans="1:6" x14ac:dyDescent="0.25">
      <c r="A36224" t="s">
        <v>1729</v>
      </c>
      <c r="B36224">
        <v>10</v>
      </c>
      <c r="C36224" t="s">
        <v>1764</v>
      </c>
      <c r="D36224">
        <v>666</v>
      </c>
      <c r="E36224">
        <v>459245</v>
      </c>
      <c r="F36224">
        <v>2537</v>
      </c>
    </row>
    <row r="36225" spans="1:6" x14ac:dyDescent="0.25">
      <c r="A36225" t="s">
        <v>1729</v>
      </c>
      <c r="B36225">
        <v>2</v>
      </c>
      <c r="C36225" t="s">
        <v>1765</v>
      </c>
      <c r="D36225">
        <v>2</v>
      </c>
      <c r="E36225">
        <v>52180</v>
      </c>
      <c r="F36225">
        <v>592</v>
      </c>
    </row>
    <row r="36226" spans="1:6" x14ac:dyDescent="0.25">
      <c r="A36226" t="s">
        <v>1729</v>
      </c>
      <c r="B36226">
        <v>5</v>
      </c>
      <c r="C36226" t="s">
        <v>1766</v>
      </c>
      <c r="D36226">
        <v>10466</v>
      </c>
      <c r="E36226">
        <v>2839057</v>
      </c>
      <c r="F36226">
        <v>17594</v>
      </c>
    </row>
    <row r="36227" spans="1:6" x14ac:dyDescent="0.25">
      <c r="A36227" t="s">
        <v>1730</v>
      </c>
      <c r="B36227">
        <v>13</v>
      </c>
      <c r="C36227" t="s">
        <v>1746</v>
      </c>
      <c r="D36227">
        <v>2947</v>
      </c>
      <c r="E36227">
        <v>687032</v>
      </c>
      <c r="F36227">
        <v>4113</v>
      </c>
    </row>
    <row r="36228" spans="1:6" x14ac:dyDescent="0.25">
      <c r="A36228" t="s">
        <v>1730</v>
      </c>
      <c r="B36228">
        <v>17</v>
      </c>
      <c r="C36228" t="s">
        <v>1747</v>
      </c>
      <c r="D36228">
        <v>10310</v>
      </c>
      <c r="E36228">
        <v>191710</v>
      </c>
      <c r="F36228">
        <v>1063</v>
      </c>
    </row>
    <row r="36229" spans="1:6" x14ac:dyDescent="0.25">
      <c r="A36229" t="s">
        <v>1730</v>
      </c>
      <c r="B36229">
        <v>18</v>
      </c>
      <c r="C36229" t="s">
        <v>1748</v>
      </c>
      <c r="D36229">
        <v>1854</v>
      </c>
      <c r="E36229">
        <v>653565</v>
      </c>
      <c r="F36229">
        <v>3724</v>
      </c>
    </row>
    <row r="36230" spans="1:6" x14ac:dyDescent="0.25">
      <c r="A36230" t="s">
        <v>1730</v>
      </c>
      <c r="B36230">
        <v>15</v>
      </c>
      <c r="C36230" t="s">
        <v>1749</v>
      </c>
      <c r="D36230">
        <v>9759</v>
      </c>
      <c r="E36230">
        <v>2553329</v>
      </c>
      <c r="F36230">
        <v>12167</v>
      </c>
    </row>
    <row r="36231" spans="1:6" x14ac:dyDescent="0.25">
      <c r="A36231" t="s">
        <v>1730</v>
      </c>
      <c r="B36231">
        <v>8</v>
      </c>
      <c r="C36231" t="s">
        <v>1750</v>
      </c>
      <c r="D36231">
        <v>14723</v>
      </c>
      <c r="E36231">
        <v>2190452</v>
      </c>
      <c r="F36231">
        <v>20135</v>
      </c>
    </row>
    <row r="36232" spans="1:6" x14ac:dyDescent="0.25">
      <c r="A36232" t="s">
        <v>1730</v>
      </c>
      <c r="B36232">
        <v>6</v>
      </c>
      <c r="C36232" t="s">
        <v>1751</v>
      </c>
      <c r="D36232">
        <v>491</v>
      </c>
      <c r="E36232">
        <v>596126</v>
      </c>
      <c r="F36232">
        <v>6764</v>
      </c>
    </row>
    <row r="36233" spans="1:6" x14ac:dyDescent="0.25">
      <c r="A36233" t="s">
        <v>1730</v>
      </c>
      <c r="B36233">
        <v>12</v>
      </c>
      <c r="C36233" t="s">
        <v>1752</v>
      </c>
      <c r="D36233">
        <v>87107</v>
      </c>
      <c r="E36233">
        <v>2460327</v>
      </c>
      <c r="F36233">
        <v>13317</v>
      </c>
    </row>
    <row r="36234" spans="1:6" x14ac:dyDescent="0.25">
      <c r="A36234" t="s">
        <v>1730</v>
      </c>
      <c r="B36234">
        <v>7</v>
      </c>
      <c r="C36234" t="s">
        <v>1753</v>
      </c>
      <c r="D36234">
        <v>69</v>
      </c>
      <c r="E36234">
        <v>690623</v>
      </c>
      <c r="F36234">
        <v>6117</v>
      </c>
    </row>
    <row r="36235" spans="1:6" x14ac:dyDescent="0.25">
      <c r="A36235" t="s">
        <v>1730</v>
      </c>
      <c r="B36235">
        <v>3</v>
      </c>
      <c r="C36235" t="s">
        <v>1754</v>
      </c>
      <c r="D36235">
        <v>2996</v>
      </c>
      <c r="E36235">
        <v>4336601</v>
      </c>
      <c r="F36235">
        <v>48599</v>
      </c>
    </row>
    <row r="36236" spans="1:6" x14ac:dyDescent="0.25">
      <c r="A36236" t="s">
        <v>1730</v>
      </c>
      <c r="B36236">
        <v>11</v>
      </c>
      <c r="C36236" t="s">
        <v>1755</v>
      </c>
      <c r="D36236">
        <v>23</v>
      </c>
      <c r="E36236">
        <v>732855</v>
      </c>
      <c r="F36236">
        <v>4565</v>
      </c>
    </row>
    <row r="36237" spans="1:6" x14ac:dyDescent="0.25">
      <c r="A36237" t="s">
        <v>1730</v>
      </c>
      <c r="B36237">
        <v>14</v>
      </c>
      <c r="C36237" t="s">
        <v>1756</v>
      </c>
      <c r="D36237">
        <v>48</v>
      </c>
      <c r="E36237">
        <v>105301</v>
      </c>
      <c r="F36237">
        <v>800</v>
      </c>
    </row>
    <row r="36238" spans="1:6" x14ac:dyDescent="0.25">
      <c r="A36238" t="s">
        <v>1730</v>
      </c>
      <c r="B36238">
        <v>21</v>
      </c>
      <c r="C36238" t="s">
        <v>1757</v>
      </c>
      <c r="D36238">
        <v>21</v>
      </c>
      <c r="E36238">
        <v>300317</v>
      </c>
      <c r="F36238">
        <v>1682</v>
      </c>
    </row>
    <row r="36239" spans="1:6" x14ac:dyDescent="0.25">
      <c r="A36239" t="s">
        <v>1730</v>
      </c>
      <c r="B36239">
        <v>22</v>
      </c>
      <c r="C36239" t="s">
        <v>1758</v>
      </c>
      <c r="D36239">
        <v>52</v>
      </c>
      <c r="E36239">
        <v>253633</v>
      </c>
      <c r="F36239">
        <v>1693</v>
      </c>
    </row>
    <row r="36240" spans="1:6" x14ac:dyDescent="0.25">
      <c r="A36240" t="s">
        <v>1730</v>
      </c>
      <c r="B36240">
        <v>1</v>
      </c>
      <c r="C36240" t="s">
        <v>1759</v>
      </c>
      <c r="D36240">
        <v>60018</v>
      </c>
      <c r="E36240">
        <v>1745944</v>
      </c>
      <c r="F36240">
        <v>13937</v>
      </c>
    </row>
    <row r="36241" spans="1:6" x14ac:dyDescent="0.25">
      <c r="A36241" t="s">
        <v>1730</v>
      </c>
      <c r="B36241">
        <v>16</v>
      </c>
      <c r="C36241" t="s">
        <v>1760</v>
      </c>
      <c r="D36241">
        <v>832</v>
      </c>
      <c r="E36241">
        <v>1693309</v>
      </c>
      <c r="F36241">
        <v>10130</v>
      </c>
    </row>
    <row r="36242" spans="1:6" x14ac:dyDescent="0.25">
      <c r="A36242" t="s">
        <v>1730</v>
      </c>
      <c r="B36242">
        <v>20</v>
      </c>
      <c r="C36242" t="s">
        <v>1761</v>
      </c>
      <c r="D36242">
        <v>13666</v>
      </c>
      <c r="E36242">
        <v>514248</v>
      </c>
      <c r="F36242">
        <v>2985</v>
      </c>
    </row>
    <row r="36243" spans="1:6" x14ac:dyDescent="0.25">
      <c r="A36243" t="s">
        <v>1730</v>
      </c>
      <c r="B36243">
        <v>19</v>
      </c>
      <c r="C36243" t="s">
        <v>1762</v>
      </c>
      <c r="D36243">
        <v>1496</v>
      </c>
      <c r="E36243">
        <v>1822207</v>
      </c>
      <c r="F36243">
        <v>13139</v>
      </c>
    </row>
    <row r="36244" spans="1:6" x14ac:dyDescent="0.25">
      <c r="A36244" t="s">
        <v>1730</v>
      </c>
      <c r="B36244">
        <v>9</v>
      </c>
      <c r="C36244" t="s">
        <v>1763</v>
      </c>
      <c r="D36244">
        <v>860</v>
      </c>
      <c r="E36244">
        <v>1654513</v>
      </c>
      <c r="F36244">
        <v>12690</v>
      </c>
    </row>
    <row r="36245" spans="1:6" x14ac:dyDescent="0.25">
      <c r="A36245" t="s">
        <v>1730</v>
      </c>
      <c r="B36245">
        <v>10</v>
      </c>
      <c r="C36245" t="s">
        <v>1764</v>
      </c>
      <c r="D36245">
        <v>667</v>
      </c>
      <c r="E36245">
        <v>459245</v>
      </c>
      <c r="F36245">
        <v>2537</v>
      </c>
    </row>
    <row r="36246" spans="1:6" x14ac:dyDescent="0.25">
      <c r="A36246" t="s">
        <v>1730</v>
      </c>
      <c r="B36246">
        <v>2</v>
      </c>
      <c r="C36246" t="s">
        <v>1765</v>
      </c>
      <c r="D36246">
        <v>2</v>
      </c>
      <c r="E36246">
        <v>52180</v>
      </c>
      <c r="F36246">
        <v>592</v>
      </c>
    </row>
    <row r="36247" spans="1:6" x14ac:dyDescent="0.25">
      <c r="A36247" t="s">
        <v>1730</v>
      </c>
      <c r="B36247">
        <v>5</v>
      </c>
      <c r="C36247" t="s">
        <v>1766</v>
      </c>
      <c r="D36247">
        <v>10459</v>
      </c>
      <c r="E36247">
        <v>2839114</v>
      </c>
      <c r="F36247">
        <v>17594</v>
      </c>
    </row>
    <row r="36248" spans="1:6" x14ac:dyDescent="0.25">
      <c r="A36248" t="s">
        <v>1731</v>
      </c>
      <c r="B36248">
        <v>13</v>
      </c>
      <c r="C36248" t="s">
        <v>1746</v>
      </c>
      <c r="D36248">
        <v>2943</v>
      </c>
      <c r="E36248">
        <v>687040</v>
      </c>
      <c r="F36248">
        <v>4113</v>
      </c>
    </row>
    <row r="36249" spans="1:6" x14ac:dyDescent="0.25">
      <c r="A36249" t="s">
        <v>1731</v>
      </c>
      <c r="B36249">
        <v>17</v>
      </c>
      <c r="C36249" t="s">
        <v>1747</v>
      </c>
      <c r="D36249">
        <v>10310</v>
      </c>
      <c r="E36249">
        <v>191710</v>
      </c>
      <c r="F36249">
        <v>1063</v>
      </c>
    </row>
    <row r="36250" spans="1:6" x14ac:dyDescent="0.25">
      <c r="A36250" t="s">
        <v>1731</v>
      </c>
      <c r="B36250">
        <v>18</v>
      </c>
      <c r="C36250" t="s">
        <v>1748</v>
      </c>
      <c r="D36250">
        <v>1853</v>
      </c>
      <c r="E36250">
        <v>653571</v>
      </c>
      <c r="F36250">
        <v>3724</v>
      </c>
    </row>
    <row r="36251" spans="1:6" x14ac:dyDescent="0.25">
      <c r="A36251" t="s">
        <v>1731</v>
      </c>
      <c r="B36251">
        <v>15</v>
      </c>
      <c r="C36251" t="s">
        <v>1749</v>
      </c>
      <c r="D36251">
        <v>9772</v>
      </c>
      <c r="E36251">
        <v>2553330</v>
      </c>
      <c r="F36251">
        <v>12167</v>
      </c>
    </row>
    <row r="36252" spans="1:6" x14ac:dyDescent="0.25">
      <c r="A36252" t="s">
        <v>1731</v>
      </c>
      <c r="B36252">
        <v>8</v>
      </c>
      <c r="C36252" t="s">
        <v>1750</v>
      </c>
      <c r="D36252">
        <v>14751</v>
      </c>
      <c r="E36252">
        <v>2190452</v>
      </c>
      <c r="F36252">
        <v>20137</v>
      </c>
    </row>
    <row r="36253" spans="1:6" x14ac:dyDescent="0.25">
      <c r="A36253" t="s">
        <v>1731</v>
      </c>
      <c r="B36253">
        <v>6</v>
      </c>
      <c r="C36253" t="s">
        <v>1751</v>
      </c>
      <c r="D36253">
        <v>487</v>
      </c>
      <c r="E36253">
        <v>596136</v>
      </c>
      <c r="F36253">
        <v>6766</v>
      </c>
    </row>
    <row r="36254" spans="1:6" x14ac:dyDescent="0.25">
      <c r="A36254" t="s">
        <v>1731</v>
      </c>
      <c r="B36254">
        <v>12</v>
      </c>
      <c r="C36254" t="s">
        <v>1752</v>
      </c>
      <c r="D36254">
        <v>87138</v>
      </c>
      <c r="E36254">
        <v>2460329</v>
      </c>
      <c r="F36254">
        <v>13318</v>
      </c>
    </row>
    <row r="36255" spans="1:6" x14ac:dyDescent="0.25">
      <c r="A36255" t="s">
        <v>1731</v>
      </c>
      <c r="B36255">
        <v>7</v>
      </c>
      <c r="C36255" t="s">
        <v>1753</v>
      </c>
      <c r="D36255">
        <v>69</v>
      </c>
      <c r="E36255">
        <v>690639</v>
      </c>
      <c r="F36255">
        <v>6117</v>
      </c>
    </row>
    <row r="36256" spans="1:6" x14ac:dyDescent="0.25">
      <c r="A36256" t="s">
        <v>1731</v>
      </c>
      <c r="B36256">
        <v>3</v>
      </c>
      <c r="C36256" t="s">
        <v>1754</v>
      </c>
      <c r="D36256">
        <v>2922</v>
      </c>
      <c r="E36256">
        <v>4336756</v>
      </c>
      <c r="F36256">
        <v>48605</v>
      </c>
    </row>
    <row r="36257" spans="1:6" x14ac:dyDescent="0.25">
      <c r="A36257" t="s">
        <v>1731</v>
      </c>
      <c r="B36257">
        <v>11</v>
      </c>
      <c r="C36257" t="s">
        <v>1755</v>
      </c>
      <c r="D36257">
        <v>23</v>
      </c>
      <c r="E36257">
        <v>732856</v>
      </c>
      <c r="F36257">
        <v>4565</v>
      </c>
    </row>
    <row r="36258" spans="1:6" x14ac:dyDescent="0.25">
      <c r="A36258" t="s">
        <v>1731</v>
      </c>
      <c r="B36258">
        <v>14</v>
      </c>
      <c r="C36258" t="s">
        <v>1756</v>
      </c>
      <c r="D36258">
        <v>48</v>
      </c>
      <c r="E36258">
        <v>105301</v>
      </c>
      <c r="F36258">
        <v>800</v>
      </c>
    </row>
    <row r="36259" spans="1:6" x14ac:dyDescent="0.25">
      <c r="A36259" t="s">
        <v>1731</v>
      </c>
      <c r="B36259">
        <v>21</v>
      </c>
      <c r="C36259" t="s">
        <v>1757</v>
      </c>
      <c r="D36259">
        <v>17</v>
      </c>
      <c r="E36259">
        <v>300321</v>
      </c>
      <c r="F36259">
        <v>1682</v>
      </c>
    </row>
    <row r="36260" spans="1:6" x14ac:dyDescent="0.25">
      <c r="A36260" t="s">
        <v>1731</v>
      </c>
      <c r="B36260">
        <v>22</v>
      </c>
      <c r="C36260" t="s">
        <v>1758</v>
      </c>
      <c r="D36260">
        <v>54</v>
      </c>
      <c r="E36260">
        <v>253637</v>
      </c>
      <c r="F36260">
        <v>1693</v>
      </c>
    </row>
    <row r="36261" spans="1:6" x14ac:dyDescent="0.25">
      <c r="A36261" t="s">
        <v>1731</v>
      </c>
      <c r="B36261">
        <v>1</v>
      </c>
      <c r="C36261" t="s">
        <v>1759</v>
      </c>
      <c r="D36261">
        <v>60002</v>
      </c>
      <c r="E36261">
        <v>1745977</v>
      </c>
      <c r="F36261">
        <v>13937</v>
      </c>
    </row>
    <row r="36262" spans="1:6" x14ac:dyDescent="0.25">
      <c r="A36262" t="s">
        <v>1731</v>
      </c>
      <c r="B36262">
        <v>16</v>
      </c>
      <c r="C36262" t="s">
        <v>1760</v>
      </c>
      <c r="D36262">
        <v>844</v>
      </c>
      <c r="E36262">
        <v>1693315</v>
      </c>
      <c r="F36262">
        <v>10130</v>
      </c>
    </row>
    <row r="36263" spans="1:6" x14ac:dyDescent="0.25">
      <c r="A36263" t="s">
        <v>1731</v>
      </c>
      <c r="B36263">
        <v>20</v>
      </c>
      <c r="C36263" t="s">
        <v>1761</v>
      </c>
      <c r="D36263">
        <v>13670</v>
      </c>
      <c r="E36263">
        <v>514248</v>
      </c>
      <c r="F36263">
        <v>2985</v>
      </c>
    </row>
    <row r="36264" spans="1:6" x14ac:dyDescent="0.25">
      <c r="A36264" t="s">
        <v>1731</v>
      </c>
      <c r="B36264">
        <v>19</v>
      </c>
      <c r="C36264" t="s">
        <v>1762</v>
      </c>
      <c r="D36264">
        <v>1496</v>
      </c>
      <c r="E36264">
        <v>1822208</v>
      </c>
      <c r="F36264">
        <v>13139</v>
      </c>
    </row>
    <row r="36265" spans="1:6" x14ac:dyDescent="0.25">
      <c r="A36265" t="s">
        <v>1731</v>
      </c>
      <c r="B36265">
        <v>9</v>
      </c>
      <c r="C36265" t="s">
        <v>1763</v>
      </c>
      <c r="D36265">
        <v>543</v>
      </c>
      <c r="E36265">
        <v>1654862</v>
      </c>
      <c r="F36265">
        <v>12692</v>
      </c>
    </row>
    <row r="36266" spans="1:6" x14ac:dyDescent="0.25">
      <c r="A36266" t="s">
        <v>1731</v>
      </c>
      <c r="B36266">
        <v>10</v>
      </c>
      <c r="C36266" t="s">
        <v>1764</v>
      </c>
      <c r="D36266">
        <v>667</v>
      </c>
      <c r="E36266">
        <v>459245</v>
      </c>
      <c r="F36266">
        <v>2537</v>
      </c>
    </row>
    <row r="36267" spans="1:6" x14ac:dyDescent="0.25">
      <c r="A36267" t="s">
        <v>1731</v>
      </c>
      <c r="B36267">
        <v>2</v>
      </c>
      <c r="C36267" t="s">
        <v>1765</v>
      </c>
      <c r="D36267">
        <v>3</v>
      </c>
      <c r="E36267">
        <v>52180</v>
      </c>
      <c r="F36267">
        <v>592</v>
      </c>
    </row>
    <row r="36268" spans="1:6" x14ac:dyDescent="0.25">
      <c r="A36268" t="s">
        <v>1731</v>
      </c>
      <c r="B36268">
        <v>5</v>
      </c>
      <c r="C36268" t="s">
        <v>1766</v>
      </c>
      <c r="D36268">
        <v>10471</v>
      </c>
      <c r="E36268">
        <v>2839148</v>
      </c>
      <c r="F36268">
        <v>17594</v>
      </c>
    </row>
    <row r="36269" spans="1:6" x14ac:dyDescent="0.25">
      <c r="A36269" t="s">
        <v>1732</v>
      </c>
      <c r="B36269">
        <v>13</v>
      </c>
      <c r="C36269" t="s">
        <v>1746</v>
      </c>
      <c r="D36269">
        <v>2946</v>
      </c>
      <c r="E36269">
        <v>687040</v>
      </c>
      <c r="F36269">
        <v>4113</v>
      </c>
    </row>
    <row r="36270" spans="1:6" x14ac:dyDescent="0.25">
      <c r="A36270" t="s">
        <v>1732</v>
      </c>
      <c r="B36270">
        <v>17</v>
      </c>
      <c r="C36270" t="s">
        <v>1747</v>
      </c>
      <c r="D36270">
        <v>10312</v>
      </c>
      <c r="E36270">
        <v>191710</v>
      </c>
      <c r="F36270">
        <v>1063</v>
      </c>
    </row>
    <row r="36271" spans="1:6" x14ac:dyDescent="0.25">
      <c r="A36271" t="s">
        <v>1732</v>
      </c>
      <c r="B36271">
        <v>18</v>
      </c>
      <c r="C36271" t="s">
        <v>1748</v>
      </c>
      <c r="D36271">
        <v>1850</v>
      </c>
      <c r="E36271">
        <v>653576</v>
      </c>
      <c r="F36271">
        <v>3724</v>
      </c>
    </row>
    <row r="36272" spans="1:6" x14ac:dyDescent="0.25">
      <c r="A36272" t="s">
        <v>1732</v>
      </c>
      <c r="B36272">
        <v>15</v>
      </c>
      <c r="C36272" t="s">
        <v>1749</v>
      </c>
      <c r="D36272">
        <v>9786</v>
      </c>
      <c r="E36272">
        <v>2553330</v>
      </c>
      <c r="F36272">
        <v>12167</v>
      </c>
    </row>
    <row r="36273" spans="1:6" x14ac:dyDescent="0.25">
      <c r="A36273" t="s">
        <v>1732</v>
      </c>
      <c r="B36273">
        <v>8</v>
      </c>
      <c r="C36273" t="s">
        <v>1750</v>
      </c>
      <c r="D36273">
        <v>14791</v>
      </c>
      <c r="E36273">
        <v>2190452</v>
      </c>
      <c r="F36273">
        <v>20138</v>
      </c>
    </row>
    <row r="36274" spans="1:6" x14ac:dyDescent="0.25">
      <c r="A36274" t="s">
        <v>1732</v>
      </c>
      <c r="B36274">
        <v>6</v>
      </c>
      <c r="C36274" t="s">
        <v>1751</v>
      </c>
      <c r="D36274">
        <v>493</v>
      </c>
      <c r="E36274">
        <v>596141</v>
      </c>
      <c r="F36274">
        <v>6770</v>
      </c>
    </row>
    <row r="36275" spans="1:6" x14ac:dyDescent="0.25">
      <c r="A36275" t="s">
        <v>1732</v>
      </c>
      <c r="B36275">
        <v>12</v>
      </c>
      <c r="C36275" t="s">
        <v>1752</v>
      </c>
      <c r="D36275">
        <v>87162</v>
      </c>
      <c r="E36275">
        <v>2460338</v>
      </c>
      <c r="F36275">
        <v>13318</v>
      </c>
    </row>
    <row r="36276" spans="1:6" x14ac:dyDescent="0.25">
      <c r="A36276" t="s">
        <v>1732</v>
      </c>
      <c r="B36276">
        <v>7</v>
      </c>
      <c r="C36276" t="s">
        <v>1753</v>
      </c>
      <c r="D36276">
        <v>84</v>
      </c>
      <c r="E36276">
        <v>690635</v>
      </c>
      <c r="F36276">
        <v>6117</v>
      </c>
    </row>
    <row r="36277" spans="1:6" x14ac:dyDescent="0.25">
      <c r="A36277" t="s">
        <v>1732</v>
      </c>
      <c r="B36277">
        <v>3</v>
      </c>
      <c r="C36277" t="s">
        <v>1754</v>
      </c>
      <c r="D36277">
        <v>2577</v>
      </c>
      <c r="E36277">
        <v>4337212</v>
      </c>
      <c r="F36277">
        <v>48611</v>
      </c>
    </row>
    <row r="36278" spans="1:6" x14ac:dyDescent="0.25">
      <c r="A36278" t="s">
        <v>1732</v>
      </c>
      <c r="B36278">
        <v>11</v>
      </c>
      <c r="C36278" t="s">
        <v>1755</v>
      </c>
      <c r="D36278">
        <v>23</v>
      </c>
      <c r="E36278">
        <v>732859</v>
      </c>
      <c r="F36278">
        <v>4565</v>
      </c>
    </row>
    <row r="36279" spans="1:6" x14ac:dyDescent="0.25">
      <c r="A36279" t="s">
        <v>1732</v>
      </c>
      <c r="B36279">
        <v>14</v>
      </c>
      <c r="C36279" t="s">
        <v>1756</v>
      </c>
      <c r="D36279">
        <v>48</v>
      </c>
      <c r="E36279">
        <v>105301</v>
      </c>
      <c r="F36279">
        <v>800</v>
      </c>
    </row>
    <row r="36280" spans="1:6" x14ac:dyDescent="0.25">
      <c r="A36280" t="s">
        <v>1732</v>
      </c>
      <c r="B36280">
        <v>21</v>
      </c>
      <c r="C36280" t="s">
        <v>1757</v>
      </c>
      <c r="D36280">
        <v>17</v>
      </c>
      <c r="E36280">
        <v>300325</v>
      </c>
      <c r="F36280">
        <v>1682</v>
      </c>
    </row>
    <row r="36281" spans="1:6" x14ac:dyDescent="0.25">
      <c r="A36281" t="s">
        <v>1732</v>
      </c>
      <c r="B36281">
        <v>22</v>
      </c>
      <c r="C36281" t="s">
        <v>1758</v>
      </c>
      <c r="D36281">
        <v>60</v>
      </c>
      <c r="E36281">
        <v>253638</v>
      </c>
      <c r="F36281">
        <v>1694</v>
      </c>
    </row>
    <row r="36282" spans="1:6" x14ac:dyDescent="0.25">
      <c r="A36282" t="s">
        <v>1732</v>
      </c>
      <c r="B36282">
        <v>1</v>
      </c>
      <c r="C36282" t="s">
        <v>1759</v>
      </c>
      <c r="D36282">
        <v>59999</v>
      </c>
      <c r="E36282">
        <v>1746017</v>
      </c>
      <c r="F36282">
        <v>13937</v>
      </c>
    </row>
    <row r="36283" spans="1:6" x14ac:dyDescent="0.25">
      <c r="A36283" t="s">
        <v>1732</v>
      </c>
      <c r="B36283">
        <v>16</v>
      </c>
      <c r="C36283" t="s">
        <v>1760</v>
      </c>
      <c r="D36283">
        <v>847</v>
      </c>
      <c r="E36283">
        <v>1693322</v>
      </c>
      <c r="F36283">
        <v>10130</v>
      </c>
    </row>
    <row r="36284" spans="1:6" x14ac:dyDescent="0.25">
      <c r="A36284" t="s">
        <v>1732</v>
      </c>
      <c r="B36284">
        <v>20</v>
      </c>
      <c r="C36284" t="s">
        <v>1761</v>
      </c>
      <c r="D36284">
        <v>13673</v>
      </c>
      <c r="E36284">
        <v>514248</v>
      </c>
      <c r="F36284">
        <v>2985</v>
      </c>
    </row>
    <row r="36285" spans="1:6" x14ac:dyDescent="0.25">
      <c r="A36285" t="s">
        <v>1732</v>
      </c>
      <c r="B36285">
        <v>19</v>
      </c>
      <c r="C36285" t="s">
        <v>1762</v>
      </c>
      <c r="D36285">
        <v>1494</v>
      </c>
      <c r="E36285">
        <v>1822210</v>
      </c>
      <c r="F36285">
        <v>13139</v>
      </c>
    </row>
    <row r="36286" spans="1:6" x14ac:dyDescent="0.25">
      <c r="A36286" t="s">
        <v>1732</v>
      </c>
      <c r="B36286">
        <v>9</v>
      </c>
      <c r="C36286" t="s">
        <v>1763</v>
      </c>
      <c r="D36286">
        <v>573</v>
      </c>
      <c r="E36286">
        <v>1654862</v>
      </c>
      <c r="F36286">
        <v>12693</v>
      </c>
    </row>
    <row r="36287" spans="1:6" x14ac:dyDescent="0.25">
      <c r="A36287" t="s">
        <v>1732</v>
      </c>
      <c r="B36287">
        <v>10</v>
      </c>
      <c r="C36287" t="s">
        <v>1764</v>
      </c>
      <c r="D36287">
        <v>668</v>
      </c>
      <c r="E36287">
        <v>459245</v>
      </c>
      <c r="F36287">
        <v>2537</v>
      </c>
    </row>
    <row r="36288" spans="1:6" x14ac:dyDescent="0.25">
      <c r="A36288" t="s">
        <v>1732</v>
      </c>
      <c r="B36288">
        <v>2</v>
      </c>
      <c r="C36288" t="s">
        <v>1765</v>
      </c>
      <c r="D36288">
        <v>3</v>
      </c>
      <c r="E36288">
        <v>52180</v>
      </c>
      <c r="F36288">
        <v>592</v>
      </c>
    </row>
    <row r="36289" spans="1:6" x14ac:dyDescent="0.25">
      <c r="A36289" t="s">
        <v>1732</v>
      </c>
      <c r="B36289">
        <v>5</v>
      </c>
      <c r="C36289" t="s">
        <v>1766</v>
      </c>
      <c r="D36289">
        <v>10484</v>
      </c>
      <c r="E36289">
        <v>2839186</v>
      </c>
      <c r="F36289">
        <v>17594</v>
      </c>
    </row>
    <row r="36290" spans="1:6" x14ac:dyDescent="0.25">
      <c r="A36290" t="s">
        <v>1733</v>
      </c>
      <c r="B36290">
        <v>13</v>
      </c>
      <c r="C36290" t="s">
        <v>1746</v>
      </c>
      <c r="D36290">
        <v>2946</v>
      </c>
      <c r="E36290">
        <v>687041</v>
      </c>
      <c r="F36290">
        <v>4113</v>
      </c>
    </row>
    <row r="36291" spans="1:6" x14ac:dyDescent="0.25">
      <c r="A36291" t="s">
        <v>1733</v>
      </c>
      <c r="B36291">
        <v>17</v>
      </c>
      <c r="C36291" t="s">
        <v>1747</v>
      </c>
      <c r="D36291">
        <v>10311</v>
      </c>
      <c r="E36291">
        <v>191711</v>
      </c>
      <c r="F36291">
        <v>1063</v>
      </c>
    </row>
    <row r="36292" spans="1:6" x14ac:dyDescent="0.25">
      <c r="A36292" t="s">
        <v>1733</v>
      </c>
      <c r="B36292">
        <v>18</v>
      </c>
      <c r="C36292" t="s">
        <v>1748</v>
      </c>
      <c r="D36292">
        <v>1849</v>
      </c>
      <c r="E36292">
        <v>653579</v>
      </c>
      <c r="F36292">
        <v>3724</v>
      </c>
    </row>
    <row r="36293" spans="1:6" x14ac:dyDescent="0.25">
      <c r="A36293" t="s">
        <v>1733</v>
      </c>
      <c r="B36293">
        <v>15</v>
      </c>
      <c r="C36293" t="s">
        <v>1749</v>
      </c>
      <c r="D36293">
        <v>9485</v>
      </c>
      <c r="E36293">
        <v>2553641</v>
      </c>
      <c r="F36293">
        <v>12167</v>
      </c>
    </row>
    <row r="36294" spans="1:6" x14ac:dyDescent="0.25">
      <c r="A36294" t="s">
        <v>1733</v>
      </c>
      <c r="B36294">
        <v>8</v>
      </c>
      <c r="C36294" t="s">
        <v>1750</v>
      </c>
      <c r="D36294">
        <v>14809</v>
      </c>
      <c r="E36294">
        <v>2190452</v>
      </c>
      <c r="F36294">
        <v>20138</v>
      </c>
    </row>
    <row r="36295" spans="1:6" x14ac:dyDescent="0.25">
      <c r="A36295" t="s">
        <v>1733</v>
      </c>
      <c r="B36295">
        <v>6</v>
      </c>
      <c r="C36295" t="s">
        <v>1751</v>
      </c>
      <c r="D36295">
        <v>482</v>
      </c>
      <c r="E36295">
        <v>596158</v>
      </c>
      <c r="F36295">
        <v>6771</v>
      </c>
    </row>
    <row r="36296" spans="1:6" x14ac:dyDescent="0.25">
      <c r="A36296" t="s">
        <v>1733</v>
      </c>
      <c r="B36296">
        <v>12</v>
      </c>
      <c r="C36296" t="s">
        <v>1752</v>
      </c>
      <c r="D36296">
        <v>87192</v>
      </c>
      <c r="E36296">
        <v>2460340</v>
      </c>
      <c r="F36296">
        <v>13318</v>
      </c>
    </row>
    <row r="36297" spans="1:6" x14ac:dyDescent="0.25">
      <c r="A36297" t="s">
        <v>1733</v>
      </c>
      <c r="B36297">
        <v>7</v>
      </c>
      <c r="C36297" t="s">
        <v>1753</v>
      </c>
      <c r="D36297">
        <v>84</v>
      </c>
      <c r="E36297">
        <v>690640</v>
      </c>
      <c r="F36297">
        <v>6117</v>
      </c>
    </row>
    <row r="36298" spans="1:6" x14ac:dyDescent="0.25">
      <c r="A36298" t="s">
        <v>1733</v>
      </c>
      <c r="B36298">
        <v>3</v>
      </c>
      <c r="C36298" t="s">
        <v>1754</v>
      </c>
      <c r="D36298">
        <v>2510</v>
      </c>
      <c r="E36298">
        <v>4337325</v>
      </c>
      <c r="F36298">
        <v>48613</v>
      </c>
    </row>
    <row r="36299" spans="1:6" x14ac:dyDescent="0.25">
      <c r="A36299" t="s">
        <v>1733</v>
      </c>
      <c r="B36299">
        <v>11</v>
      </c>
      <c r="C36299" t="s">
        <v>1755</v>
      </c>
      <c r="D36299">
        <v>23</v>
      </c>
      <c r="E36299">
        <v>732863</v>
      </c>
      <c r="F36299">
        <v>4565</v>
      </c>
    </row>
    <row r="36300" spans="1:6" x14ac:dyDescent="0.25">
      <c r="A36300" t="s">
        <v>1733</v>
      </c>
      <c r="B36300">
        <v>14</v>
      </c>
      <c r="C36300" t="s">
        <v>1756</v>
      </c>
      <c r="D36300">
        <v>49</v>
      </c>
      <c r="E36300">
        <v>105301</v>
      </c>
      <c r="F36300">
        <v>800</v>
      </c>
    </row>
    <row r="36301" spans="1:6" x14ac:dyDescent="0.25">
      <c r="A36301" t="s">
        <v>1733</v>
      </c>
      <c r="B36301">
        <v>21</v>
      </c>
      <c r="C36301" t="s">
        <v>1757</v>
      </c>
      <c r="D36301">
        <v>17</v>
      </c>
      <c r="E36301">
        <v>300327</v>
      </c>
      <c r="F36301">
        <v>1682</v>
      </c>
    </row>
    <row r="36302" spans="1:6" x14ac:dyDescent="0.25">
      <c r="A36302" t="s">
        <v>1733</v>
      </c>
      <c r="B36302">
        <v>22</v>
      </c>
      <c r="C36302" t="s">
        <v>1758</v>
      </c>
      <c r="D36302">
        <v>60</v>
      </c>
      <c r="E36302">
        <v>253641</v>
      </c>
      <c r="F36302">
        <v>1694</v>
      </c>
    </row>
    <row r="36303" spans="1:6" x14ac:dyDescent="0.25">
      <c r="A36303" t="s">
        <v>1733</v>
      </c>
      <c r="B36303">
        <v>1</v>
      </c>
      <c r="C36303" t="s">
        <v>1759</v>
      </c>
      <c r="D36303">
        <v>59993</v>
      </c>
      <c r="E36303">
        <v>1746035</v>
      </c>
      <c r="F36303">
        <v>13937</v>
      </c>
    </row>
    <row r="36304" spans="1:6" x14ac:dyDescent="0.25">
      <c r="A36304" t="s">
        <v>1733</v>
      </c>
      <c r="B36304">
        <v>16</v>
      </c>
      <c r="C36304" t="s">
        <v>1760</v>
      </c>
      <c r="D36304">
        <v>850</v>
      </c>
      <c r="E36304">
        <v>1693329</v>
      </c>
      <c r="F36304">
        <v>10130</v>
      </c>
    </row>
    <row r="36305" spans="1:6" x14ac:dyDescent="0.25">
      <c r="A36305" t="s">
        <v>1733</v>
      </c>
      <c r="B36305">
        <v>20</v>
      </c>
      <c r="C36305" t="s">
        <v>1761</v>
      </c>
      <c r="D36305">
        <v>13674</v>
      </c>
      <c r="E36305">
        <v>514248</v>
      </c>
      <c r="F36305">
        <v>2985</v>
      </c>
    </row>
    <row r="36306" spans="1:6" x14ac:dyDescent="0.25">
      <c r="A36306" t="s">
        <v>1733</v>
      </c>
      <c r="B36306">
        <v>19</v>
      </c>
      <c r="C36306" t="s">
        <v>1762</v>
      </c>
      <c r="D36306">
        <v>1496</v>
      </c>
      <c r="E36306">
        <v>1822210</v>
      </c>
      <c r="F36306">
        <v>13139</v>
      </c>
    </row>
    <row r="36307" spans="1:6" x14ac:dyDescent="0.25">
      <c r="A36307" t="s">
        <v>1733</v>
      </c>
      <c r="B36307">
        <v>9</v>
      </c>
      <c r="C36307" t="s">
        <v>1763</v>
      </c>
      <c r="D36307">
        <v>601</v>
      </c>
      <c r="E36307">
        <v>1654862</v>
      </c>
      <c r="F36307">
        <v>12693</v>
      </c>
    </row>
    <row r="36308" spans="1:6" x14ac:dyDescent="0.25">
      <c r="A36308" t="s">
        <v>1733</v>
      </c>
      <c r="B36308">
        <v>10</v>
      </c>
      <c r="C36308" t="s">
        <v>1764</v>
      </c>
      <c r="D36308">
        <v>669</v>
      </c>
      <c r="E36308">
        <v>459245</v>
      </c>
      <c r="F36308">
        <v>2537</v>
      </c>
    </row>
    <row r="36309" spans="1:6" x14ac:dyDescent="0.25">
      <c r="A36309" t="s">
        <v>1733</v>
      </c>
      <c r="B36309">
        <v>2</v>
      </c>
      <c r="C36309" t="s">
        <v>1765</v>
      </c>
      <c r="D36309">
        <v>3</v>
      </c>
      <c r="E36309">
        <v>52180</v>
      </c>
      <c r="F36309">
        <v>592</v>
      </c>
    </row>
    <row r="36310" spans="1:6" x14ac:dyDescent="0.25">
      <c r="A36310" t="s">
        <v>1733</v>
      </c>
      <c r="B36310">
        <v>5</v>
      </c>
      <c r="C36310" t="s">
        <v>1766</v>
      </c>
      <c r="D36310">
        <v>10481</v>
      </c>
      <c r="E36310">
        <v>2839222</v>
      </c>
      <c r="F36310">
        <v>17594</v>
      </c>
    </row>
    <row r="36311" spans="1:6" x14ac:dyDescent="0.25">
      <c r="A36311" t="s">
        <v>1734</v>
      </c>
      <c r="B36311">
        <v>13</v>
      </c>
      <c r="C36311" t="s">
        <v>1746</v>
      </c>
      <c r="D36311">
        <v>2946</v>
      </c>
      <c r="E36311">
        <v>687042</v>
      </c>
      <c r="F36311">
        <v>4113</v>
      </c>
    </row>
    <row r="36312" spans="1:6" x14ac:dyDescent="0.25">
      <c r="A36312" t="s">
        <v>1734</v>
      </c>
      <c r="B36312">
        <v>17</v>
      </c>
      <c r="C36312" t="s">
        <v>1747</v>
      </c>
      <c r="D36312">
        <v>10310</v>
      </c>
      <c r="E36312">
        <v>191712</v>
      </c>
      <c r="F36312">
        <v>1063</v>
      </c>
    </row>
    <row r="36313" spans="1:6" x14ac:dyDescent="0.25">
      <c r="A36313" t="s">
        <v>1734</v>
      </c>
      <c r="B36313">
        <v>18</v>
      </c>
      <c r="C36313" t="s">
        <v>1748</v>
      </c>
      <c r="D36313">
        <v>1849</v>
      </c>
      <c r="E36313">
        <v>653581</v>
      </c>
      <c r="F36313">
        <v>3724</v>
      </c>
    </row>
    <row r="36314" spans="1:6" x14ac:dyDescent="0.25">
      <c r="A36314" t="s">
        <v>1734</v>
      </c>
      <c r="B36314">
        <v>15</v>
      </c>
      <c r="C36314" t="s">
        <v>1749</v>
      </c>
      <c r="D36314">
        <v>9489</v>
      </c>
      <c r="E36314">
        <v>2553641</v>
      </c>
      <c r="F36314">
        <v>12167</v>
      </c>
    </row>
    <row r="36315" spans="1:6" x14ac:dyDescent="0.25">
      <c r="A36315" t="s">
        <v>1734</v>
      </c>
      <c r="B36315">
        <v>8</v>
      </c>
      <c r="C36315" t="s">
        <v>1750</v>
      </c>
      <c r="D36315">
        <v>14828</v>
      </c>
      <c r="E36315">
        <v>2190452</v>
      </c>
      <c r="F36315">
        <v>20138</v>
      </c>
    </row>
    <row r="36316" spans="1:6" x14ac:dyDescent="0.25">
      <c r="A36316" t="s">
        <v>1734</v>
      </c>
      <c r="B36316">
        <v>6</v>
      </c>
      <c r="C36316" t="s">
        <v>1751</v>
      </c>
      <c r="D36316">
        <v>475</v>
      </c>
      <c r="E36316">
        <v>596171</v>
      </c>
      <c r="F36316">
        <v>6773</v>
      </c>
    </row>
    <row r="36317" spans="1:6" x14ac:dyDescent="0.25">
      <c r="A36317" t="s">
        <v>1734</v>
      </c>
      <c r="B36317">
        <v>12</v>
      </c>
      <c r="C36317" t="s">
        <v>1752</v>
      </c>
      <c r="D36317">
        <v>87203</v>
      </c>
      <c r="E36317">
        <v>2460340</v>
      </c>
      <c r="F36317">
        <v>13319</v>
      </c>
    </row>
    <row r="36318" spans="1:6" x14ac:dyDescent="0.25">
      <c r="A36318" t="s">
        <v>1734</v>
      </c>
      <c r="B36318">
        <v>7</v>
      </c>
      <c r="C36318" t="s">
        <v>1753</v>
      </c>
      <c r="D36318">
        <v>80</v>
      </c>
      <c r="E36318">
        <v>690649</v>
      </c>
      <c r="F36318">
        <v>6117</v>
      </c>
    </row>
    <row r="36319" spans="1:6" x14ac:dyDescent="0.25">
      <c r="A36319" t="s">
        <v>1734</v>
      </c>
      <c r="B36319">
        <v>3</v>
      </c>
      <c r="C36319" t="s">
        <v>1754</v>
      </c>
      <c r="D36319">
        <v>2415</v>
      </c>
      <c r="E36319">
        <v>4337438</v>
      </c>
      <c r="F36319">
        <v>48618</v>
      </c>
    </row>
    <row r="36320" spans="1:6" x14ac:dyDescent="0.25">
      <c r="A36320" t="s">
        <v>1734</v>
      </c>
      <c r="B36320">
        <v>11</v>
      </c>
      <c r="C36320" t="s">
        <v>1755</v>
      </c>
      <c r="D36320">
        <v>23</v>
      </c>
      <c r="E36320">
        <v>732870</v>
      </c>
      <c r="F36320">
        <v>4565</v>
      </c>
    </row>
    <row r="36321" spans="1:6" x14ac:dyDescent="0.25">
      <c r="A36321" t="s">
        <v>1734</v>
      </c>
      <c r="B36321">
        <v>14</v>
      </c>
      <c r="C36321" t="s">
        <v>1756</v>
      </c>
      <c r="D36321">
        <v>49</v>
      </c>
      <c r="E36321">
        <v>105301</v>
      </c>
      <c r="F36321">
        <v>800</v>
      </c>
    </row>
    <row r="36322" spans="1:6" x14ac:dyDescent="0.25">
      <c r="A36322" t="s">
        <v>1734</v>
      </c>
      <c r="B36322">
        <v>21</v>
      </c>
      <c r="C36322" t="s">
        <v>1757</v>
      </c>
      <c r="D36322">
        <v>17</v>
      </c>
      <c r="E36322">
        <v>300328</v>
      </c>
      <c r="F36322">
        <v>1682</v>
      </c>
    </row>
    <row r="36323" spans="1:6" x14ac:dyDescent="0.25">
      <c r="A36323" t="s">
        <v>1734</v>
      </c>
      <c r="B36323">
        <v>22</v>
      </c>
      <c r="C36323" t="s">
        <v>1758</v>
      </c>
      <c r="D36323">
        <v>56</v>
      </c>
      <c r="E36323">
        <v>253647</v>
      </c>
      <c r="F36323">
        <v>1694</v>
      </c>
    </row>
    <row r="36324" spans="1:6" x14ac:dyDescent="0.25">
      <c r="A36324" t="s">
        <v>1734</v>
      </c>
      <c r="B36324">
        <v>1</v>
      </c>
      <c r="C36324" t="s">
        <v>1759</v>
      </c>
      <c r="D36324">
        <v>59994</v>
      </c>
      <c r="E36324">
        <v>1746044</v>
      </c>
      <c r="F36324">
        <v>13937</v>
      </c>
    </row>
    <row r="36325" spans="1:6" x14ac:dyDescent="0.25">
      <c r="A36325" t="s">
        <v>1734</v>
      </c>
      <c r="B36325">
        <v>16</v>
      </c>
      <c r="C36325" t="s">
        <v>1760</v>
      </c>
      <c r="D36325">
        <v>856</v>
      </c>
      <c r="E36325">
        <v>1693333</v>
      </c>
      <c r="F36325">
        <v>10130</v>
      </c>
    </row>
    <row r="36326" spans="1:6" x14ac:dyDescent="0.25">
      <c r="A36326" t="s">
        <v>1734</v>
      </c>
      <c r="B36326">
        <v>20</v>
      </c>
      <c r="C36326" t="s">
        <v>1761</v>
      </c>
      <c r="D36326">
        <v>13675</v>
      </c>
      <c r="E36326">
        <v>514248</v>
      </c>
      <c r="F36326">
        <v>2985</v>
      </c>
    </row>
    <row r="36327" spans="1:6" x14ac:dyDescent="0.25">
      <c r="A36327" t="s">
        <v>1734</v>
      </c>
      <c r="B36327">
        <v>19</v>
      </c>
      <c r="C36327" t="s">
        <v>1762</v>
      </c>
      <c r="D36327">
        <v>1496</v>
      </c>
      <c r="E36327">
        <v>1822210</v>
      </c>
      <c r="F36327">
        <v>13139</v>
      </c>
    </row>
    <row r="36328" spans="1:6" x14ac:dyDescent="0.25">
      <c r="A36328" t="s">
        <v>1734</v>
      </c>
      <c r="B36328">
        <v>9</v>
      </c>
      <c r="C36328" t="s">
        <v>1763</v>
      </c>
      <c r="D36328">
        <v>617</v>
      </c>
      <c r="E36328">
        <v>1654862</v>
      </c>
      <c r="F36328">
        <v>12694</v>
      </c>
    </row>
    <row r="36329" spans="1:6" x14ac:dyDescent="0.25">
      <c r="A36329" t="s">
        <v>1734</v>
      </c>
      <c r="B36329">
        <v>10</v>
      </c>
      <c r="C36329" t="s">
        <v>1764</v>
      </c>
      <c r="D36329">
        <v>669</v>
      </c>
      <c r="E36329">
        <v>459245</v>
      </c>
      <c r="F36329">
        <v>2537</v>
      </c>
    </row>
    <row r="36330" spans="1:6" x14ac:dyDescent="0.25">
      <c r="A36330" t="s">
        <v>1734</v>
      </c>
      <c r="B36330">
        <v>2</v>
      </c>
      <c r="C36330" t="s">
        <v>1765</v>
      </c>
      <c r="D36330">
        <v>2</v>
      </c>
      <c r="E36330">
        <v>52181</v>
      </c>
      <c r="F36330">
        <v>592</v>
      </c>
    </row>
    <row r="36331" spans="1:6" x14ac:dyDescent="0.25">
      <c r="A36331" t="s">
        <v>1734</v>
      </c>
      <c r="B36331">
        <v>5</v>
      </c>
      <c r="C36331" t="s">
        <v>1766</v>
      </c>
      <c r="D36331">
        <v>10426</v>
      </c>
      <c r="E36331">
        <v>2839288</v>
      </c>
      <c r="F36331">
        <v>17594</v>
      </c>
    </row>
    <row r="36332" spans="1:6" x14ac:dyDescent="0.25">
      <c r="A36332" t="s">
        <v>1735</v>
      </c>
      <c r="B36332">
        <v>13</v>
      </c>
      <c r="C36332" t="s">
        <v>1746</v>
      </c>
      <c r="D36332">
        <v>2953</v>
      </c>
      <c r="E36332">
        <v>687042</v>
      </c>
      <c r="F36332">
        <v>4113</v>
      </c>
    </row>
    <row r="36333" spans="1:6" x14ac:dyDescent="0.25">
      <c r="A36333" t="s">
        <v>1735</v>
      </c>
      <c r="B36333">
        <v>17</v>
      </c>
      <c r="C36333" t="s">
        <v>1747</v>
      </c>
      <c r="D36333">
        <v>10309</v>
      </c>
      <c r="E36333">
        <v>191713</v>
      </c>
      <c r="F36333">
        <v>1063</v>
      </c>
    </row>
    <row r="36334" spans="1:6" x14ac:dyDescent="0.25">
      <c r="A36334" t="s">
        <v>1735</v>
      </c>
      <c r="B36334">
        <v>18</v>
      </c>
      <c r="C36334" t="s">
        <v>1748</v>
      </c>
      <c r="D36334">
        <v>1849</v>
      </c>
      <c r="E36334">
        <v>653584</v>
      </c>
      <c r="F36334">
        <v>3724</v>
      </c>
    </row>
    <row r="36335" spans="1:6" x14ac:dyDescent="0.25">
      <c r="A36335" t="s">
        <v>1735</v>
      </c>
      <c r="B36335">
        <v>15</v>
      </c>
      <c r="C36335" t="s">
        <v>1749</v>
      </c>
      <c r="D36335">
        <v>9515</v>
      </c>
      <c r="E36335">
        <v>2553655</v>
      </c>
      <c r="F36335">
        <v>12167</v>
      </c>
    </row>
    <row r="36336" spans="1:6" x14ac:dyDescent="0.25">
      <c r="A36336" t="s">
        <v>1735</v>
      </c>
      <c r="B36336">
        <v>8</v>
      </c>
      <c r="C36336" t="s">
        <v>1750</v>
      </c>
      <c r="D36336">
        <v>14850</v>
      </c>
      <c r="E36336">
        <v>2190452</v>
      </c>
      <c r="F36336">
        <v>20138</v>
      </c>
    </row>
    <row r="36337" spans="1:6" x14ac:dyDescent="0.25">
      <c r="A36337" t="s">
        <v>1735</v>
      </c>
      <c r="B36337">
        <v>6</v>
      </c>
      <c r="C36337" t="s">
        <v>1751</v>
      </c>
      <c r="D36337">
        <v>468</v>
      </c>
      <c r="E36337">
        <v>596186</v>
      </c>
      <c r="F36337">
        <v>6774</v>
      </c>
    </row>
    <row r="36338" spans="1:6" x14ac:dyDescent="0.25">
      <c r="A36338" t="s">
        <v>1735</v>
      </c>
      <c r="B36338">
        <v>12</v>
      </c>
      <c r="C36338" t="s">
        <v>1752</v>
      </c>
      <c r="D36338">
        <v>87256</v>
      </c>
      <c r="E36338">
        <v>2460355</v>
      </c>
      <c r="F36338">
        <v>13319</v>
      </c>
    </row>
    <row r="36339" spans="1:6" x14ac:dyDescent="0.25">
      <c r="A36339" t="s">
        <v>1735</v>
      </c>
      <c r="B36339">
        <v>7</v>
      </c>
      <c r="C36339" t="s">
        <v>1753</v>
      </c>
      <c r="D36339">
        <v>76</v>
      </c>
      <c r="E36339">
        <v>690670</v>
      </c>
      <c r="F36339">
        <v>6117</v>
      </c>
    </row>
    <row r="36340" spans="1:6" x14ac:dyDescent="0.25">
      <c r="A36340" t="s">
        <v>1735</v>
      </c>
      <c r="B36340">
        <v>3</v>
      </c>
      <c r="C36340" t="s">
        <v>1754</v>
      </c>
      <c r="D36340">
        <v>2225</v>
      </c>
      <c r="E36340">
        <v>4337775</v>
      </c>
      <c r="F36340">
        <v>48622</v>
      </c>
    </row>
    <row r="36341" spans="1:6" x14ac:dyDescent="0.25">
      <c r="A36341" t="s">
        <v>1735</v>
      </c>
      <c r="B36341">
        <v>11</v>
      </c>
      <c r="C36341" t="s">
        <v>1755</v>
      </c>
      <c r="D36341">
        <v>23</v>
      </c>
      <c r="E36341">
        <v>732878</v>
      </c>
      <c r="F36341">
        <v>4565</v>
      </c>
    </row>
    <row r="36342" spans="1:6" x14ac:dyDescent="0.25">
      <c r="A36342" t="s">
        <v>1735</v>
      </c>
      <c r="B36342">
        <v>14</v>
      </c>
      <c r="C36342" t="s">
        <v>1756</v>
      </c>
      <c r="D36342">
        <v>49</v>
      </c>
      <c r="E36342">
        <v>105301</v>
      </c>
      <c r="F36342">
        <v>800</v>
      </c>
    </row>
    <row r="36343" spans="1:6" x14ac:dyDescent="0.25">
      <c r="A36343" t="s">
        <v>1735</v>
      </c>
      <c r="B36343">
        <v>21</v>
      </c>
      <c r="C36343" t="s">
        <v>1757</v>
      </c>
      <c r="D36343">
        <v>17</v>
      </c>
      <c r="E36343">
        <v>300331</v>
      </c>
      <c r="F36343">
        <v>1682</v>
      </c>
    </row>
    <row r="36344" spans="1:6" x14ac:dyDescent="0.25">
      <c r="A36344" t="s">
        <v>1735</v>
      </c>
      <c r="B36344">
        <v>22</v>
      </c>
      <c r="C36344" t="s">
        <v>1758</v>
      </c>
      <c r="D36344">
        <v>56</v>
      </c>
      <c r="E36344">
        <v>253652</v>
      </c>
      <c r="F36344">
        <v>1694</v>
      </c>
    </row>
    <row r="36345" spans="1:6" x14ac:dyDescent="0.25">
      <c r="A36345" t="s">
        <v>1735</v>
      </c>
      <c r="B36345">
        <v>1</v>
      </c>
      <c r="C36345" t="s">
        <v>1759</v>
      </c>
      <c r="D36345">
        <v>59983</v>
      </c>
      <c r="E36345">
        <v>1746095</v>
      </c>
      <c r="F36345">
        <v>13937</v>
      </c>
    </row>
    <row r="36346" spans="1:6" x14ac:dyDescent="0.25">
      <c r="A36346" t="s">
        <v>1735</v>
      </c>
      <c r="B36346">
        <v>16</v>
      </c>
      <c r="C36346" t="s">
        <v>1760</v>
      </c>
      <c r="D36346">
        <v>477</v>
      </c>
      <c r="E36346">
        <v>1693739</v>
      </c>
      <c r="F36346">
        <v>10130</v>
      </c>
    </row>
    <row r="36347" spans="1:6" x14ac:dyDescent="0.25">
      <c r="A36347" t="s">
        <v>1735</v>
      </c>
      <c r="B36347">
        <v>20</v>
      </c>
      <c r="C36347" t="s">
        <v>1761</v>
      </c>
      <c r="D36347">
        <v>13681</v>
      </c>
      <c r="E36347">
        <v>514248</v>
      </c>
      <c r="F36347">
        <v>2985</v>
      </c>
    </row>
    <row r="36348" spans="1:6" x14ac:dyDescent="0.25">
      <c r="A36348" t="s">
        <v>1735</v>
      </c>
      <c r="B36348">
        <v>19</v>
      </c>
      <c r="C36348" t="s">
        <v>1762</v>
      </c>
      <c r="D36348">
        <v>1493</v>
      </c>
      <c r="E36348">
        <v>1822214</v>
      </c>
      <c r="F36348">
        <v>13139</v>
      </c>
    </row>
    <row r="36349" spans="1:6" x14ac:dyDescent="0.25">
      <c r="A36349" t="s">
        <v>1735</v>
      </c>
      <c r="B36349">
        <v>9</v>
      </c>
      <c r="C36349" t="s">
        <v>1763</v>
      </c>
      <c r="D36349">
        <v>654</v>
      </c>
      <c r="E36349">
        <v>1654862</v>
      </c>
      <c r="F36349">
        <v>12695</v>
      </c>
    </row>
    <row r="36350" spans="1:6" x14ac:dyDescent="0.25">
      <c r="A36350" t="s">
        <v>1735</v>
      </c>
      <c r="B36350">
        <v>10</v>
      </c>
      <c r="C36350" t="s">
        <v>1764</v>
      </c>
      <c r="D36350">
        <v>669</v>
      </c>
      <c r="E36350">
        <v>459245</v>
      </c>
      <c r="F36350">
        <v>2537</v>
      </c>
    </row>
    <row r="36351" spans="1:6" x14ac:dyDescent="0.25">
      <c r="A36351" t="s">
        <v>1735</v>
      </c>
      <c r="B36351">
        <v>2</v>
      </c>
      <c r="C36351" t="s">
        <v>1765</v>
      </c>
      <c r="D36351">
        <v>1</v>
      </c>
      <c r="E36351">
        <v>52182</v>
      </c>
      <c r="F36351">
        <v>592</v>
      </c>
    </row>
    <row r="36352" spans="1:6" x14ac:dyDescent="0.25">
      <c r="A36352" t="s">
        <v>1735</v>
      </c>
      <c r="B36352">
        <v>5</v>
      </c>
      <c r="C36352" t="s">
        <v>1766</v>
      </c>
      <c r="D36352">
        <v>10453</v>
      </c>
      <c r="E36352">
        <v>2839322</v>
      </c>
      <c r="F36352">
        <v>17595</v>
      </c>
    </row>
    <row r="36353" spans="1:6" x14ac:dyDescent="0.25">
      <c r="A36353" t="s">
        <v>1736</v>
      </c>
      <c r="B36353">
        <v>13</v>
      </c>
      <c r="C36353" t="s">
        <v>1746</v>
      </c>
      <c r="D36353">
        <v>2956</v>
      </c>
      <c r="E36353">
        <v>687042</v>
      </c>
      <c r="F36353">
        <v>4113</v>
      </c>
    </row>
    <row r="36354" spans="1:6" x14ac:dyDescent="0.25">
      <c r="A36354" t="s">
        <v>1736</v>
      </c>
      <c r="B36354">
        <v>17</v>
      </c>
      <c r="C36354" t="s">
        <v>1747</v>
      </c>
      <c r="D36354">
        <v>10310</v>
      </c>
      <c r="E36354">
        <v>191713</v>
      </c>
      <c r="F36354">
        <v>1063</v>
      </c>
    </row>
    <row r="36355" spans="1:6" x14ac:dyDescent="0.25">
      <c r="A36355" t="s">
        <v>1736</v>
      </c>
      <c r="B36355">
        <v>18</v>
      </c>
      <c r="C36355" t="s">
        <v>1748</v>
      </c>
      <c r="D36355">
        <v>1850</v>
      </c>
      <c r="E36355">
        <v>653591</v>
      </c>
      <c r="F36355">
        <v>3724</v>
      </c>
    </row>
    <row r="36356" spans="1:6" x14ac:dyDescent="0.25">
      <c r="A36356" t="s">
        <v>1736</v>
      </c>
      <c r="B36356">
        <v>15</v>
      </c>
      <c r="C36356" t="s">
        <v>1749</v>
      </c>
      <c r="D36356">
        <v>9511</v>
      </c>
      <c r="E36356">
        <v>2553669</v>
      </c>
      <c r="F36356">
        <v>12167</v>
      </c>
    </row>
    <row r="36357" spans="1:6" x14ac:dyDescent="0.25">
      <c r="A36357" t="s">
        <v>1736</v>
      </c>
      <c r="B36357">
        <v>8</v>
      </c>
      <c r="C36357" t="s">
        <v>1750</v>
      </c>
      <c r="D36357">
        <v>14880</v>
      </c>
      <c r="E36357">
        <v>2190452</v>
      </c>
      <c r="F36357">
        <v>20138</v>
      </c>
    </row>
    <row r="36358" spans="1:6" x14ac:dyDescent="0.25">
      <c r="A36358" t="s">
        <v>1736</v>
      </c>
      <c r="B36358">
        <v>6</v>
      </c>
      <c r="C36358" t="s">
        <v>1751</v>
      </c>
      <c r="D36358">
        <v>472</v>
      </c>
      <c r="E36358">
        <v>596187</v>
      </c>
      <c r="F36358">
        <v>6779</v>
      </c>
    </row>
    <row r="36359" spans="1:6" x14ac:dyDescent="0.25">
      <c r="A36359" t="s">
        <v>1736</v>
      </c>
      <c r="B36359">
        <v>12</v>
      </c>
      <c r="C36359" t="s">
        <v>1752</v>
      </c>
      <c r="D36359">
        <v>87291</v>
      </c>
      <c r="E36359">
        <v>2460364</v>
      </c>
      <c r="F36359">
        <v>13319</v>
      </c>
    </row>
    <row r="36360" spans="1:6" x14ac:dyDescent="0.25">
      <c r="A36360" t="s">
        <v>1736</v>
      </c>
      <c r="B36360">
        <v>7</v>
      </c>
      <c r="C36360" t="s">
        <v>1753</v>
      </c>
      <c r="D36360">
        <v>80</v>
      </c>
      <c r="E36360">
        <v>690673</v>
      </c>
      <c r="F36360">
        <v>6119</v>
      </c>
    </row>
    <row r="36361" spans="1:6" x14ac:dyDescent="0.25">
      <c r="A36361" t="s">
        <v>1736</v>
      </c>
      <c r="B36361">
        <v>3</v>
      </c>
      <c r="C36361" t="s">
        <v>1754</v>
      </c>
      <c r="D36361">
        <v>2158</v>
      </c>
      <c r="E36361">
        <v>4337966</v>
      </c>
      <c r="F36361">
        <v>48622</v>
      </c>
    </row>
    <row r="36362" spans="1:6" x14ac:dyDescent="0.25">
      <c r="A36362" t="s">
        <v>1736</v>
      </c>
      <c r="B36362">
        <v>11</v>
      </c>
      <c r="C36362" t="s">
        <v>1755</v>
      </c>
      <c r="D36362">
        <v>22</v>
      </c>
      <c r="E36362">
        <v>732886</v>
      </c>
      <c r="F36362">
        <v>4566</v>
      </c>
    </row>
    <row r="36363" spans="1:6" x14ac:dyDescent="0.25">
      <c r="A36363" t="s">
        <v>1736</v>
      </c>
      <c r="B36363">
        <v>14</v>
      </c>
      <c r="C36363" t="s">
        <v>1756</v>
      </c>
      <c r="D36363">
        <v>49</v>
      </c>
      <c r="E36363">
        <v>105301</v>
      </c>
      <c r="F36363">
        <v>800</v>
      </c>
    </row>
    <row r="36364" spans="1:6" x14ac:dyDescent="0.25">
      <c r="A36364" t="s">
        <v>1736</v>
      </c>
      <c r="B36364">
        <v>21</v>
      </c>
      <c r="C36364" t="s">
        <v>1757</v>
      </c>
      <c r="D36364">
        <v>14</v>
      </c>
      <c r="E36364">
        <v>300339</v>
      </c>
      <c r="F36364">
        <v>1682</v>
      </c>
    </row>
    <row r="36365" spans="1:6" x14ac:dyDescent="0.25">
      <c r="A36365" t="s">
        <v>1736</v>
      </c>
      <c r="B36365">
        <v>22</v>
      </c>
      <c r="C36365" t="s">
        <v>1758</v>
      </c>
      <c r="D36365">
        <v>59</v>
      </c>
      <c r="E36365">
        <v>253655</v>
      </c>
      <c r="F36365">
        <v>1694</v>
      </c>
    </row>
    <row r="36366" spans="1:6" x14ac:dyDescent="0.25">
      <c r="A36366" t="s">
        <v>1736</v>
      </c>
      <c r="B36366">
        <v>1</v>
      </c>
      <c r="C36366" t="s">
        <v>1759</v>
      </c>
      <c r="D36366">
        <v>59983</v>
      </c>
      <c r="E36366">
        <v>1746131</v>
      </c>
      <c r="F36366">
        <v>13937</v>
      </c>
    </row>
    <row r="36367" spans="1:6" x14ac:dyDescent="0.25">
      <c r="A36367" t="s">
        <v>1736</v>
      </c>
      <c r="B36367">
        <v>16</v>
      </c>
      <c r="C36367" t="s">
        <v>1760</v>
      </c>
      <c r="D36367">
        <v>477</v>
      </c>
      <c r="E36367">
        <v>1693749</v>
      </c>
      <c r="F36367">
        <v>10132</v>
      </c>
    </row>
    <row r="36368" spans="1:6" x14ac:dyDescent="0.25">
      <c r="A36368" t="s">
        <v>1736</v>
      </c>
      <c r="B36368">
        <v>20</v>
      </c>
      <c r="C36368" t="s">
        <v>1761</v>
      </c>
      <c r="D36368">
        <v>13681</v>
      </c>
      <c r="E36368">
        <v>514248</v>
      </c>
      <c r="F36368">
        <v>2985</v>
      </c>
    </row>
    <row r="36369" spans="1:6" x14ac:dyDescent="0.25">
      <c r="A36369" t="s">
        <v>1736</v>
      </c>
      <c r="B36369">
        <v>19</v>
      </c>
      <c r="C36369" t="s">
        <v>1762</v>
      </c>
      <c r="D36369">
        <v>1479</v>
      </c>
      <c r="E36369">
        <v>1822228</v>
      </c>
      <c r="F36369">
        <v>13139</v>
      </c>
    </row>
    <row r="36370" spans="1:6" x14ac:dyDescent="0.25">
      <c r="A36370" t="s">
        <v>1736</v>
      </c>
      <c r="B36370">
        <v>9</v>
      </c>
      <c r="C36370" t="s">
        <v>1763</v>
      </c>
      <c r="D36370">
        <v>691</v>
      </c>
      <c r="E36370">
        <v>1654862</v>
      </c>
      <c r="F36370">
        <v>12695</v>
      </c>
    </row>
    <row r="36371" spans="1:6" x14ac:dyDescent="0.25">
      <c r="A36371" t="s">
        <v>1736</v>
      </c>
      <c r="B36371">
        <v>10</v>
      </c>
      <c r="C36371" t="s">
        <v>1764</v>
      </c>
      <c r="D36371">
        <v>669</v>
      </c>
      <c r="E36371">
        <v>459245</v>
      </c>
      <c r="F36371">
        <v>2537</v>
      </c>
    </row>
    <row r="36372" spans="1:6" x14ac:dyDescent="0.25">
      <c r="A36372" t="s">
        <v>1736</v>
      </c>
      <c r="B36372">
        <v>2</v>
      </c>
      <c r="C36372" t="s">
        <v>1765</v>
      </c>
      <c r="D36372">
        <v>1</v>
      </c>
      <c r="E36372">
        <v>52182</v>
      </c>
      <c r="F36372">
        <v>592</v>
      </c>
    </row>
    <row r="36373" spans="1:6" x14ac:dyDescent="0.25">
      <c r="A36373" t="s">
        <v>1736</v>
      </c>
      <c r="B36373">
        <v>5</v>
      </c>
      <c r="C36373" t="s">
        <v>1766</v>
      </c>
      <c r="D36373">
        <v>10491</v>
      </c>
      <c r="E36373">
        <v>2839366</v>
      </c>
      <c r="F36373">
        <v>17595</v>
      </c>
    </row>
    <row r="36374" spans="1:6" x14ac:dyDescent="0.25">
      <c r="A36374" t="s">
        <v>1737</v>
      </c>
      <c r="B36374">
        <v>13</v>
      </c>
      <c r="C36374" t="s">
        <v>1746</v>
      </c>
      <c r="D36374">
        <v>2964</v>
      </c>
      <c r="E36374">
        <v>687046</v>
      </c>
      <c r="F36374">
        <v>4113</v>
      </c>
    </row>
    <row r="36375" spans="1:6" x14ac:dyDescent="0.25">
      <c r="A36375" t="s">
        <v>1737</v>
      </c>
      <c r="B36375">
        <v>17</v>
      </c>
      <c r="C36375" t="s">
        <v>1747</v>
      </c>
      <c r="D36375">
        <v>10310</v>
      </c>
      <c r="E36375">
        <v>191713</v>
      </c>
      <c r="F36375">
        <v>1063</v>
      </c>
    </row>
    <row r="36376" spans="1:6" x14ac:dyDescent="0.25">
      <c r="A36376" t="s">
        <v>1737</v>
      </c>
      <c r="B36376">
        <v>18</v>
      </c>
      <c r="C36376" t="s">
        <v>1748</v>
      </c>
      <c r="D36376">
        <v>1852</v>
      </c>
      <c r="E36376">
        <v>653594</v>
      </c>
      <c r="F36376">
        <v>3724</v>
      </c>
    </row>
    <row r="36377" spans="1:6" x14ac:dyDescent="0.25">
      <c r="A36377" t="s">
        <v>1737</v>
      </c>
      <c r="B36377">
        <v>15</v>
      </c>
      <c r="C36377" t="s">
        <v>1749</v>
      </c>
      <c r="D36377">
        <v>9462</v>
      </c>
      <c r="E36377">
        <v>2553734</v>
      </c>
      <c r="F36377">
        <v>12167</v>
      </c>
    </row>
    <row r="36378" spans="1:6" x14ac:dyDescent="0.25">
      <c r="A36378" t="s">
        <v>1737</v>
      </c>
      <c r="B36378">
        <v>8</v>
      </c>
      <c r="C36378" t="s">
        <v>1750</v>
      </c>
      <c r="D36378">
        <v>14911</v>
      </c>
      <c r="E36378">
        <v>2190452</v>
      </c>
      <c r="F36378">
        <v>20138</v>
      </c>
    </row>
    <row r="36379" spans="1:6" x14ac:dyDescent="0.25">
      <c r="A36379" t="s">
        <v>1737</v>
      </c>
      <c r="B36379">
        <v>6</v>
      </c>
      <c r="C36379" t="s">
        <v>1751</v>
      </c>
      <c r="D36379">
        <v>487</v>
      </c>
      <c r="E36379">
        <v>596189</v>
      </c>
      <c r="F36379">
        <v>6781</v>
      </c>
    </row>
    <row r="36380" spans="1:6" x14ac:dyDescent="0.25">
      <c r="A36380" t="s">
        <v>1737</v>
      </c>
      <c r="B36380">
        <v>12</v>
      </c>
      <c r="C36380" t="s">
        <v>1752</v>
      </c>
      <c r="D36380">
        <v>87338</v>
      </c>
      <c r="E36380">
        <v>2460372</v>
      </c>
      <c r="F36380">
        <v>13319</v>
      </c>
    </row>
    <row r="36381" spans="1:6" x14ac:dyDescent="0.25">
      <c r="A36381" t="s">
        <v>1737</v>
      </c>
      <c r="B36381">
        <v>7</v>
      </c>
      <c r="C36381" t="s">
        <v>1753</v>
      </c>
      <c r="D36381">
        <v>79</v>
      </c>
      <c r="E36381">
        <v>690685</v>
      </c>
      <c r="F36381">
        <v>6120</v>
      </c>
    </row>
    <row r="36382" spans="1:6" x14ac:dyDescent="0.25">
      <c r="A36382" t="s">
        <v>1737</v>
      </c>
      <c r="B36382">
        <v>3</v>
      </c>
      <c r="C36382" t="s">
        <v>1754</v>
      </c>
      <c r="D36382">
        <v>2057</v>
      </c>
      <c r="E36382">
        <v>4338142</v>
      </c>
      <c r="F36382">
        <v>48628</v>
      </c>
    </row>
    <row r="36383" spans="1:6" x14ac:dyDescent="0.25">
      <c r="A36383" t="s">
        <v>1737</v>
      </c>
      <c r="B36383">
        <v>11</v>
      </c>
      <c r="C36383" t="s">
        <v>1755</v>
      </c>
      <c r="D36383">
        <v>22</v>
      </c>
      <c r="E36383">
        <v>732888</v>
      </c>
      <c r="F36383">
        <v>4566</v>
      </c>
    </row>
    <row r="36384" spans="1:6" x14ac:dyDescent="0.25">
      <c r="A36384" t="s">
        <v>1737</v>
      </c>
      <c r="B36384">
        <v>14</v>
      </c>
      <c r="C36384" t="s">
        <v>1756</v>
      </c>
      <c r="D36384">
        <v>49</v>
      </c>
      <c r="E36384">
        <v>105301</v>
      </c>
      <c r="F36384">
        <v>800</v>
      </c>
    </row>
    <row r="36385" spans="1:6" x14ac:dyDescent="0.25">
      <c r="A36385" t="s">
        <v>1737</v>
      </c>
      <c r="B36385">
        <v>21</v>
      </c>
      <c r="C36385" t="s">
        <v>1757</v>
      </c>
      <c r="D36385">
        <v>16</v>
      </c>
      <c r="E36385">
        <v>300338</v>
      </c>
      <c r="F36385">
        <v>1682</v>
      </c>
    </row>
    <row r="36386" spans="1:6" x14ac:dyDescent="0.25">
      <c r="A36386" t="s">
        <v>1737</v>
      </c>
      <c r="B36386">
        <v>22</v>
      </c>
      <c r="C36386" t="s">
        <v>1758</v>
      </c>
      <c r="D36386">
        <v>53</v>
      </c>
      <c r="E36386">
        <v>253666</v>
      </c>
      <c r="F36386">
        <v>1694</v>
      </c>
    </row>
    <row r="36387" spans="1:6" x14ac:dyDescent="0.25">
      <c r="A36387" t="s">
        <v>1737</v>
      </c>
      <c r="B36387">
        <v>1</v>
      </c>
      <c r="C36387" t="s">
        <v>1759</v>
      </c>
      <c r="D36387">
        <v>59979</v>
      </c>
      <c r="E36387">
        <v>1746161</v>
      </c>
      <c r="F36387">
        <v>13937</v>
      </c>
    </row>
    <row r="36388" spans="1:6" x14ac:dyDescent="0.25">
      <c r="A36388" t="s">
        <v>1737</v>
      </c>
      <c r="B36388">
        <v>16</v>
      </c>
      <c r="C36388" t="s">
        <v>1760</v>
      </c>
      <c r="D36388">
        <v>477</v>
      </c>
      <c r="E36388">
        <v>1693756</v>
      </c>
      <c r="F36388">
        <v>10132</v>
      </c>
    </row>
    <row r="36389" spans="1:6" x14ac:dyDescent="0.25">
      <c r="A36389" t="s">
        <v>1737</v>
      </c>
      <c r="B36389">
        <v>20</v>
      </c>
      <c r="C36389" t="s">
        <v>1761</v>
      </c>
      <c r="D36389">
        <v>13683</v>
      </c>
      <c r="E36389">
        <v>514248</v>
      </c>
      <c r="F36389">
        <v>2985</v>
      </c>
    </row>
    <row r="36390" spans="1:6" x14ac:dyDescent="0.25">
      <c r="A36390" t="s">
        <v>1737</v>
      </c>
      <c r="B36390">
        <v>19</v>
      </c>
      <c r="C36390" t="s">
        <v>1762</v>
      </c>
      <c r="D36390">
        <v>1480</v>
      </c>
      <c r="E36390">
        <v>1822228</v>
      </c>
      <c r="F36390">
        <v>13139</v>
      </c>
    </row>
    <row r="36391" spans="1:6" x14ac:dyDescent="0.25">
      <c r="A36391" t="s">
        <v>1737</v>
      </c>
      <c r="B36391">
        <v>9</v>
      </c>
      <c r="C36391" t="s">
        <v>1763</v>
      </c>
      <c r="D36391">
        <v>712</v>
      </c>
      <c r="E36391">
        <v>1654862</v>
      </c>
      <c r="F36391">
        <v>12695</v>
      </c>
    </row>
    <row r="36392" spans="1:6" x14ac:dyDescent="0.25">
      <c r="A36392" t="s">
        <v>1737</v>
      </c>
      <c r="B36392">
        <v>10</v>
      </c>
      <c r="C36392" t="s">
        <v>1764</v>
      </c>
      <c r="D36392">
        <v>669</v>
      </c>
      <c r="E36392">
        <v>459245</v>
      </c>
      <c r="F36392">
        <v>2537</v>
      </c>
    </row>
    <row r="36393" spans="1:6" x14ac:dyDescent="0.25">
      <c r="A36393" t="s">
        <v>1737</v>
      </c>
      <c r="B36393">
        <v>2</v>
      </c>
      <c r="C36393" t="s">
        <v>1765</v>
      </c>
      <c r="D36393">
        <v>1</v>
      </c>
      <c r="E36393">
        <v>52182</v>
      </c>
      <c r="F36393">
        <v>592</v>
      </c>
    </row>
    <row r="36394" spans="1:6" x14ac:dyDescent="0.25">
      <c r="A36394" t="s">
        <v>1737</v>
      </c>
      <c r="B36394">
        <v>5</v>
      </c>
      <c r="C36394" t="s">
        <v>1766</v>
      </c>
      <c r="D36394">
        <v>10469</v>
      </c>
      <c r="E36394">
        <v>2839444</v>
      </c>
      <c r="F36394">
        <v>17596</v>
      </c>
    </row>
    <row r="36395" spans="1:6" x14ac:dyDescent="0.25">
      <c r="A36395" t="s">
        <v>1738</v>
      </c>
      <c r="B36395">
        <v>13</v>
      </c>
      <c r="C36395" t="s">
        <v>1746</v>
      </c>
      <c r="D36395">
        <v>2967</v>
      </c>
      <c r="E36395">
        <v>687047</v>
      </c>
      <c r="F36395">
        <v>4113</v>
      </c>
    </row>
    <row r="36396" spans="1:6" x14ac:dyDescent="0.25">
      <c r="A36396" t="s">
        <v>1738</v>
      </c>
      <c r="B36396">
        <v>17</v>
      </c>
      <c r="C36396" t="s">
        <v>1747</v>
      </c>
      <c r="D36396">
        <v>10310</v>
      </c>
      <c r="E36396">
        <v>191713</v>
      </c>
      <c r="F36396">
        <v>1063</v>
      </c>
    </row>
    <row r="36397" spans="1:6" x14ac:dyDescent="0.25">
      <c r="A36397" t="s">
        <v>1738</v>
      </c>
      <c r="B36397">
        <v>18</v>
      </c>
      <c r="C36397" t="s">
        <v>1748</v>
      </c>
      <c r="D36397">
        <v>1849</v>
      </c>
      <c r="E36397">
        <v>653599</v>
      </c>
      <c r="F36397">
        <v>3724</v>
      </c>
    </row>
    <row r="36398" spans="1:6" x14ac:dyDescent="0.25">
      <c r="A36398" t="s">
        <v>1738</v>
      </c>
      <c r="B36398">
        <v>15</v>
      </c>
      <c r="C36398" t="s">
        <v>1749</v>
      </c>
      <c r="D36398">
        <v>9473</v>
      </c>
      <c r="E36398">
        <v>2553735</v>
      </c>
      <c r="F36398">
        <v>12167</v>
      </c>
    </row>
    <row r="36399" spans="1:6" x14ac:dyDescent="0.25">
      <c r="A36399" t="s">
        <v>1738</v>
      </c>
      <c r="B36399">
        <v>8</v>
      </c>
      <c r="C36399" t="s">
        <v>1750</v>
      </c>
      <c r="D36399">
        <v>14946</v>
      </c>
      <c r="E36399">
        <v>2190452</v>
      </c>
      <c r="F36399">
        <v>20138</v>
      </c>
    </row>
    <row r="36400" spans="1:6" x14ac:dyDescent="0.25">
      <c r="A36400" t="s">
        <v>1738</v>
      </c>
      <c r="B36400">
        <v>6</v>
      </c>
      <c r="C36400" t="s">
        <v>1751</v>
      </c>
      <c r="D36400">
        <v>484</v>
      </c>
      <c r="E36400">
        <v>596202</v>
      </c>
      <c r="F36400">
        <v>6782</v>
      </c>
    </row>
    <row r="36401" spans="1:6" x14ac:dyDescent="0.25">
      <c r="A36401" t="s">
        <v>1738</v>
      </c>
      <c r="B36401">
        <v>12</v>
      </c>
      <c r="C36401" t="s">
        <v>1752</v>
      </c>
      <c r="D36401">
        <v>87387</v>
      </c>
      <c r="E36401">
        <v>2460372</v>
      </c>
      <c r="F36401">
        <v>13319</v>
      </c>
    </row>
    <row r="36402" spans="1:6" x14ac:dyDescent="0.25">
      <c r="A36402" t="s">
        <v>1738</v>
      </c>
      <c r="B36402">
        <v>7</v>
      </c>
      <c r="C36402" t="s">
        <v>1753</v>
      </c>
      <c r="D36402">
        <v>76</v>
      </c>
      <c r="E36402">
        <v>690699</v>
      </c>
      <c r="F36402">
        <v>6120</v>
      </c>
    </row>
    <row r="36403" spans="1:6" x14ac:dyDescent="0.25">
      <c r="A36403" t="s">
        <v>1738</v>
      </c>
      <c r="B36403">
        <v>3</v>
      </c>
      <c r="C36403" t="s">
        <v>1754</v>
      </c>
      <c r="D36403">
        <v>2067</v>
      </c>
      <c r="E36403">
        <v>4338195</v>
      </c>
      <c r="F36403">
        <v>48630</v>
      </c>
    </row>
    <row r="36404" spans="1:6" x14ac:dyDescent="0.25">
      <c r="A36404" t="s">
        <v>1738</v>
      </c>
      <c r="B36404">
        <v>11</v>
      </c>
      <c r="C36404" t="s">
        <v>1755</v>
      </c>
      <c r="D36404">
        <v>22</v>
      </c>
      <c r="E36404">
        <v>732889</v>
      </c>
      <c r="F36404">
        <v>4566</v>
      </c>
    </row>
    <row r="36405" spans="1:6" x14ac:dyDescent="0.25">
      <c r="A36405" t="s">
        <v>1738</v>
      </c>
      <c r="B36405">
        <v>14</v>
      </c>
      <c r="C36405" t="s">
        <v>1756</v>
      </c>
      <c r="D36405">
        <v>50</v>
      </c>
      <c r="E36405">
        <v>105301</v>
      </c>
      <c r="F36405">
        <v>800</v>
      </c>
    </row>
    <row r="36406" spans="1:6" x14ac:dyDescent="0.25">
      <c r="A36406" t="s">
        <v>1738</v>
      </c>
      <c r="B36406">
        <v>21</v>
      </c>
      <c r="C36406" t="s">
        <v>1757</v>
      </c>
      <c r="D36406">
        <v>15</v>
      </c>
      <c r="E36406">
        <v>300344</v>
      </c>
      <c r="F36406">
        <v>1682</v>
      </c>
    </row>
    <row r="36407" spans="1:6" x14ac:dyDescent="0.25">
      <c r="A36407" t="s">
        <v>1738</v>
      </c>
      <c r="B36407">
        <v>22</v>
      </c>
      <c r="C36407" t="s">
        <v>1758</v>
      </c>
      <c r="D36407">
        <v>53</v>
      </c>
      <c r="E36407">
        <v>253670</v>
      </c>
      <c r="F36407">
        <v>1694</v>
      </c>
    </row>
    <row r="36408" spans="1:6" x14ac:dyDescent="0.25">
      <c r="A36408" t="s">
        <v>1738</v>
      </c>
      <c r="B36408">
        <v>1</v>
      </c>
      <c r="C36408" t="s">
        <v>1759</v>
      </c>
      <c r="D36408">
        <v>59982</v>
      </c>
      <c r="E36408">
        <v>1746186</v>
      </c>
      <c r="F36408">
        <v>13937</v>
      </c>
    </row>
    <row r="36409" spans="1:6" x14ac:dyDescent="0.25">
      <c r="A36409" t="s">
        <v>1738</v>
      </c>
      <c r="B36409">
        <v>16</v>
      </c>
      <c r="C36409" t="s">
        <v>1760</v>
      </c>
      <c r="D36409">
        <v>487</v>
      </c>
      <c r="E36409">
        <v>1693763</v>
      </c>
      <c r="F36409">
        <v>10132</v>
      </c>
    </row>
    <row r="36410" spans="1:6" x14ac:dyDescent="0.25">
      <c r="A36410" t="s">
        <v>1738</v>
      </c>
      <c r="B36410">
        <v>20</v>
      </c>
      <c r="C36410" t="s">
        <v>1761</v>
      </c>
      <c r="D36410">
        <v>13689</v>
      </c>
      <c r="E36410">
        <v>514248</v>
      </c>
      <c r="F36410">
        <v>2985</v>
      </c>
    </row>
    <row r="36411" spans="1:6" x14ac:dyDescent="0.25">
      <c r="A36411" t="s">
        <v>1738</v>
      </c>
      <c r="B36411">
        <v>19</v>
      </c>
      <c r="C36411" t="s">
        <v>1762</v>
      </c>
      <c r="D36411">
        <v>1481</v>
      </c>
      <c r="E36411">
        <v>1822228</v>
      </c>
      <c r="F36411">
        <v>13139</v>
      </c>
    </row>
    <row r="36412" spans="1:6" x14ac:dyDescent="0.25">
      <c r="A36412" t="s">
        <v>1738</v>
      </c>
      <c r="B36412">
        <v>9</v>
      </c>
      <c r="C36412" t="s">
        <v>1763</v>
      </c>
      <c r="D36412">
        <v>715</v>
      </c>
      <c r="E36412">
        <v>1654888</v>
      </c>
      <c r="F36412">
        <v>12697</v>
      </c>
    </row>
    <row r="36413" spans="1:6" x14ac:dyDescent="0.25">
      <c r="A36413" t="s">
        <v>1738</v>
      </c>
      <c r="B36413">
        <v>10</v>
      </c>
      <c r="C36413" t="s">
        <v>1764</v>
      </c>
      <c r="D36413">
        <v>669</v>
      </c>
      <c r="E36413">
        <v>459245</v>
      </c>
      <c r="F36413">
        <v>2537</v>
      </c>
    </row>
    <row r="36414" spans="1:6" x14ac:dyDescent="0.25">
      <c r="A36414" t="s">
        <v>1738</v>
      </c>
      <c r="B36414">
        <v>2</v>
      </c>
      <c r="C36414" t="s">
        <v>1765</v>
      </c>
      <c r="D36414">
        <v>1</v>
      </c>
      <c r="E36414">
        <v>52182</v>
      </c>
      <c r="F36414">
        <v>592</v>
      </c>
    </row>
    <row r="36415" spans="1:6" x14ac:dyDescent="0.25">
      <c r="A36415" t="s">
        <v>1738</v>
      </c>
      <c r="B36415">
        <v>5</v>
      </c>
      <c r="C36415" t="s">
        <v>1766</v>
      </c>
      <c r="D36415">
        <v>10460</v>
      </c>
      <c r="E36415">
        <v>2839489</v>
      </c>
      <c r="F36415">
        <v>17596</v>
      </c>
    </row>
    <row r="36416" spans="1:6" x14ac:dyDescent="0.25">
      <c r="A36416" t="s">
        <v>1739</v>
      </c>
      <c r="B36416">
        <v>13</v>
      </c>
      <c r="C36416" t="s">
        <v>1746</v>
      </c>
      <c r="D36416">
        <v>2968</v>
      </c>
      <c r="E36416">
        <v>687046</v>
      </c>
      <c r="F36416">
        <v>4113</v>
      </c>
    </row>
    <row r="36417" spans="1:6" x14ac:dyDescent="0.25">
      <c r="A36417" t="s">
        <v>1739</v>
      </c>
      <c r="B36417">
        <v>17</v>
      </c>
      <c r="C36417" t="s">
        <v>1747</v>
      </c>
      <c r="D36417">
        <v>10310</v>
      </c>
      <c r="E36417">
        <v>191713</v>
      </c>
      <c r="F36417">
        <v>1063</v>
      </c>
    </row>
    <row r="36418" spans="1:6" x14ac:dyDescent="0.25">
      <c r="A36418" t="s">
        <v>1739</v>
      </c>
      <c r="B36418">
        <v>18</v>
      </c>
      <c r="C36418" t="s">
        <v>1748</v>
      </c>
      <c r="D36418">
        <v>1850</v>
      </c>
      <c r="E36418">
        <v>653603</v>
      </c>
      <c r="F36418">
        <v>3724</v>
      </c>
    </row>
    <row r="36419" spans="1:6" x14ac:dyDescent="0.25">
      <c r="A36419" t="s">
        <v>1739</v>
      </c>
      <c r="B36419">
        <v>15</v>
      </c>
      <c r="C36419" t="s">
        <v>1749</v>
      </c>
      <c r="D36419">
        <v>9477</v>
      </c>
      <c r="E36419">
        <v>2553740</v>
      </c>
      <c r="F36419">
        <v>12167</v>
      </c>
    </row>
    <row r="36420" spans="1:6" x14ac:dyDescent="0.25">
      <c r="A36420" t="s">
        <v>1739</v>
      </c>
      <c r="B36420">
        <v>8</v>
      </c>
      <c r="C36420" t="s">
        <v>1750</v>
      </c>
      <c r="D36420">
        <v>14980</v>
      </c>
      <c r="E36420">
        <v>2190452</v>
      </c>
      <c r="F36420">
        <v>20138</v>
      </c>
    </row>
    <row r="36421" spans="1:6" x14ac:dyDescent="0.25">
      <c r="A36421" t="s">
        <v>1739</v>
      </c>
      <c r="B36421">
        <v>6</v>
      </c>
      <c r="C36421" t="s">
        <v>1751</v>
      </c>
      <c r="D36421">
        <v>496</v>
      </c>
      <c r="E36421">
        <v>596211</v>
      </c>
      <c r="F36421">
        <v>6784</v>
      </c>
    </row>
    <row r="36422" spans="1:6" x14ac:dyDescent="0.25">
      <c r="A36422" t="s">
        <v>1739</v>
      </c>
      <c r="B36422">
        <v>12</v>
      </c>
      <c r="C36422" t="s">
        <v>1752</v>
      </c>
      <c r="D36422">
        <v>87418</v>
      </c>
      <c r="E36422">
        <v>2460374</v>
      </c>
      <c r="F36422">
        <v>13319</v>
      </c>
    </row>
    <row r="36423" spans="1:6" x14ac:dyDescent="0.25">
      <c r="A36423" t="s">
        <v>1739</v>
      </c>
      <c r="B36423">
        <v>7</v>
      </c>
      <c r="C36423" t="s">
        <v>1753</v>
      </c>
      <c r="D36423">
        <v>72</v>
      </c>
      <c r="E36423">
        <v>690714</v>
      </c>
      <c r="F36423">
        <v>6120</v>
      </c>
    </row>
    <row r="36424" spans="1:6" x14ac:dyDescent="0.25">
      <c r="A36424" t="s">
        <v>1739</v>
      </c>
      <c r="B36424">
        <v>3</v>
      </c>
      <c r="C36424" t="s">
        <v>1754</v>
      </c>
      <c r="D36424">
        <v>1907</v>
      </c>
      <c r="E36424">
        <v>4338416</v>
      </c>
      <c r="F36424">
        <v>48634</v>
      </c>
    </row>
    <row r="36425" spans="1:6" x14ac:dyDescent="0.25">
      <c r="A36425" t="s">
        <v>1739</v>
      </c>
      <c r="B36425">
        <v>11</v>
      </c>
      <c r="C36425" t="s">
        <v>1755</v>
      </c>
      <c r="D36425">
        <v>22</v>
      </c>
      <c r="E36425">
        <v>732894</v>
      </c>
      <c r="F36425">
        <v>4566</v>
      </c>
    </row>
    <row r="36426" spans="1:6" x14ac:dyDescent="0.25">
      <c r="A36426" t="s">
        <v>1739</v>
      </c>
      <c r="B36426">
        <v>14</v>
      </c>
      <c r="C36426" t="s">
        <v>1756</v>
      </c>
      <c r="D36426">
        <v>51</v>
      </c>
      <c r="E36426">
        <v>105300</v>
      </c>
      <c r="F36426">
        <v>800</v>
      </c>
    </row>
    <row r="36427" spans="1:6" x14ac:dyDescent="0.25">
      <c r="A36427" t="s">
        <v>1739</v>
      </c>
      <c r="B36427">
        <v>21</v>
      </c>
      <c r="C36427" t="s">
        <v>1757</v>
      </c>
      <c r="D36427">
        <v>15</v>
      </c>
      <c r="E36427">
        <v>300347</v>
      </c>
      <c r="F36427">
        <v>1682</v>
      </c>
    </row>
    <row r="36428" spans="1:6" x14ac:dyDescent="0.25">
      <c r="A36428" t="s">
        <v>1739</v>
      </c>
      <c r="B36428">
        <v>22</v>
      </c>
      <c r="C36428" t="s">
        <v>1758</v>
      </c>
      <c r="D36428">
        <v>54</v>
      </c>
      <c r="E36428">
        <v>253674</v>
      </c>
      <c r="F36428">
        <v>1694</v>
      </c>
    </row>
    <row r="36429" spans="1:6" x14ac:dyDescent="0.25">
      <c r="A36429" t="s">
        <v>1739</v>
      </c>
      <c r="B36429">
        <v>1</v>
      </c>
      <c r="C36429" t="s">
        <v>1759</v>
      </c>
      <c r="D36429">
        <v>59977</v>
      </c>
      <c r="E36429">
        <v>1746212</v>
      </c>
      <c r="F36429">
        <v>13937</v>
      </c>
    </row>
    <row r="36430" spans="1:6" x14ac:dyDescent="0.25">
      <c r="A36430" t="s">
        <v>1739</v>
      </c>
      <c r="B36430">
        <v>16</v>
      </c>
      <c r="C36430" t="s">
        <v>1760</v>
      </c>
      <c r="D36430">
        <v>499</v>
      </c>
      <c r="E36430">
        <v>1693769</v>
      </c>
      <c r="F36430">
        <v>10132</v>
      </c>
    </row>
    <row r="36431" spans="1:6" x14ac:dyDescent="0.25">
      <c r="A36431" t="s">
        <v>1739</v>
      </c>
      <c r="B36431">
        <v>20</v>
      </c>
      <c r="C36431" t="s">
        <v>1761</v>
      </c>
      <c r="D36431">
        <v>13691</v>
      </c>
      <c r="E36431">
        <v>514248</v>
      </c>
      <c r="F36431">
        <v>2985</v>
      </c>
    </row>
    <row r="36432" spans="1:6" x14ac:dyDescent="0.25">
      <c r="A36432" t="s">
        <v>1739</v>
      </c>
      <c r="B36432">
        <v>19</v>
      </c>
      <c r="C36432" t="s">
        <v>1762</v>
      </c>
      <c r="D36432">
        <v>1483</v>
      </c>
      <c r="E36432">
        <v>1822228</v>
      </c>
      <c r="F36432">
        <v>13139</v>
      </c>
    </row>
    <row r="36433" spans="1:6" x14ac:dyDescent="0.25">
      <c r="A36433" t="s">
        <v>1739</v>
      </c>
      <c r="B36433">
        <v>9</v>
      </c>
      <c r="C36433" t="s">
        <v>1763</v>
      </c>
      <c r="D36433">
        <v>752</v>
      </c>
      <c r="E36433">
        <v>1654888</v>
      </c>
      <c r="F36433">
        <v>12699</v>
      </c>
    </row>
    <row r="36434" spans="1:6" x14ac:dyDescent="0.25">
      <c r="A36434" t="s">
        <v>1739</v>
      </c>
      <c r="B36434">
        <v>10</v>
      </c>
      <c r="C36434" t="s">
        <v>1764</v>
      </c>
      <c r="D36434">
        <v>669</v>
      </c>
      <c r="E36434">
        <v>459245</v>
      </c>
      <c r="F36434">
        <v>2537</v>
      </c>
    </row>
    <row r="36435" spans="1:6" x14ac:dyDescent="0.25">
      <c r="A36435" t="s">
        <v>1739</v>
      </c>
      <c r="B36435">
        <v>2</v>
      </c>
      <c r="C36435" t="s">
        <v>1765</v>
      </c>
      <c r="D36435">
        <v>1</v>
      </c>
      <c r="E36435">
        <v>52182</v>
      </c>
      <c r="F36435">
        <v>592</v>
      </c>
    </row>
    <row r="36436" spans="1:6" x14ac:dyDescent="0.25">
      <c r="A36436" t="s">
        <v>1739</v>
      </c>
      <c r="B36436">
        <v>5</v>
      </c>
      <c r="C36436" t="s">
        <v>1766</v>
      </c>
      <c r="D36436">
        <v>10458</v>
      </c>
      <c r="E36436">
        <v>2839532</v>
      </c>
      <c r="F36436">
        <v>17596</v>
      </c>
    </row>
    <row r="36437" spans="1:6" x14ac:dyDescent="0.25">
      <c r="A36437" t="s">
        <v>1740</v>
      </c>
      <c r="B36437">
        <v>13</v>
      </c>
      <c r="C36437" t="s">
        <v>1746</v>
      </c>
      <c r="D36437">
        <v>2973</v>
      </c>
      <c r="E36437">
        <v>687046</v>
      </c>
      <c r="F36437">
        <v>4113</v>
      </c>
    </row>
    <row r="36438" spans="1:6" x14ac:dyDescent="0.25">
      <c r="A36438" t="s">
        <v>1740</v>
      </c>
      <c r="B36438">
        <v>17</v>
      </c>
      <c r="C36438" t="s">
        <v>1747</v>
      </c>
      <c r="D36438">
        <v>10310</v>
      </c>
      <c r="E36438">
        <v>191713</v>
      </c>
      <c r="F36438">
        <v>1063</v>
      </c>
    </row>
    <row r="36439" spans="1:6" x14ac:dyDescent="0.25">
      <c r="A36439" t="s">
        <v>1740</v>
      </c>
      <c r="B36439">
        <v>18</v>
      </c>
      <c r="C36439" t="s">
        <v>1748</v>
      </c>
      <c r="D36439">
        <v>1856</v>
      </c>
      <c r="E36439">
        <v>653603</v>
      </c>
      <c r="F36439">
        <v>3724</v>
      </c>
    </row>
    <row r="36440" spans="1:6" x14ac:dyDescent="0.25">
      <c r="A36440" t="s">
        <v>1740</v>
      </c>
      <c r="B36440">
        <v>15</v>
      </c>
      <c r="C36440" t="s">
        <v>1749</v>
      </c>
      <c r="D36440">
        <v>9486</v>
      </c>
      <c r="E36440">
        <v>2553740</v>
      </c>
      <c r="F36440">
        <v>12167</v>
      </c>
    </row>
    <row r="36441" spans="1:6" x14ac:dyDescent="0.25">
      <c r="A36441" t="s">
        <v>1740</v>
      </c>
      <c r="B36441">
        <v>8</v>
      </c>
      <c r="C36441" t="s">
        <v>1750</v>
      </c>
      <c r="D36441">
        <v>15008</v>
      </c>
      <c r="E36441">
        <v>2190452</v>
      </c>
      <c r="F36441">
        <v>20138</v>
      </c>
    </row>
    <row r="36442" spans="1:6" x14ac:dyDescent="0.25">
      <c r="A36442" t="s">
        <v>1740</v>
      </c>
      <c r="B36442">
        <v>6</v>
      </c>
      <c r="C36442" t="s">
        <v>1751</v>
      </c>
      <c r="D36442">
        <v>490</v>
      </c>
      <c r="E36442">
        <v>596223</v>
      </c>
      <c r="F36442">
        <v>6784</v>
      </c>
    </row>
    <row r="36443" spans="1:6" x14ac:dyDescent="0.25">
      <c r="A36443" t="s">
        <v>1740</v>
      </c>
      <c r="B36443">
        <v>12</v>
      </c>
      <c r="C36443" t="s">
        <v>1752</v>
      </c>
      <c r="D36443">
        <v>87447</v>
      </c>
      <c r="E36443">
        <v>2460374</v>
      </c>
      <c r="F36443">
        <v>13319</v>
      </c>
    </row>
    <row r="36444" spans="1:6" x14ac:dyDescent="0.25">
      <c r="A36444" t="s">
        <v>1740</v>
      </c>
      <c r="B36444">
        <v>7</v>
      </c>
      <c r="C36444" t="s">
        <v>1753</v>
      </c>
      <c r="D36444">
        <v>62</v>
      </c>
      <c r="E36444">
        <v>690730</v>
      </c>
      <c r="F36444">
        <v>6120</v>
      </c>
    </row>
    <row r="36445" spans="1:6" x14ac:dyDescent="0.25">
      <c r="A36445" t="s">
        <v>1740</v>
      </c>
      <c r="B36445">
        <v>3</v>
      </c>
      <c r="C36445" t="s">
        <v>1754</v>
      </c>
      <c r="D36445">
        <v>1836</v>
      </c>
      <c r="E36445">
        <v>4338527</v>
      </c>
      <c r="F36445">
        <v>48637</v>
      </c>
    </row>
    <row r="36446" spans="1:6" x14ac:dyDescent="0.25">
      <c r="A36446" t="s">
        <v>1740</v>
      </c>
      <c r="B36446">
        <v>11</v>
      </c>
      <c r="C36446" t="s">
        <v>1755</v>
      </c>
      <c r="D36446">
        <v>22</v>
      </c>
      <c r="E36446">
        <v>732902</v>
      </c>
      <c r="F36446">
        <v>4566</v>
      </c>
    </row>
    <row r="36447" spans="1:6" x14ac:dyDescent="0.25">
      <c r="A36447" t="s">
        <v>1740</v>
      </c>
      <c r="B36447">
        <v>14</v>
      </c>
      <c r="C36447" t="s">
        <v>1756</v>
      </c>
      <c r="D36447">
        <v>51</v>
      </c>
      <c r="E36447">
        <v>105300</v>
      </c>
      <c r="F36447">
        <v>800</v>
      </c>
    </row>
    <row r="36448" spans="1:6" x14ac:dyDescent="0.25">
      <c r="A36448" t="s">
        <v>1740</v>
      </c>
      <c r="B36448">
        <v>21</v>
      </c>
      <c r="C36448" t="s">
        <v>1757</v>
      </c>
      <c r="D36448">
        <v>15</v>
      </c>
      <c r="E36448">
        <v>300348</v>
      </c>
      <c r="F36448">
        <v>1682</v>
      </c>
    </row>
    <row r="36449" spans="1:6" x14ac:dyDescent="0.25">
      <c r="A36449" t="s">
        <v>1740</v>
      </c>
      <c r="B36449">
        <v>22</v>
      </c>
      <c r="C36449" t="s">
        <v>1758</v>
      </c>
      <c r="D36449">
        <v>51</v>
      </c>
      <c r="E36449">
        <v>253677</v>
      </c>
      <c r="F36449">
        <v>1694</v>
      </c>
    </row>
    <row r="36450" spans="1:6" x14ac:dyDescent="0.25">
      <c r="A36450" t="s">
        <v>1740</v>
      </c>
      <c r="B36450">
        <v>1</v>
      </c>
      <c r="C36450" t="s">
        <v>1759</v>
      </c>
      <c r="D36450">
        <v>59977</v>
      </c>
      <c r="E36450">
        <v>1746221</v>
      </c>
      <c r="F36450">
        <v>13937</v>
      </c>
    </row>
    <row r="36451" spans="1:6" x14ac:dyDescent="0.25">
      <c r="A36451" t="s">
        <v>1740</v>
      </c>
      <c r="B36451">
        <v>16</v>
      </c>
      <c r="C36451" t="s">
        <v>1760</v>
      </c>
      <c r="D36451">
        <v>500</v>
      </c>
      <c r="E36451">
        <v>1693779</v>
      </c>
      <c r="F36451">
        <v>10132</v>
      </c>
    </row>
    <row r="36452" spans="1:6" x14ac:dyDescent="0.25">
      <c r="A36452" t="s">
        <v>1740</v>
      </c>
      <c r="B36452">
        <v>20</v>
      </c>
      <c r="C36452" t="s">
        <v>1761</v>
      </c>
      <c r="D36452">
        <v>13690</v>
      </c>
      <c r="E36452">
        <v>514250</v>
      </c>
      <c r="F36452">
        <v>2985</v>
      </c>
    </row>
    <row r="36453" spans="1:6" x14ac:dyDescent="0.25">
      <c r="A36453" t="s">
        <v>1740</v>
      </c>
      <c r="B36453">
        <v>19</v>
      </c>
      <c r="C36453" t="s">
        <v>1762</v>
      </c>
      <c r="D36453">
        <v>1484</v>
      </c>
      <c r="E36453">
        <v>1822228</v>
      </c>
      <c r="F36453">
        <v>13139</v>
      </c>
    </row>
    <row r="36454" spans="1:6" x14ac:dyDescent="0.25">
      <c r="A36454" t="s">
        <v>1740</v>
      </c>
      <c r="B36454">
        <v>9</v>
      </c>
      <c r="C36454" t="s">
        <v>1763</v>
      </c>
      <c r="D36454">
        <v>781</v>
      </c>
      <c r="E36454">
        <v>1654888</v>
      </c>
      <c r="F36454">
        <v>12699</v>
      </c>
    </row>
    <row r="36455" spans="1:6" x14ac:dyDescent="0.25">
      <c r="A36455" t="s">
        <v>1740</v>
      </c>
      <c r="B36455">
        <v>10</v>
      </c>
      <c r="C36455" t="s">
        <v>1764</v>
      </c>
      <c r="D36455">
        <v>669</v>
      </c>
      <c r="E36455">
        <v>459245</v>
      </c>
      <c r="F36455">
        <v>2537</v>
      </c>
    </row>
    <row r="36456" spans="1:6" x14ac:dyDescent="0.25">
      <c r="A36456" t="s">
        <v>1740</v>
      </c>
      <c r="B36456">
        <v>2</v>
      </c>
      <c r="C36456" t="s">
        <v>1765</v>
      </c>
      <c r="D36456">
        <v>1</v>
      </c>
      <c r="E36456">
        <v>52182</v>
      </c>
      <c r="F36456">
        <v>592</v>
      </c>
    </row>
    <row r="36457" spans="1:6" x14ac:dyDescent="0.25">
      <c r="A36457" t="s">
        <v>1740</v>
      </c>
      <c r="B36457">
        <v>5</v>
      </c>
      <c r="C36457" t="s">
        <v>1766</v>
      </c>
      <c r="D36457">
        <v>10476</v>
      </c>
      <c r="E36457">
        <v>2839557</v>
      </c>
      <c r="F36457">
        <v>17596</v>
      </c>
    </row>
    <row r="36458" spans="1:6" x14ac:dyDescent="0.25">
      <c r="A36458" t="s">
        <v>1741</v>
      </c>
      <c r="B36458">
        <v>13</v>
      </c>
      <c r="C36458" t="s">
        <v>1746</v>
      </c>
      <c r="D36458">
        <v>2974</v>
      </c>
      <c r="E36458">
        <v>687047</v>
      </c>
      <c r="F36458">
        <v>4113</v>
      </c>
    </row>
    <row r="36459" spans="1:6" x14ac:dyDescent="0.25">
      <c r="A36459" t="s">
        <v>1741</v>
      </c>
      <c r="B36459">
        <v>17</v>
      </c>
      <c r="C36459" t="s">
        <v>1747</v>
      </c>
      <c r="D36459">
        <v>10310</v>
      </c>
      <c r="E36459">
        <v>191713</v>
      </c>
      <c r="F36459">
        <v>1063</v>
      </c>
    </row>
    <row r="36460" spans="1:6" x14ac:dyDescent="0.25">
      <c r="A36460" t="s">
        <v>1741</v>
      </c>
      <c r="B36460">
        <v>18</v>
      </c>
      <c r="C36460" t="s">
        <v>1748</v>
      </c>
      <c r="D36460">
        <v>1858</v>
      </c>
      <c r="E36460">
        <v>653604</v>
      </c>
      <c r="F36460">
        <v>3724</v>
      </c>
    </row>
    <row r="36461" spans="1:6" x14ac:dyDescent="0.25">
      <c r="A36461" t="s">
        <v>1741</v>
      </c>
      <c r="B36461">
        <v>15</v>
      </c>
      <c r="C36461" t="s">
        <v>1749</v>
      </c>
      <c r="D36461">
        <v>9452</v>
      </c>
      <c r="E36461">
        <v>2553776</v>
      </c>
      <c r="F36461">
        <v>12167</v>
      </c>
    </row>
    <row r="36462" spans="1:6" x14ac:dyDescent="0.25">
      <c r="A36462" t="s">
        <v>1741</v>
      </c>
      <c r="B36462">
        <v>8</v>
      </c>
      <c r="C36462" t="s">
        <v>1750</v>
      </c>
      <c r="D36462">
        <v>15022</v>
      </c>
      <c r="E36462">
        <v>2190452</v>
      </c>
      <c r="F36462">
        <v>20138</v>
      </c>
    </row>
    <row r="36463" spans="1:6" x14ac:dyDescent="0.25">
      <c r="A36463" t="s">
        <v>1741</v>
      </c>
      <c r="B36463">
        <v>6</v>
      </c>
      <c r="C36463" t="s">
        <v>1751</v>
      </c>
      <c r="D36463">
        <v>491</v>
      </c>
      <c r="E36463">
        <v>596225</v>
      </c>
      <c r="F36463">
        <v>6788</v>
      </c>
    </row>
    <row r="36464" spans="1:6" x14ac:dyDescent="0.25">
      <c r="A36464" t="s">
        <v>1741</v>
      </c>
      <c r="B36464">
        <v>12</v>
      </c>
      <c r="C36464" t="s">
        <v>1752</v>
      </c>
      <c r="D36464">
        <v>87458</v>
      </c>
      <c r="E36464">
        <v>2460375</v>
      </c>
      <c r="F36464">
        <v>13319</v>
      </c>
    </row>
    <row r="36465" spans="1:6" x14ac:dyDescent="0.25">
      <c r="A36465" t="s">
        <v>1741</v>
      </c>
      <c r="B36465">
        <v>7</v>
      </c>
      <c r="C36465" t="s">
        <v>1753</v>
      </c>
      <c r="D36465">
        <v>66</v>
      </c>
      <c r="E36465">
        <v>690734</v>
      </c>
      <c r="F36465">
        <v>6120</v>
      </c>
    </row>
    <row r="36466" spans="1:6" x14ac:dyDescent="0.25">
      <c r="A36466" t="s">
        <v>1741</v>
      </c>
      <c r="B36466">
        <v>3</v>
      </c>
      <c r="C36466" t="s">
        <v>1754</v>
      </c>
      <c r="D36466">
        <v>1763</v>
      </c>
      <c r="E36466">
        <v>4338613</v>
      </c>
      <c r="F36466">
        <v>48639</v>
      </c>
    </row>
    <row r="36467" spans="1:6" x14ac:dyDescent="0.25">
      <c r="A36467" t="s">
        <v>1741</v>
      </c>
      <c r="B36467">
        <v>11</v>
      </c>
      <c r="C36467" t="s">
        <v>1755</v>
      </c>
      <c r="D36467">
        <v>22</v>
      </c>
      <c r="E36467">
        <v>732906</v>
      </c>
      <c r="F36467">
        <v>4567</v>
      </c>
    </row>
    <row r="36468" spans="1:6" x14ac:dyDescent="0.25">
      <c r="A36468" t="s">
        <v>1741</v>
      </c>
      <c r="B36468">
        <v>14</v>
      </c>
      <c r="C36468" t="s">
        <v>1756</v>
      </c>
      <c r="D36468">
        <v>51</v>
      </c>
      <c r="E36468">
        <v>105300</v>
      </c>
      <c r="F36468">
        <v>800</v>
      </c>
    </row>
    <row r="36469" spans="1:6" x14ac:dyDescent="0.25">
      <c r="A36469" t="s">
        <v>1741</v>
      </c>
      <c r="B36469">
        <v>21</v>
      </c>
      <c r="C36469" t="s">
        <v>1757</v>
      </c>
      <c r="D36469">
        <v>16</v>
      </c>
      <c r="E36469">
        <v>300348</v>
      </c>
      <c r="F36469">
        <v>1682</v>
      </c>
    </row>
    <row r="36470" spans="1:6" x14ac:dyDescent="0.25">
      <c r="A36470" t="s">
        <v>1741</v>
      </c>
      <c r="B36470">
        <v>22</v>
      </c>
      <c r="C36470" t="s">
        <v>1758</v>
      </c>
      <c r="D36470">
        <v>46</v>
      </c>
      <c r="E36470">
        <v>253683</v>
      </c>
      <c r="F36470">
        <v>1694</v>
      </c>
    </row>
    <row r="36471" spans="1:6" x14ac:dyDescent="0.25">
      <c r="A36471" t="s">
        <v>1741</v>
      </c>
      <c r="B36471">
        <v>1</v>
      </c>
      <c r="C36471" t="s">
        <v>1759</v>
      </c>
      <c r="D36471">
        <v>59969</v>
      </c>
      <c r="E36471">
        <v>1746234</v>
      </c>
      <c r="F36471">
        <v>13937</v>
      </c>
    </row>
    <row r="36472" spans="1:6" x14ac:dyDescent="0.25">
      <c r="A36472" t="s">
        <v>1741</v>
      </c>
      <c r="B36472">
        <v>16</v>
      </c>
      <c r="C36472" t="s">
        <v>1760</v>
      </c>
      <c r="D36472">
        <v>504</v>
      </c>
      <c r="E36472">
        <v>1693779</v>
      </c>
      <c r="F36472">
        <v>10132</v>
      </c>
    </row>
    <row r="36473" spans="1:6" x14ac:dyDescent="0.25">
      <c r="A36473" t="s">
        <v>1741</v>
      </c>
      <c r="B36473">
        <v>20</v>
      </c>
      <c r="C36473" t="s">
        <v>1761</v>
      </c>
      <c r="D36473">
        <v>13691</v>
      </c>
      <c r="E36473">
        <v>514250</v>
      </c>
      <c r="F36473">
        <v>2985</v>
      </c>
    </row>
    <row r="36474" spans="1:6" x14ac:dyDescent="0.25">
      <c r="A36474" t="s">
        <v>1741</v>
      </c>
      <c r="B36474">
        <v>19</v>
      </c>
      <c r="C36474" t="s">
        <v>1762</v>
      </c>
      <c r="D36474">
        <v>1485</v>
      </c>
      <c r="E36474">
        <v>1822228</v>
      </c>
      <c r="F36474">
        <v>13139</v>
      </c>
    </row>
    <row r="36475" spans="1:6" x14ac:dyDescent="0.25">
      <c r="A36475" t="s">
        <v>1741</v>
      </c>
      <c r="B36475">
        <v>9</v>
      </c>
      <c r="C36475" t="s">
        <v>1763</v>
      </c>
      <c r="D36475">
        <v>698</v>
      </c>
      <c r="E36475">
        <v>1654986</v>
      </c>
      <c r="F36475">
        <v>12699</v>
      </c>
    </row>
    <row r="36476" spans="1:6" x14ac:dyDescent="0.25">
      <c r="A36476" t="s">
        <v>1741</v>
      </c>
      <c r="B36476">
        <v>10</v>
      </c>
      <c r="C36476" t="s">
        <v>1764</v>
      </c>
      <c r="D36476">
        <v>669</v>
      </c>
      <c r="E36476">
        <v>459245</v>
      </c>
      <c r="F36476">
        <v>2537</v>
      </c>
    </row>
    <row r="36477" spans="1:6" x14ac:dyDescent="0.25">
      <c r="A36477" t="s">
        <v>1741</v>
      </c>
      <c r="B36477">
        <v>2</v>
      </c>
      <c r="C36477" t="s">
        <v>1765</v>
      </c>
      <c r="D36477">
        <v>1</v>
      </c>
      <c r="E36477">
        <v>52182</v>
      </c>
      <c r="F36477">
        <v>592</v>
      </c>
    </row>
    <row r="36478" spans="1:6" x14ac:dyDescent="0.25">
      <c r="A36478" t="s">
        <v>1741</v>
      </c>
      <c r="B36478">
        <v>5</v>
      </c>
      <c r="C36478" t="s">
        <v>1766</v>
      </c>
      <c r="D36478">
        <v>10429</v>
      </c>
      <c r="E36478">
        <v>2839623</v>
      </c>
      <c r="F36478">
        <v>17596</v>
      </c>
    </row>
    <row r="36479" spans="1:6" x14ac:dyDescent="0.25">
      <c r="A36479" t="s">
        <v>1742</v>
      </c>
      <c r="B36479">
        <v>13</v>
      </c>
      <c r="C36479" t="s">
        <v>1746</v>
      </c>
      <c r="D36479">
        <v>2960</v>
      </c>
      <c r="E36479">
        <v>687064</v>
      </c>
      <c r="F36479">
        <v>4114</v>
      </c>
    </row>
    <row r="36480" spans="1:6" x14ac:dyDescent="0.25">
      <c r="A36480" t="s">
        <v>1742</v>
      </c>
      <c r="B36480">
        <v>17</v>
      </c>
      <c r="C36480" t="s">
        <v>1747</v>
      </c>
      <c r="D36480">
        <v>10311</v>
      </c>
      <c r="E36480">
        <v>191713</v>
      </c>
      <c r="F36480">
        <v>1063</v>
      </c>
    </row>
    <row r="36481" spans="1:6" x14ac:dyDescent="0.25">
      <c r="A36481" t="s">
        <v>1742</v>
      </c>
      <c r="B36481">
        <v>18</v>
      </c>
      <c r="C36481" t="s">
        <v>1748</v>
      </c>
      <c r="D36481">
        <v>1860</v>
      </c>
      <c r="E36481">
        <v>653607</v>
      </c>
      <c r="F36481">
        <v>3724</v>
      </c>
    </row>
    <row r="36482" spans="1:6" x14ac:dyDescent="0.25">
      <c r="A36482" t="s">
        <v>1742</v>
      </c>
      <c r="B36482">
        <v>15</v>
      </c>
      <c r="C36482" t="s">
        <v>1749</v>
      </c>
      <c r="D36482">
        <v>9466</v>
      </c>
      <c r="E36482">
        <v>2553777</v>
      </c>
      <c r="F36482">
        <v>12167</v>
      </c>
    </row>
    <row r="36483" spans="1:6" x14ac:dyDescent="0.25">
      <c r="A36483" t="s">
        <v>1742</v>
      </c>
      <c r="B36483">
        <v>8</v>
      </c>
      <c r="C36483" t="s">
        <v>1750</v>
      </c>
      <c r="D36483">
        <v>15052</v>
      </c>
      <c r="E36483">
        <v>2190452</v>
      </c>
      <c r="F36483">
        <v>20138</v>
      </c>
    </row>
    <row r="36484" spans="1:6" x14ac:dyDescent="0.25">
      <c r="A36484" t="s">
        <v>1742</v>
      </c>
      <c r="B36484">
        <v>6</v>
      </c>
      <c r="C36484" t="s">
        <v>1751</v>
      </c>
      <c r="D36484">
        <v>468</v>
      </c>
      <c r="E36484">
        <v>596256</v>
      </c>
      <c r="F36484">
        <v>6789</v>
      </c>
    </row>
    <row r="36485" spans="1:6" x14ac:dyDescent="0.25">
      <c r="A36485" t="s">
        <v>1742</v>
      </c>
      <c r="B36485">
        <v>12</v>
      </c>
      <c r="C36485" t="s">
        <v>1752</v>
      </c>
      <c r="D36485">
        <v>87520</v>
      </c>
      <c r="E36485">
        <v>2460387</v>
      </c>
      <c r="F36485">
        <v>13319</v>
      </c>
    </row>
    <row r="36486" spans="1:6" x14ac:dyDescent="0.25">
      <c r="A36486" t="s">
        <v>1742</v>
      </c>
      <c r="B36486">
        <v>7</v>
      </c>
      <c r="C36486" t="s">
        <v>1753</v>
      </c>
      <c r="D36486">
        <v>57</v>
      </c>
      <c r="E36486">
        <v>690759</v>
      </c>
      <c r="F36486">
        <v>6120</v>
      </c>
    </row>
    <row r="36487" spans="1:6" x14ac:dyDescent="0.25">
      <c r="A36487" t="s">
        <v>1742</v>
      </c>
      <c r="B36487">
        <v>3</v>
      </c>
      <c r="C36487" t="s">
        <v>1754</v>
      </c>
      <c r="D36487">
        <v>1691</v>
      </c>
      <c r="E36487">
        <v>4338796</v>
      </c>
      <c r="F36487">
        <v>48641</v>
      </c>
    </row>
    <row r="36488" spans="1:6" x14ac:dyDescent="0.25">
      <c r="A36488" t="s">
        <v>1742</v>
      </c>
      <c r="B36488">
        <v>11</v>
      </c>
      <c r="C36488" t="s">
        <v>1755</v>
      </c>
      <c r="D36488">
        <v>22</v>
      </c>
      <c r="E36488">
        <v>732912</v>
      </c>
      <c r="F36488">
        <v>4567</v>
      </c>
    </row>
    <row r="36489" spans="1:6" x14ac:dyDescent="0.25">
      <c r="A36489" t="s">
        <v>1742</v>
      </c>
      <c r="B36489">
        <v>14</v>
      </c>
      <c r="C36489" t="s">
        <v>1756</v>
      </c>
      <c r="D36489">
        <v>52</v>
      </c>
      <c r="E36489">
        <v>105300</v>
      </c>
      <c r="F36489">
        <v>800</v>
      </c>
    </row>
    <row r="36490" spans="1:6" x14ac:dyDescent="0.25">
      <c r="A36490" t="s">
        <v>1742</v>
      </c>
      <c r="B36490">
        <v>21</v>
      </c>
      <c r="C36490" t="s">
        <v>1757</v>
      </c>
      <c r="D36490">
        <v>14</v>
      </c>
      <c r="E36490">
        <v>300353</v>
      </c>
      <c r="F36490">
        <v>1683</v>
      </c>
    </row>
    <row r="36491" spans="1:6" x14ac:dyDescent="0.25">
      <c r="A36491" t="s">
        <v>1742</v>
      </c>
      <c r="B36491">
        <v>22</v>
      </c>
      <c r="C36491" t="s">
        <v>1758</v>
      </c>
      <c r="D36491">
        <v>42</v>
      </c>
      <c r="E36491">
        <v>253691</v>
      </c>
      <c r="F36491">
        <v>1694</v>
      </c>
    </row>
    <row r="36492" spans="1:6" x14ac:dyDescent="0.25">
      <c r="A36492" t="s">
        <v>1742</v>
      </c>
      <c r="B36492">
        <v>1</v>
      </c>
      <c r="C36492" t="s">
        <v>1759</v>
      </c>
      <c r="D36492">
        <v>59961</v>
      </c>
      <c r="E36492">
        <v>1746276</v>
      </c>
      <c r="F36492">
        <v>13937</v>
      </c>
    </row>
    <row r="36493" spans="1:6" x14ac:dyDescent="0.25">
      <c r="A36493" t="s">
        <v>1742</v>
      </c>
      <c r="B36493">
        <v>16</v>
      </c>
      <c r="C36493" t="s">
        <v>1760</v>
      </c>
      <c r="D36493">
        <v>514</v>
      </c>
      <c r="E36493">
        <v>1693798</v>
      </c>
      <c r="F36493">
        <v>10132</v>
      </c>
    </row>
    <row r="36494" spans="1:6" x14ac:dyDescent="0.25">
      <c r="A36494" t="s">
        <v>1742</v>
      </c>
      <c r="B36494">
        <v>20</v>
      </c>
      <c r="C36494" t="s">
        <v>1761</v>
      </c>
      <c r="D36494">
        <v>13696</v>
      </c>
      <c r="E36494">
        <v>514251</v>
      </c>
      <c r="F36494">
        <v>2985</v>
      </c>
    </row>
    <row r="36495" spans="1:6" x14ac:dyDescent="0.25">
      <c r="A36495" t="s">
        <v>1742</v>
      </c>
      <c r="B36495">
        <v>19</v>
      </c>
      <c r="C36495" t="s">
        <v>1762</v>
      </c>
      <c r="D36495">
        <v>1486</v>
      </c>
      <c r="E36495">
        <v>1822228</v>
      </c>
      <c r="F36495">
        <v>13139</v>
      </c>
    </row>
    <row r="36496" spans="1:6" x14ac:dyDescent="0.25">
      <c r="A36496" t="s">
        <v>1742</v>
      </c>
      <c r="B36496">
        <v>9</v>
      </c>
      <c r="C36496" t="s">
        <v>1763</v>
      </c>
      <c r="D36496">
        <v>673</v>
      </c>
      <c r="E36496">
        <v>1655057</v>
      </c>
      <c r="F36496">
        <v>12702</v>
      </c>
    </row>
    <row r="36497" spans="1:6" x14ac:dyDescent="0.25">
      <c r="A36497" t="s">
        <v>1742</v>
      </c>
      <c r="B36497">
        <v>10</v>
      </c>
      <c r="C36497" t="s">
        <v>1764</v>
      </c>
      <c r="D36497">
        <v>669</v>
      </c>
      <c r="E36497">
        <v>459245</v>
      </c>
      <c r="F36497">
        <v>2537</v>
      </c>
    </row>
    <row r="36498" spans="1:6" x14ac:dyDescent="0.25">
      <c r="A36498" t="s">
        <v>1742</v>
      </c>
      <c r="B36498">
        <v>2</v>
      </c>
      <c r="C36498" t="s">
        <v>1765</v>
      </c>
      <c r="D36498">
        <v>2</v>
      </c>
      <c r="E36498">
        <v>52182</v>
      </c>
      <c r="F36498">
        <v>592</v>
      </c>
    </row>
    <row r="36499" spans="1:6" x14ac:dyDescent="0.25">
      <c r="A36499" t="s">
        <v>1742</v>
      </c>
      <c r="B36499">
        <v>5</v>
      </c>
      <c r="C36499" t="s">
        <v>1766</v>
      </c>
      <c r="D36499">
        <v>10463</v>
      </c>
      <c r="E36499">
        <v>2839657</v>
      </c>
      <c r="F36499">
        <v>17597</v>
      </c>
    </row>
    <row r="36500" spans="1:6" x14ac:dyDescent="0.25">
      <c r="A36500" t="s">
        <v>1743</v>
      </c>
      <c r="B36500">
        <v>13</v>
      </c>
      <c r="C36500" t="s">
        <v>1746</v>
      </c>
      <c r="D36500">
        <v>2961</v>
      </c>
      <c r="E36500">
        <v>687066</v>
      </c>
      <c r="F36500">
        <v>4114</v>
      </c>
    </row>
    <row r="36501" spans="1:6" x14ac:dyDescent="0.25">
      <c r="A36501" t="s">
        <v>1743</v>
      </c>
      <c r="B36501">
        <v>17</v>
      </c>
      <c r="C36501" t="s">
        <v>1747</v>
      </c>
      <c r="D36501">
        <v>10311</v>
      </c>
      <c r="E36501">
        <v>191713</v>
      </c>
      <c r="F36501">
        <v>1063</v>
      </c>
    </row>
    <row r="36502" spans="1:6" x14ac:dyDescent="0.25">
      <c r="A36502" t="s">
        <v>1743</v>
      </c>
      <c r="B36502">
        <v>18</v>
      </c>
      <c r="C36502" t="s">
        <v>1748</v>
      </c>
      <c r="D36502">
        <v>1861</v>
      </c>
      <c r="E36502">
        <v>653607</v>
      </c>
      <c r="F36502">
        <v>3724</v>
      </c>
    </row>
    <row r="36503" spans="1:6" x14ac:dyDescent="0.25">
      <c r="A36503" t="s">
        <v>1743</v>
      </c>
      <c r="B36503">
        <v>15</v>
      </c>
      <c r="C36503" t="s">
        <v>1749</v>
      </c>
      <c r="D36503">
        <v>9274</v>
      </c>
      <c r="E36503">
        <v>2553984</v>
      </c>
      <c r="F36503">
        <v>12167</v>
      </c>
    </row>
    <row r="36504" spans="1:6" x14ac:dyDescent="0.25">
      <c r="A36504" t="s">
        <v>1743</v>
      </c>
      <c r="B36504">
        <v>8</v>
      </c>
      <c r="C36504" t="s">
        <v>1750</v>
      </c>
      <c r="D36504">
        <v>15084</v>
      </c>
      <c r="E36504">
        <v>2190452</v>
      </c>
      <c r="F36504">
        <v>20138</v>
      </c>
    </row>
    <row r="36505" spans="1:6" x14ac:dyDescent="0.25">
      <c r="A36505" t="s">
        <v>1743</v>
      </c>
      <c r="B36505">
        <v>6</v>
      </c>
      <c r="C36505" t="s">
        <v>1751</v>
      </c>
      <c r="D36505">
        <v>464</v>
      </c>
      <c r="E36505">
        <v>596263</v>
      </c>
      <c r="F36505">
        <v>6793</v>
      </c>
    </row>
    <row r="36506" spans="1:6" x14ac:dyDescent="0.25">
      <c r="A36506" t="s">
        <v>1743</v>
      </c>
      <c r="B36506">
        <v>12</v>
      </c>
      <c r="C36506" t="s">
        <v>1752</v>
      </c>
      <c r="D36506">
        <v>87548</v>
      </c>
      <c r="E36506">
        <v>2460393</v>
      </c>
      <c r="F36506">
        <v>13319</v>
      </c>
    </row>
    <row r="36507" spans="1:6" x14ac:dyDescent="0.25">
      <c r="A36507" t="s">
        <v>1743</v>
      </c>
      <c r="B36507">
        <v>7</v>
      </c>
      <c r="C36507" t="s">
        <v>1753</v>
      </c>
      <c r="D36507">
        <v>52</v>
      </c>
      <c r="E36507">
        <v>690771</v>
      </c>
      <c r="F36507">
        <v>6120</v>
      </c>
    </row>
    <row r="36508" spans="1:6" x14ac:dyDescent="0.25">
      <c r="A36508" t="s">
        <v>1743</v>
      </c>
      <c r="B36508">
        <v>3</v>
      </c>
      <c r="C36508" t="s">
        <v>1754</v>
      </c>
      <c r="D36508">
        <v>1611</v>
      </c>
      <c r="E36508">
        <v>4338959</v>
      </c>
      <c r="F36508">
        <v>48641</v>
      </c>
    </row>
    <row r="36509" spans="1:6" x14ac:dyDescent="0.25">
      <c r="A36509" t="s">
        <v>1743</v>
      </c>
      <c r="B36509">
        <v>11</v>
      </c>
      <c r="C36509" t="s">
        <v>1755</v>
      </c>
      <c r="D36509">
        <v>22</v>
      </c>
      <c r="E36509">
        <v>732920</v>
      </c>
      <c r="F36509">
        <v>4567</v>
      </c>
    </row>
    <row r="36510" spans="1:6" x14ac:dyDescent="0.25">
      <c r="A36510" t="s">
        <v>1743</v>
      </c>
      <c r="B36510">
        <v>14</v>
      </c>
      <c r="C36510" t="s">
        <v>1756</v>
      </c>
      <c r="D36510">
        <v>56</v>
      </c>
      <c r="E36510">
        <v>105299</v>
      </c>
      <c r="F36510">
        <v>800</v>
      </c>
    </row>
    <row r="36511" spans="1:6" x14ac:dyDescent="0.25">
      <c r="A36511" t="s">
        <v>1743</v>
      </c>
      <c r="B36511">
        <v>21</v>
      </c>
      <c r="C36511" t="s">
        <v>1757</v>
      </c>
      <c r="D36511">
        <v>14</v>
      </c>
      <c r="E36511">
        <v>300352</v>
      </c>
      <c r="F36511">
        <v>1684</v>
      </c>
    </row>
    <row r="36512" spans="1:6" x14ac:dyDescent="0.25">
      <c r="A36512" t="s">
        <v>1743</v>
      </c>
      <c r="B36512">
        <v>22</v>
      </c>
      <c r="C36512" t="s">
        <v>1758</v>
      </c>
      <c r="D36512">
        <v>35</v>
      </c>
      <c r="E36512">
        <v>253698</v>
      </c>
      <c r="F36512">
        <v>1694</v>
      </c>
    </row>
    <row r="36513" spans="1:6" x14ac:dyDescent="0.25">
      <c r="A36513" t="s">
        <v>1743</v>
      </c>
      <c r="B36513">
        <v>1</v>
      </c>
      <c r="C36513" t="s">
        <v>1759</v>
      </c>
      <c r="D36513">
        <v>59954</v>
      </c>
      <c r="E36513">
        <v>1746310</v>
      </c>
      <c r="F36513">
        <v>13937</v>
      </c>
    </row>
    <row r="36514" spans="1:6" x14ac:dyDescent="0.25">
      <c r="A36514" t="s">
        <v>1743</v>
      </c>
      <c r="B36514">
        <v>16</v>
      </c>
      <c r="C36514" t="s">
        <v>1760</v>
      </c>
      <c r="D36514">
        <v>509</v>
      </c>
      <c r="E36514">
        <v>1693809</v>
      </c>
      <c r="F36514">
        <v>10132</v>
      </c>
    </row>
    <row r="36515" spans="1:6" x14ac:dyDescent="0.25">
      <c r="A36515" t="s">
        <v>1743</v>
      </c>
      <c r="B36515">
        <v>20</v>
      </c>
      <c r="C36515" t="s">
        <v>1761</v>
      </c>
      <c r="D36515">
        <v>13698</v>
      </c>
      <c r="E36515">
        <v>514252</v>
      </c>
      <c r="F36515">
        <v>2985</v>
      </c>
    </row>
    <row r="36516" spans="1:6" x14ac:dyDescent="0.25">
      <c r="A36516" t="s">
        <v>1743</v>
      </c>
      <c r="B36516">
        <v>19</v>
      </c>
      <c r="C36516" t="s">
        <v>1762</v>
      </c>
      <c r="D36516">
        <v>1486</v>
      </c>
      <c r="E36516">
        <v>1822228</v>
      </c>
      <c r="F36516">
        <v>13139</v>
      </c>
    </row>
    <row r="36517" spans="1:6" x14ac:dyDescent="0.25">
      <c r="A36517" t="s">
        <v>1743</v>
      </c>
      <c r="B36517">
        <v>9</v>
      </c>
      <c r="C36517" t="s">
        <v>1763</v>
      </c>
      <c r="D36517">
        <v>665</v>
      </c>
      <c r="E36517">
        <v>1655090</v>
      </c>
      <c r="F36517">
        <v>12702</v>
      </c>
    </row>
    <row r="36518" spans="1:6" x14ac:dyDescent="0.25">
      <c r="A36518" t="s">
        <v>1743</v>
      </c>
      <c r="B36518">
        <v>10</v>
      </c>
      <c r="C36518" t="s">
        <v>1764</v>
      </c>
      <c r="D36518">
        <v>670</v>
      </c>
      <c r="E36518">
        <v>459245</v>
      </c>
      <c r="F36518">
        <v>2537</v>
      </c>
    </row>
    <row r="36519" spans="1:6" x14ac:dyDescent="0.25">
      <c r="A36519" t="s">
        <v>1743</v>
      </c>
      <c r="B36519">
        <v>2</v>
      </c>
      <c r="C36519" t="s">
        <v>1765</v>
      </c>
      <c r="D36519">
        <v>2</v>
      </c>
      <c r="E36519">
        <v>52182</v>
      </c>
      <c r="F36519">
        <v>592</v>
      </c>
    </row>
    <row r="36520" spans="1:6" x14ac:dyDescent="0.25">
      <c r="A36520" t="s">
        <v>1743</v>
      </c>
      <c r="B36520">
        <v>5</v>
      </c>
      <c r="C36520" t="s">
        <v>1766</v>
      </c>
      <c r="D36520">
        <v>10476</v>
      </c>
      <c r="E36520">
        <v>2839702</v>
      </c>
      <c r="F36520">
        <v>1759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CEB27-BF39-4F82-BFCD-FFEF13F87E1D}">
  <dimension ref="A1:D1740"/>
  <sheetViews>
    <sheetView workbookViewId="0"/>
  </sheetViews>
  <sheetFormatPr defaultRowHeight="15" x14ac:dyDescent="0.25"/>
  <cols>
    <col min="1" max="1" width="18.85546875" bestFit="1" customWidth="1"/>
    <col min="2" max="2" width="16.28515625" bestFit="1" customWidth="1"/>
    <col min="3" max="3" width="17.140625" bestFit="1" customWidth="1"/>
    <col min="4" max="4" width="11.28515625" bestFit="1" customWidth="1"/>
    <col min="5" max="5" width="24.85546875" bestFit="1" customWidth="1"/>
    <col min="6" max="6" width="16.28515625" bestFit="1" customWidth="1"/>
    <col min="7" max="7" width="26.5703125" bestFit="1" customWidth="1"/>
    <col min="8" max="8" width="16" bestFit="1" customWidth="1"/>
    <col min="9" max="9" width="17.140625" bestFit="1" customWidth="1"/>
    <col min="10" max="10" width="11.28515625" bestFit="1" customWidth="1"/>
    <col min="11" max="11" width="30.5703125" bestFit="1" customWidth="1"/>
    <col min="12" max="12" width="19.85546875" bestFit="1" customWidth="1"/>
    <col min="13" max="13" width="13" bestFit="1" customWidth="1"/>
    <col min="14" max="14" width="10.7109375" bestFit="1" customWidth="1"/>
    <col min="15" max="15" width="13.5703125" bestFit="1" customWidth="1"/>
    <col min="16" max="16" width="20.42578125" bestFit="1" customWidth="1"/>
    <col min="17" max="17" width="27.140625" bestFit="1" customWidth="1"/>
    <col min="18" max="19" width="11.85546875" bestFit="1" customWidth="1"/>
    <col min="20" max="20" width="32.28515625" bestFit="1" customWidth="1"/>
    <col min="21" max="21" width="38.28515625" bestFit="1" customWidth="1"/>
    <col min="22" max="22" width="26.5703125" bestFit="1" customWidth="1"/>
    <col min="23" max="24" width="32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5</v>
      </c>
      <c r="B2">
        <v>221</v>
      </c>
      <c r="C2">
        <v>1</v>
      </c>
      <c r="D2">
        <v>7</v>
      </c>
    </row>
    <row r="3" spans="1:4" x14ac:dyDescent="0.25">
      <c r="A3" t="s">
        <v>6</v>
      </c>
      <c r="B3">
        <v>311</v>
      </c>
      <c r="C3">
        <v>1</v>
      </c>
      <c r="D3">
        <v>10</v>
      </c>
    </row>
    <row r="4" spans="1:4" x14ac:dyDescent="0.25">
      <c r="A4" t="s">
        <v>7</v>
      </c>
      <c r="B4">
        <v>385</v>
      </c>
      <c r="C4">
        <v>3</v>
      </c>
      <c r="D4">
        <v>12</v>
      </c>
    </row>
    <row r="5" spans="1:4" x14ac:dyDescent="0.25">
      <c r="A5" t="s">
        <v>8</v>
      </c>
      <c r="B5">
        <v>588</v>
      </c>
      <c r="C5">
        <v>45</v>
      </c>
      <c r="D5">
        <v>17</v>
      </c>
    </row>
    <row r="6" spans="1:4" x14ac:dyDescent="0.25">
      <c r="A6" t="s">
        <v>9</v>
      </c>
      <c r="B6">
        <v>821</v>
      </c>
      <c r="C6">
        <v>46</v>
      </c>
      <c r="D6">
        <v>21</v>
      </c>
    </row>
    <row r="7" spans="1:4" x14ac:dyDescent="0.25">
      <c r="A7" t="s">
        <v>10</v>
      </c>
      <c r="B7">
        <v>1049</v>
      </c>
      <c r="C7">
        <v>50</v>
      </c>
      <c r="D7">
        <v>29</v>
      </c>
    </row>
    <row r="8" spans="1:4" x14ac:dyDescent="0.25">
      <c r="A8" t="s">
        <v>11</v>
      </c>
      <c r="B8">
        <v>1577</v>
      </c>
      <c r="C8">
        <v>83</v>
      </c>
      <c r="D8">
        <v>34</v>
      </c>
    </row>
    <row r="9" spans="1:4" x14ac:dyDescent="0.25">
      <c r="A9" t="s">
        <v>12</v>
      </c>
      <c r="B9">
        <v>1835</v>
      </c>
      <c r="C9">
        <v>149</v>
      </c>
      <c r="D9">
        <v>52</v>
      </c>
    </row>
    <row r="10" spans="1:4" x14ac:dyDescent="0.25">
      <c r="A10" t="s">
        <v>13</v>
      </c>
      <c r="B10">
        <v>2263</v>
      </c>
      <c r="C10">
        <v>160</v>
      </c>
      <c r="D10">
        <v>79</v>
      </c>
    </row>
    <row r="11" spans="1:4" x14ac:dyDescent="0.25">
      <c r="A11" t="s">
        <v>14</v>
      </c>
      <c r="B11">
        <v>2706</v>
      </c>
      <c r="C11">
        <v>276</v>
      </c>
      <c r="D11">
        <v>107</v>
      </c>
    </row>
    <row r="12" spans="1:4" x14ac:dyDescent="0.25">
      <c r="A12" t="s">
        <v>15</v>
      </c>
      <c r="B12">
        <v>3296</v>
      </c>
      <c r="C12">
        <v>414</v>
      </c>
      <c r="D12">
        <v>148</v>
      </c>
    </row>
    <row r="13" spans="1:4" x14ac:dyDescent="0.25">
      <c r="A13" t="s">
        <v>16</v>
      </c>
      <c r="B13">
        <v>3916</v>
      </c>
      <c r="C13">
        <v>523</v>
      </c>
      <c r="D13">
        <v>197</v>
      </c>
    </row>
    <row r="14" spans="1:4" x14ac:dyDescent="0.25">
      <c r="A14" t="s">
        <v>17</v>
      </c>
      <c r="B14">
        <v>5061</v>
      </c>
      <c r="C14">
        <v>589</v>
      </c>
      <c r="D14">
        <v>233</v>
      </c>
    </row>
    <row r="15" spans="1:4" x14ac:dyDescent="0.25">
      <c r="A15" t="s">
        <v>18</v>
      </c>
      <c r="B15">
        <v>6387</v>
      </c>
      <c r="C15">
        <v>622</v>
      </c>
      <c r="D15">
        <v>366</v>
      </c>
    </row>
    <row r="16" spans="1:4" x14ac:dyDescent="0.25">
      <c r="A16" t="s">
        <v>19</v>
      </c>
      <c r="B16">
        <v>7985</v>
      </c>
      <c r="C16">
        <v>724</v>
      </c>
      <c r="D16">
        <v>463</v>
      </c>
    </row>
    <row r="17" spans="1:4" x14ac:dyDescent="0.25">
      <c r="A17" t="s">
        <v>20</v>
      </c>
      <c r="B17">
        <v>8514</v>
      </c>
      <c r="C17">
        <v>1004</v>
      </c>
      <c r="D17">
        <v>631</v>
      </c>
    </row>
    <row r="18" spans="1:4" x14ac:dyDescent="0.25">
      <c r="A18" t="s">
        <v>21</v>
      </c>
      <c r="B18">
        <v>10590</v>
      </c>
      <c r="C18">
        <v>1045</v>
      </c>
      <c r="D18">
        <v>827</v>
      </c>
    </row>
    <row r="19" spans="1:4" x14ac:dyDescent="0.25">
      <c r="A19" t="s">
        <v>22</v>
      </c>
      <c r="B19">
        <v>12839</v>
      </c>
      <c r="C19">
        <v>1258</v>
      </c>
      <c r="D19">
        <v>1016</v>
      </c>
    </row>
    <row r="20" spans="1:4" x14ac:dyDescent="0.25">
      <c r="A20" t="s">
        <v>23</v>
      </c>
      <c r="B20">
        <v>14955</v>
      </c>
      <c r="C20">
        <v>1439</v>
      </c>
      <c r="D20">
        <v>1266</v>
      </c>
    </row>
    <row r="21" spans="1:4" x14ac:dyDescent="0.25">
      <c r="A21" t="s">
        <v>24</v>
      </c>
      <c r="B21">
        <v>17750</v>
      </c>
      <c r="C21">
        <v>1966</v>
      </c>
      <c r="D21">
        <v>1441</v>
      </c>
    </row>
    <row r="22" spans="1:4" x14ac:dyDescent="0.25">
      <c r="A22" t="s">
        <v>25</v>
      </c>
      <c r="B22">
        <v>20603</v>
      </c>
      <c r="C22">
        <v>2335</v>
      </c>
      <c r="D22">
        <v>1809</v>
      </c>
    </row>
    <row r="23" spans="1:4" x14ac:dyDescent="0.25">
      <c r="A23" t="s">
        <v>26</v>
      </c>
      <c r="B23">
        <v>23073</v>
      </c>
      <c r="C23">
        <v>2749</v>
      </c>
      <c r="D23">
        <v>2158</v>
      </c>
    </row>
    <row r="24" spans="1:4" x14ac:dyDescent="0.25">
      <c r="A24" t="s">
        <v>27</v>
      </c>
      <c r="B24">
        <v>26062</v>
      </c>
      <c r="C24">
        <v>2941</v>
      </c>
      <c r="D24">
        <v>2503</v>
      </c>
    </row>
    <row r="25" spans="1:4" x14ac:dyDescent="0.25">
      <c r="A25" t="s">
        <v>28</v>
      </c>
      <c r="B25">
        <v>28710</v>
      </c>
      <c r="C25">
        <v>4025</v>
      </c>
      <c r="D25">
        <v>2978</v>
      </c>
    </row>
    <row r="26" spans="1:4" x14ac:dyDescent="0.25">
      <c r="A26" t="s">
        <v>29</v>
      </c>
      <c r="B26">
        <v>33190</v>
      </c>
      <c r="C26">
        <v>4440</v>
      </c>
      <c r="D26">
        <v>3405</v>
      </c>
    </row>
    <row r="27" spans="1:4" x14ac:dyDescent="0.25">
      <c r="A27" t="s">
        <v>30</v>
      </c>
      <c r="B27">
        <v>37860</v>
      </c>
      <c r="C27">
        <v>5129</v>
      </c>
      <c r="D27">
        <v>4032</v>
      </c>
    </row>
    <row r="28" spans="1:4" x14ac:dyDescent="0.25">
      <c r="A28" t="s">
        <v>31</v>
      </c>
      <c r="B28">
        <v>42681</v>
      </c>
      <c r="C28">
        <v>6072</v>
      </c>
      <c r="D28">
        <v>4825</v>
      </c>
    </row>
    <row r="29" spans="1:4" x14ac:dyDescent="0.25">
      <c r="A29" t="s">
        <v>32</v>
      </c>
      <c r="B29">
        <v>46638</v>
      </c>
      <c r="C29">
        <v>7024</v>
      </c>
      <c r="D29">
        <v>5476</v>
      </c>
    </row>
    <row r="30" spans="1:4" x14ac:dyDescent="0.25">
      <c r="A30" t="s">
        <v>33</v>
      </c>
      <c r="B30">
        <v>50418</v>
      </c>
      <c r="C30">
        <v>7432</v>
      </c>
      <c r="D30">
        <v>6077</v>
      </c>
    </row>
    <row r="31" spans="1:4" x14ac:dyDescent="0.25">
      <c r="A31" t="s">
        <v>34</v>
      </c>
      <c r="B31">
        <v>54030</v>
      </c>
      <c r="C31">
        <v>8326</v>
      </c>
      <c r="D31">
        <v>6820</v>
      </c>
    </row>
    <row r="32" spans="1:4" x14ac:dyDescent="0.25">
      <c r="A32" t="s">
        <v>35</v>
      </c>
      <c r="B32">
        <v>57521</v>
      </c>
      <c r="C32">
        <v>9362</v>
      </c>
      <c r="D32">
        <v>7503</v>
      </c>
    </row>
    <row r="33" spans="1:4" x14ac:dyDescent="0.25">
      <c r="A33" t="s">
        <v>36</v>
      </c>
      <c r="B33">
        <v>62013</v>
      </c>
      <c r="C33">
        <v>10361</v>
      </c>
      <c r="D33">
        <v>8165</v>
      </c>
    </row>
    <row r="34" spans="1:4" x14ac:dyDescent="0.25">
      <c r="A34" t="s">
        <v>37</v>
      </c>
      <c r="B34">
        <v>66414</v>
      </c>
      <c r="C34">
        <v>10950</v>
      </c>
      <c r="D34">
        <v>9134</v>
      </c>
    </row>
    <row r="35" spans="1:4" x14ac:dyDescent="0.25">
      <c r="A35" t="s">
        <v>38</v>
      </c>
      <c r="B35">
        <v>70065</v>
      </c>
      <c r="C35">
        <v>12384</v>
      </c>
      <c r="D35">
        <v>10023</v>
      </c>
    </row>
    <row r="36" spans="1:4" x14ac:dyDescent="0.25">
      <c r="A36" t="s">
        <v>39</v>
      </c>
      <c r="B36">
        <v>73880</v>
      </c>
      <c r="C36">
        <v>13030</v>
      </c>
      <c r="D36">
        <v>10779</v>
      </c>
    </row>
    <row r="37" spans="1:4" x14ac:dyDescent="0.25">
      <c r="A37" t="s">
        <v>40</v>
      </c>
      <c r="B37">
        <v>75528</v>
      </c>
      <c r="C37">
        <v>14620</v>
      </c>
      <c r="D37">
        <v>11591</v>
      </c>
    </row>
    <row r="38" spans="1:4" x14ac:dyDescent="0.25">
      <c r="A38" t="s">
        <v>41</v>
      </c>
      <c r="B38">
        <v>77635</v>
      </c>
      <c r="C38">
        <v>15729</v>
      </c>
      <c r="D38">
        <v>12428</v>
      </c>
    </row>
    <row r="39" spans="1:4" x14ac:dyDescent="0.25">
      <c r="A39" t="s">
        <v>42</v>
      </c>
      <c r="B39">
        <v>80572</v>
      </c>
      <c r="C39">
        <v>16847</v>
      </c>
      <c r="D39">
        <v>13155</v>
      </c>
    </row>
    <row r="40" spans="1:4" x14ac:dyDescent="0.25">
      <c r="A40" t="s">
        <v>43</v>
      </c>
      <c r="B40">
        <v>83049</v>
      </c>
      <c r="C40">
        <v>18278</v>
      </c>
      <c r="D40">
        <v>13915</v>
      </c>
    </row>
    <row r="41" spans="1:4" x14ac:dyDescent="0.25">
      <c r="A41" t="s">
        <v>44</v>
      </c>
      <c r="B41">
        <v>85388</v>
      </c>
      <c r="C41">
        <v>19758</v>
      </c>
      <c r="D41">
        <v>14681</v>
      </c>
    </row>
    <row r="42" spans="1:4" x14ac:dyDescent="0.25">
      <c r="A42" t="s">
        <v>45</v>
      </c>
      <c r="B42">
        <v>88274</v>
      </c>
      <c r="C42">
        <v>20996</v>
      </c>
      <c r="D42">
        <v>15362</v>
      </c>
    </row>
    <row r="43" spans="1:4" x14ac:dyDescent="0.25">
      <c r="A43" t="s">
        <v>46</v>
      </c>
      <c r="B43">
        <v>91246</v>
      </c>
      <c r="C43">
        <v>21815</v>
      </c>
      <c r="D43">
        <v>15887</v>
      </c>
    </row>
    <row r="44" spans="1:4" x14ac:dyDescent="0.25">
      <c r="A44" t="s">
        <v>47</v>
      </c>
      <c r="B44">
        <v>93187</v>
      </c>
      <c r="C44">
        <v>22837</v>
      </c>
      <c r="D44">
        <v>16523</v>
      </c>
    </row>
    <row r="45" spans="1:4" x14ac:dyDescent="0.25">
      <c r="A45" t="s">
        <v>48</v>
      </c>
      <c r="B45">
        <v>94067</v>
      </c>
      <c r="C45">
        <v>24392</v>
      </c>
      <c r="D45">
        <v>17127</v>
      </c>
    </row>
    <row r="46" spans="1:4" x14ac:dyDescent="0.25">
      <c r="A46" t="s">
        <v>49</v>
      </c>
      <c r="B46">
        <v>95262</v>
      </c>
      <c r="C46">
        <v>26491</v>
      </c>
      <c r="D46">
        <v>17669</v>
      </c>
    </row>
    <row r="47" spans="1:4" x14ac:dyDescent="0.25">
      <c r="A47" t="s">
        <v>50</v>
      </c>
      <c r="B47">
        <v>96877</v>
      </c>
      <c r="C47">
        <v>28470</v>
      </c>
      <c r="D47">
        <v>18279</v>
      </c>
    </row>
    <row r="48" spans="1:4" x14ac:dyDescent="0.25">
      <c r="A48" t="s">
        <v>51</v>
      </c>
      <c r="B48">
        <v>98273</v>
      </c>
      <c r="C48">
        <v>30455</v>
      </c>
      <c r="D48">
        <v>18849</v>
      </c>
    </row>
    <row r="49" spans="1:4" x14ac:dyDescent="0.25">
      <c r="A49" t="s">
        <v>52</v>
      </c>
      <c r="B49">
        <v>100269</v>
      </c>
      <c r="C49">
        <v>32534</v>
      </c>
      <c r="D49">
        <v>19468</v>
      </c>
    </row>
    <row r="50" spans="1:4" x14ac:dyDescent="0.25">
      <c r="A50" t="s">
        <v>53</v>
      </c>
      <c r="B50">
        <v>102253</v>
      </c>
      <c r="C50">
        <v>34211</v>
      </c>
      <c r="D50">
        <v>19899</v>
      </c>
    </row>
    <row r="51" spans="1:4" x14ac:dyDescent="0.25">
      <c r="A51" t="s">
        <v>54</v>
      </c>
      <c r="B51">
        <v>103616</v>
      </c>
      <c r="C51">
        <v>35435</v>
      </c>
      <c r="D51">
        <v>20465</v>
      </c>
    </row>
    <row r="52" spans="1:4" x14ac:dyDescent="0.25">
      <c r="A52" t="s">
        <v>55</v>
      </c>
      <c r="B52">
        <v>104291</v>
      </c>
      <c r="C52">
        <v>37130</v>
      </c>
      <c r="D52">
        <v>21067</v>
      </c>
    </row>
    <row r="53" spans="1:4" x14ac:dyDescent="0.25">
      <c r="A53" t="s">
        <v>56</v>
      </c>
      <c r="B53">
        <v>105418</v>
      </c>
      <c r="C53">
        <v>38092</v>
      </c>
      <c r="D53">
        <v>21645</v>
      </c>
    </row>
    <row r="54" spans="1:4" x14ac:dyDescent="0.25">
      <c r="A54" t="s">
        <v>57</v>
      </c>
      <c r="B54">
        <v>106607</v>
      </c>
      <c r="C54">
        <v>40164</v>
      </c>
      <c r="D54">
        <v>22170</v>
      </c>
    </row>
    <row r="55" spans="1:4" x14ac:dyDescent="0.25">
      <c r="A55" t="s">
        <v>58</v>
      </c>
      <c r="B55">
        <v>106962</v>
      </c>
      <c r="C55">
        <v>42727</v>
      </c>
      <c r="D55">
        <v>22745</v>
      </c>
    </row>
    <row r="56" spans="1:4" x14ac:dyDescent="0.25">
      <c r="A56" t="s">
        <v>59</v>
      </c>
      <c r="B56">
        <v>107771</v>
      </c>
      <c r="C56">
        <v>44927</v>
      </c>
      <c r="D56">
        <v>23227</v>
      </c>
    </row>
    <row r="57" spans="1:4" x14ac:dyDescent="0.25">
      <c r="A57" t="s">
        <v>60</v>
      </c>
      <c r="B57">
        <v>108257</v>
      </c>
      <c r="C57">
        <v>47055</v>
      </c>
      <c r="D57">
        <v>23660</v>
      </c>
    </row>
    <row r="58" spans="1:4" x14ac:dyDescent="0.25">
      <c r="A58" t="s">
        <v>61</v>
      </c>
      <c r="B58">
        <v>108237</v>
      </c>
      <c r="C58">
        <v>48877</v>
      </c>
      <c r="D58">
        <v>24114</v>
      </c>
    </row>
    <row r="59" spans="1:4" x14ac:dyDescent="0.25">
      <c r="A59" t="s">
        <v>62</v>
      </c>
      <c r="B59">
        <v>107709</v>
      </c>
      <c r="C59">
        <v>51600</v>
      </c>
      <c r="D59">
        <v>24648</v>
      </c>
    </row>
    <row r="60" spans="1:4" x14ac:dyDescent="0.25">
      <c r="A60" t="s">
        <v>63</v>
      </c>
      <c r="B60">
        <v>107699</v>
      </c>
      <c r="C60">
        <v>54543</v>
      </c>
      <c r="D60">
        <v>25085</v>
      </c>
    </row>
    <row r="61" spans="1:4" x14ac:dyDescent="0.25">
      <c r="A61" t="s">
        <v>64</v>
      </c>
      <c r="B61">
        <v>106848</v>
      </c>
      <c r="C61">
        <v>57576</v>
      </c>
      <c r="D61">
        <v>25549</v>
      </c>
    </row>
    <row r="62" spans="1:4" x14ac:dyDescent="0.25">
      <c r="A62" t="s">
        <v>65</v>
      </c>
      <c r="B62">
        <v>106527</v>
      </c>
      <c r="C62">
        <v>60498</v>
      </c>
      <c r="D62">
        <v>25969</v>
      </c>
    </row>
    <row r="63" spans="1:4" x14ac:dyDescent="0.25">
      <c r="A63" t="s">
        <v>66</v>
      </c>
      <c r="B63">
        <v>105847</v>
      </c>
      <c r="C63">
        <v>63120</v>
      </c>
      <c r="D63">
        <v>26384</v>
      </c>
    </row>
    <row r="64" spans="1:4" x14ac:dyDescent="0.25">
      <c r="A64" t="s">
        <v>67</v>
      </c>
      <c r="B64">
        <v>106103</v>
      </c>
      <c r="C64">
        <v>64928</v>
      </c>
      <c r="D64">
        <v>26644</v>
      </c>
    </row>
    <row r="65" spans="1:4" x14ac:dyDescent="0.25">
      <c r="A65" t="s">
        <v>68</v>
      </c>
      <c r="B65">
        <v>105813</v>
      </c>
      <c r="C65">
        <v>66624</v>
      </c>
      <c r="D65">
        <v>26977</v>
      </c>
    </row>
    <row r="66" spans="1:4" x14ac:dyDescent="0.25">
      <c r="A66" t="s">
        <v>69</v>
      </c>
      <c r="B66">
        <v>105205</v>
      </c>
      <c r="C66">
        <v>68941</v>
      </c>
      <c r="D66">
        <v>27359</v>
      </c>
    </row>
    <row r="67" spans="1:4" x14ac:dyDescent="0.25">
      <c r="A67" t="s">
        <v>70</v>
      </c>
      <c r="B67">
        <v>104657</v>
      </c>
      <c r="C67">
        <v>71252</v>
      </c>
      <c r="D67">
        <v>27682</v>
      </c>
    </row>
    <row r="68" spans="1:4" x14ac:dyDescent="0.25">
      <c r="A68" t="s">
        <v>71</v>
      </c>
      <c r="B68">
        <v>101551</v>
      </c>
      <c r="C68">
        <v>75945</v>
      </c>
      <c r="D68">
        <v>27967</v>
      </c>
    </row>
    <row r="69" spans="1:4" x14ac:dyDescent="0.25">
      <c r="A69" t="s">
        <v>72</v>
      </c>
      <c r="B69">
        <v>100943</v>
      </c>
      <c r="C69">
        <v>78249</v>
      </c>
      <c r="D69">
        <v>28236</v>
      </c>
    </row>
    <row r="70" spans="1:4" x14ac:dyDescent="0.25">
      <c r="A70" t="s">
        <v>73</v>
      </c>
      <c r="B70">
        <v>100704</v>
      </c>
      <c r="C70">
        <v>79914</v>
      </c>
      <c r="D70">
        <v>28710</v>
      </c>
    </row>
    <row r="71" spans="1:4" x14ac:dyDescent="0.25">
      <c r="A71" t="s">
        <v>74</v>
      </c>
      <c r="B71">
        <v>100179</v>
      </c>
      <c r="C71">
        <v>81654</v>
      </c>
      <c r="D71">
        <v>28884</v>
      </c>
    </row>
    <row r="72" spans="1:4" x14ac:dyDescent="0.25">
      <c r="A72" t="s">
        <v>75</v>
      </c>
      <c r="B72">
        <v>99980</v>
      </c>
      <c r="C72">
        <v>82879</v>
      </c>
      <c r="D72">
        <v>29079</v>
      </c>
    </row>
    <row r="73" spans="1:4" x14ac:dyDescent="0.25">
      <c r="A73" t="s">
        <v>76</v>
      </c>
      <c r="B73">
        <v>98467</v>
      </c>
      <c r="C73">
        <v>85231</v>
      </c>
      <c r="D73">
        <v>29315</v>
      </c>
    </row>
    <row r="74" spans="1:4" x14ac:dyDescent="0.25">
      <c r="A74" t="s">
        <v>77</v>
      </c>
      <c r="B74">
        <v>91528</v>
      </c>
      <c r="C74">
        <v>93245</v>
      </c>
      <c r="D74">
        <v>29684</v>
      </c>
    </row>
    <row r="75" spans="1:4" x14ac:dyDescent="0.25">
      <c r="A75" t="s">
        <v>78</v>
      </c>
      <c r="B75">
        <v>89624</v>
      </c>
      <c r="C75">
        <v>96276</v>
      </c>
      <c r="D75">
        <v>29958</v>
      </c>
    </row>
    <row r="76" spans="1:4" x14ac:dyDescent="0.25">
      <c r="A76" t="s">
        <v>79</v>
      </c>
      <c r="B76">
        <v>87961</v>
      </c>
      <c r="C76">
        <v>99023</v>
      </c>
      <c r="D76">
        <v>30201</v>
      </c>
    </row>
    <row r="77" spans="1:4" x14ac:dyDescent="0.25">
      <c r="A77" t="s">
        <v>80</v>
      </c>
      <c r="B77">
        <v>84842</v>
      </c>
      <c r="C77">
        <v>103031</v>
      </c>
      <c r="D77">
        <v>30395</v>
      </c>
    </row>
    <row r="78" spans="1:4" x14ac:dyDescent="0.25">
      <c r="A78" t="s">
        <v>81</v>
      </c>
      <c r="B78">
        <v>83324</v>
      </c>
      <c r="C78">
        <v>105186</v>
      </c>
      <c r="D78">
        <v>30560</v>
      </c>
    </row>
    <row r="79" spans="1:4" x14ac:dyDescent="0.25">
      <c r="A79" t="s">
        <v>82</v>
      </c>
      <c r="B79">
        <v>82488</v>
      </c>
      <c r="C79">
        <v>106587</v>
      </c>
      <c r="D79">
        <v>30739</v>
      </c>
    </row>
    <row r="80" spans="1:4" x14ac:dyDescent="0.25">
      <c r="A80" t="s">
        <v>83</v>
      </c>
      <c r="B80">
        <v>81266</v>
      </c>
      <c r="C80">
        <v>109039</v>
      </c>
      <c r="D80">
        <v>30911</v>
      </c>
    </row>
    <row r="81" spans="1:4" x14ac:dyDescent="0.25">
      <c r="A81" t="s">
        <v>84</v>
      </c>
      <c r="B81">
        <v>78457</v>
      </c>
      <c r="C81">
        <v>112541</v>
      </c>
      <c r="D81">
        <v>31106</v>
      </c>
    </row>
    <row r="82" spans="1:4" x14ac:dyDescent="0.25">
      <c r="A82" t="s">
        <v>85</v>
      </c>
      <c r="B82">
        <v>76440</v>
      </c>
      <c r="C82">
        <v>115288</v>
      </c>
      <c r="D82">
        <v>31368</v>
      </c>
    </row>
    <row r="83" spans="1:4" x14ac:dyDescent="0.25">
      <c r="A83" t="s">
        <v>86</v>
      </c>
      <c r="B83">
        <v>72070</v>
      </c>
      <c r="C83">
        <v>120205</v>
      </c>
      <c r="D83">
        <v>31610</v>
      </c>
    </row>
    <row r="84" spans="1:4" x14ac:dyDescent="0.25">
      <c r="A84" t="s">
        <v>87</v>
      </c>
      <c r="B84">
        <v>70187</v>
      </c>
      <c r="C84">
        <v>122810</v>
      </c>
      <c r="D84">
        <v>31763</v>
      </c>
    </row>
    <row r="85" spans="1:4" x14ac:dyDescent="0.25">
      <c r="A85" t="s">
        <v>88</v>
      </c>
      <c r="B85">
        <v>68351</v>
      </c>
      <c r="C85">
        <v>125176</v>
      </c>
      <c r="D85">
        <v>31908</v>
      </c>
    </row>
    <row r="86" spans="1:4" x14ac:dyDescent="0.25">
      <c r="A86" t="s">
        <v>89</v>
      </c>
      <c r="B86">
        <v>66553</v>
      </c>
      <c r="C86">
        <v>127326</v>
      </c>
      <c r="D86">
        <v>32007</v>
      </c>
    </row>
    <row r="87" spans="1:4" x14ac:dyDescent="0.25">
      <c r="A87" t="s">
        <v>90</v>
      </c>
      <c r="B87">
        <v>65129</v>
      </c>
      <c r="C87">
        <v>129401</v>
      </c>
      <c r="D87">
        <v>32169</v>
      </c>
    </row>
    <row r="88" spans="1:4" x14ac:dyDescent="0.25">
      <c r="A88" t="s">
        <v>91</v>
      </c>
      <c r="B88">
        <v>62752</v>
      </c>
      <c r="C88">
        <v>132282</v>
      </c>
      <c r="D88">
        <v>32330</v>
      </c>
    </row>
    <row r="89" spans="1:4" x14ac:dyDescent="0.25">
      <c r="A89" t="s">
        <v>92</v>
      </c>
      <c r="B89">
        <v>60960</v>
      </c>
      <c r="C89">
        <v>134560</v>
      </c>
      <c r="D89">
        <v>32486</v>
      </c>
    </row>
    <row r="90" spans="1:4" x14ac:dyDescent="0.25">
      <c r="A90" t="s">
        <v>93</v>
      </c>
      <c r="B90">
        <v>59322</v>
      </c>
      <c r="C90">
        <v>136720</v>
      </c>
      <c r="D90">
        <v>32616</v>
      </c>
    </row>
    <row r="91" spans="1:4" x14ac:dyDescent="0.25">
      <c r="A91" t="s">
        <v>94</v>
      </c>
      <c r="B91">
        <v>57752</v>
      </c>
      <c r="C91">
        <v>138840</v>
      </c>
      <c r="D91">
        <v>32735</v>
      </c>
    </row>
    <row r="92" spans="1:4" x14ac:dyDescent="0.25">
      <c r="A92" t="s">
        <v>95</v>
      </c>
      <c r="B92">
        <v>56594</v>
      </c>
      <c r="C92">
        <v>140479</v>
      </c>
      <c r="D92">
        <v>32785</v>
      </c>
    </row>
    <row r="93" spans="1:4" x14ac:dyDescent="0.25">
      <c r="A93" t="s">
        <v>96</v>
      </c>
      <c r="B93">
        <v>55300</v>
      </c>
      <c r="C93">
        <v>141981</v>
      </c>
      <c r="D93">
        <v>32877</v>
      </c>
    </row>
    <row r="94" spans="1:4" x14ac:dyDescent="0.25">
      <c r="A94" t="s">
        <v>97</v>
      </c>
      <c r="B94">
        <v>52942</v>
      </c>
      <c r="C94">
        <v>144658</v>
      </c>
      <c r="D94">
        <v>32955</v>
      </c>
    </row>
    <row r="95" spans="1:4" x14ac:dyDescent="0.25">
      <c r="A95" t="s">
        <v>98</v>
      </c>
      <c r="B95">
        <v>50966</v>
      </c>
      <c r="C95">
        <v>147101</v>
      </c>
      <c r="D95">
        <v>33072</v>
      </c>
    </row>
    <row r="96" spans="1:4" x14ac:dyDescent="0.25">
      <c r="A96" t="s">
        <v>99</v>
      </c>
      <c r="B96">
        <v>47986</v>
      </c>
      <c r="C96">
        <v>150604</v>
      </c>
      <c r="D96">
        <v>33142</v>
      </c>
    </row>
    <row r="97" spans="1:4" x14ac:dyDescent="0.25">
      <c r="A97" t="s">
        <v>100</v>
      </c>
      <c r="B97">
        <v>46175</v>
      </c>
      <c r="C97">
        <v>152844</v>
      </c>
      <c r="D97">
        <v>33229</v>
      </c>
    </row>
    <row r="98" spans="1:4" x14ac:dyDescent="0.25">
      <c r="A98" t="s">
        <v>101</v>
      </c>
      <c r="B98">
        <v>43691</v>
      </c>
      <c r="C98">
        <v>155633</v>
      </c>
      <c r="D98">
        <v>33340</v>
      </c>
    </row>
    <row r="99" spans="1:4" x14ac:dyDescent="0.25">
      <c r="A99" t="s">
        <v>102</v>
      </c>
      <c r="B99">
        <v>42097</v>
      </c>
      <c r="C99">
        <v>157507</v>
      </c>
      <c r="D99">
        <v>33415</v>
      </c>
    </row>
    <row r="100" spans="1:4" x14ac:dyDescent="0.25">
      <c r="A100" t="s">
        <v>103</v>
      </c>
      <c r="B100">
        <v>41367</v>
      </c>
      <c r="C100">
        <v>158355</v>
      </c>
      <c r="D100">
        <v>33475</v>
      </c>
    </row>
    <row r="101" spans="1:4" x14ac:dyDescent="0.25">
      <c r="A101" t="s">
        <v>104</v>
      </c>
      <c r="B101">
        <v>39893</v>
      </c>
      <c r="C101">
        <v>160092</v>
      </c>
      <c r="D101">
        <v>33530</v>
      </c>
    </row>
    <row r="102" spans="1:4" x14ac:dyDescent="0.25">
      <c r="A102" t="s">
        <v>105</v>
      </c>
      <c r="B102">
        <v>39297</v>
      </c>
      <c r="C102">
        <v>160938</v>
      </c>
      <c r="D102">
        <v>33601</v>
      </c>
    </row>
    <row r="103" spans="1:4" x14ac:dyDescent="0.25">
      <c r="A103" t="s">
        <v>106</v>
      </c>
      <c r="B103">
        <v>38429</v>
      </c>
      <c r="C103">
        <v>161895</v>
      </c>
      <c r="D103">
        <v>33689</v>
      </c>
    </row>
    <row r="104" spans="1:4" x14ac:dyDescent="0.25">
      <c r="A104" t="s">
        <v>107</v>
      </c>
      <c r="B104">
        <v>36976</v>
      </c>
      <c r="C104">
        <v>163781</v>
      </c>
      <c r="D104">
        <v>33774</v>
      </c>
    </row>
    <row r="105" spans="1:4" x14ac:dyDescent="0.25">
      <c r="A105" t="s">
        <v>108</v>
      </c>
      <c r="B105">
        <v>35877</v>
      </c>
      <c r="C105">
        <v>165078</v>
      </c>
      <c r="D105">
        <v>33846</v>
      </c>
    </row>
    <row r="106" spans="1:4" x14ac:dyDescent="0.25">
      <c r="A106" t="s">
        <v>109</v>
      </c>
      <c r="B106">
        <v>35262</v>
      </c>
      <c r="C106">
        <v>165837</v>
      </c>
      <c r="D106">
        <v>33899</v>
      </c>
    </row>
    <row r="107" spans="1:4" x14ac:dyDescent="0.25">
      <c r="A107" t="s">
        <v>110</v>
      </c>
      <c r="B107">
        <v>34730</v>
      </c>
      <c r="C107">
        <v>166584</v>
      </c>
      <c r="D107">
        <v>33964</v>
      </c>
    </row>
    <row r="108" spans="1:4" x14ac:dyDescent="0.25">
      <c r="A108" t="s">
        <v>111</v>
      </c>
      <c r="B108">
        <v>32872</v>
      </c>
      <c r="C108">
        <v>168646</v>
      </c>
      <c r="D108">
        <v>34043</v>
      </c>
    </row>
    <row r="109" spans="1:4" x14ac:dyDescent="0.25">
      <c r="A109" t="s">
        <v>112</v>
      </c>
      <c r="B109">
        <v>31710</v>
      </c>
      <c r="C109">
        <v>169939</v>
      </c>
      <c r="D109">
        <v>34114</v>
      </c>
    </row>
    <row r="110" spans="1:4" x14ac:dyDescent="0.25">
      <c r="A110" t="s">
        <v>113</v>
      </c>
      <c r="B110">
        <v>30637</v>
      </c>
      <c r="C110">
        <v>171338</v>
      </c>
      <c r="D110">
        <v>34167</v>
      </c>
    </row>
    <row r="111" spans="1:4" x14ac:dyDescent="0.25">
      <c r="A111" t="s">
        <v>114</v>
      </c>
      <c r="B111">
        <v>28997</v>
      </c>
      <c r="C111">
        <v>173085</v>
      </c>
      <c r="D111">
        <v>34223</v>
      </c>
    </row>
    <row r="112" spans="1:4" x14ac:dyDescent="0.25">
      <c r="A112" t="s">
        <v>115</v>
      </c>
      <c r="B112">
        <v>27485</v>
      </c>
      <c r="C112">
        <v>174865</v>
      </c>
      <c r="D112">
        <v>34301</v>
      </c>
    </row>
    <row r="113" spans="1:4" x14ac:dyDescent="0.25">
      <c r="A113" t="s">
        <v>116</v>
      </c>
      <c r="B113">
        <v>26274</v>
      </c>
      <c r="C113">
        <v>176370</v>
      </c>
      <c r="D113">
        <v>34345</v>
      </c>
    </row>
    <row r="114" spans="1:4" x14ac:dyDescent="0.25">
      <c r="A114" t="s">
        <v>117</v>
      </c>
      <c r="B114">
        <v>25909</v>
      </c>
      <c r="C114">
        <v>177010</v>
      </c>
      <c r="D114">
        <v>34371</v>
      </c>
    </row>
    <row r="115" spans="1:4" x14ac:dyDescent="0.25">
      <c r="A115" t="s">
        <v>118</v>
      </c>
      <c r="B115">
        <v>24569</v>
      </c>
      <c r="C115">
        <v>178526</v>
      </c>
      <c r="D115">
        <v>34405</v>
      </c>
    </row>
    <row r="116" spans="1:4" x14ac:dyDescent="0.25">
      <c r="A116" t="s">
        <v>119</v>
      </c>
      <c r="B116">
        <v>23925</v>
      </c>
      <c r="C116">
        <v>179455</v>
      </c>
      <c r="D116">
        <v>34448</v>
      </c>
    </row>
    <row r="117" spans="1:4" x14ac:dyDescent="0.25">
      <c r="A117" t="s">
        <v>120</v>
      </c>
      <c r="B117">
        <v>23101</v>
      </c>
      <c r="C117">
        <v>180544</v>
      </c>
      <c r="D117">
        <v>34514</v>
      </c>
    </row>
    <row r="118" spans="1:4" x14ac:dyDescent="0.25">
      <c r="A118" t="s">
        <v>121</v>
      </c>
      <c r="B118">
        <v>21543</v>
      </c>
      <c r="C118">
        <v>181907</v>
      </c>
      <c r="D118">
        <v>34561</v>
      </c>
    </row>
    <row r="119" spans="1:4" x14ac:dyDescent="0.25">
      <c r="A119" t="s">
        <v>122</v>
      </c>
      <c r="B119">
        <v>21212</v>
      </c>
      <c r="C119">
        <v>182453</v>
      </c>
      <c r="D119">
        <v>34610</v>
      </c>
    </row>
    <row r="120" spans="1:4" x14ac:dyDescent="0.25">
      <c r="A120" t="s">
        <v>123</v>
      </c>
      <c r="B120">
        <v>20972</v>
      </c>
      <c r="C120">
        <v>182893</v>
      </c>
      <c r="D120">
        <v>34634</v>
      </c>
    </row>
    <row r="121" spans="1:4" x14ac:dyDescent="0.25">
      <c r="A121" t="s">
        <v>124</v>
      </c>
      <c r="B121">
        <v>20637</v>
      </c>
      <c r="C121">
        <v>183426</v>
      </c>
      <c r="D121">
        <v>34657</v>
      </c>
    </row>
    <row r="122" spans="1:4" x14ac:dyDescent="0.25">
      <c r="A122" t="s">
        <v>125</v>
      </c>
      <c r="B122">
        <v>19573</v>
      </c>
      <c r="C122">
        <v>184585</v>
      </c>
      <c r="D122">
        <v>34675</v>
      </c>
    </row>
    <row r="123" spans="1:4" x14ac:dyDescent="0.25">
      <c r="A123" t="s">
        <v>126</v>
      </c>
      <c r="B123">
        <v>18655</v>
      </c>
      <c r="C123">
        <v>186111</v>
      </c>
      <c r="D123">
        <v>34644</v>
      </c>
    </row>
    <row r="124" spans="1:4" x14ac:dyDescent="0.25">
      <c r="A124" t="s">
        <v>127</v>
      </c>
      <c r="B124">
        <v>18303</v>
      </c>
      <c r="C124">
        <v>186725</v>
      </c>
      <c r="D124">
        <v>34678</v>
      </c>
    </row>
    <row r="125" spans="1:4" x14ac:dyDescent="0.25">
      <c r="A125" t="s">
        <v>128</v>
      </c>
      <c r="B125">
        <v>17638</v>
      </c>
      <c r="C125">
        <v>187615</v>
      </c>
      <c r="D125">
        <v>34708</v>
      </c>
    </row>
    <row r="126" spans="1:4" x14ac:dyDescent="0.25">
      <c r="A126" t="s">
        <v>129</v>
      </c>
      <c r="B126">
        <v>16836</v>
      </c>
      <c r="C126">
        <v>188584</v>
      </c>
      <c r="D126">
        <v>34716</v>
      </c>
    </row>
    <row r="127" spans="1:4" x14ac:dyDescent="0.25">
      <c r="A127" t="s">
        <v>130</v>
      </c>
      <c r="B127">
        <v>16681</v>
      </c>
      <c r="C127">
        <v>188891</v>
      </c>
      <c r="D127">
        <v>34738</v>
      </c>
    </row>
    <row r="128" spans="1:4" x14ac:dyDescent="0.25">
      <c r="A128" t="s">
        <v>131</v>
      </c>
      <c r="B128">
        <v>16496</v>
      </c>
      <c r="C128">
        <v>189196</v>
      </c>
      <c r="D128">
        <v>34744</v>
      </c>
    </row>
    <row r="129" spans="1:4" x14ac:dyDescent="0.25">
      <c r="A129" t="s">
        <v>132</v>
      </c>
      <c r="B129">
        <v>15563</v>
      </c>
      <c r="C129">
        <v>190248</v>
      </c>
      <c r="D129">
        <v>34767</v>
      </c>
    </row>
    <row r="130" spans="1:4" x14ac:dyDescent="0.25">
      <c r="A130" t="s">
        <v>133</v>
      </c>
      <c r="B130">
        <v>15255</v>
      </c>
      <c r="C130">
        <v>190717</v>
      </c>
      <c r="D130">
        <v>34788</v>
      </c>
    </row>
    <row r="131" spans="1:4" x14ac:dyDescent="0.25">
      <c r="A131" t="s">
        <v>134</v>
      </c>
      <c r="B131">
        <v>15060</v>
      </c>
      <c r="C131">
        <v>191083</v>
      </c>
      <c r="D131">
        <v>34818</v>
      </c>
    </row>
    <row r="132" spans="1:4" x14ac:dyDescent="0.25">
      <c r="A132" t="s">
        <v>135</v>
      </c>
      <c r="B132">
        <v>14884</v>
      </c>
      <c r="C132">
        <v>191467</v>
      </c>
      <c r="D132">
        <v>34833</v>
      </c>
    </row>
    <row r="133" spans="1:4" x14ac:dyDescent="0.25">
      <c r="A133" t="s">
        <v>136</v>
      </c>
      <c r="B133">
        <v>14621</v>
      </c>
      <c r="C133">
        <v>191944</v>
      </c>
      <c r="D133">
        <v>34854</v>
      </c>
    </row>
    <row r="134" spans="1:4" x14ac:dyDescent="0.25">
      <c r="A134" t="s">
        <v>137</v>
      </c>
      <c r="B134">
        <v>14642</v>
      </c>
      <c r="C134">
        <v>192108</v>
      </c>
      <c r="D134">
        <v>34861</v>
      </c>
    </row>
    <row r="135" spans="1:4" x14ac:dyDescent="0.25">
      <c r="A135" t="s">
        <v>138</v>
      </c>
      <c r="B135">
        <v>14709</v>
      </c>
      <c r="C135">
        <v>192241</v>
      </c>
      <c r="D135">
        <v>34869</v>
      </c>
    </row>
    <row r="136" spans="1:4" x14ac:dyDescent="0.25">
      <c r="A136" t="s">
        <v>139</v>
      </c>
      <c r="B136">
        <v>14242</v>
      </c>
      <c r="C136">
        <v>192815</v>
      </c>
      <c r="D136">
        <v>34899</v>
      </c>
    </row>
    <row r="137" spans="1:4" x14ac:dyDescent="0.25">
      <c r="A137" t="s">
        <v>140</v>
      </c>
      <c r="B137">
        <v>13595</v>
      </c>
      <c r="C137">
        <v>193640</v>
      </c>
      <c r="D137">
        <v>34914</v>
      </c>
    </row>
    <row r="138" spans="1:4" x14ac:dyDescent="0.25">
      <c r="A138" t="s">
        <v>141</v>
      </c>
      <c r="B138">
        <v>13459</v>
      </c>
      <c r="C138">
        <v>193978</v>
      </c>
      <c r="D138">
        <v>34926</v>
      </c>
    </row>
    <row r="139" spans="1:4" x14ac:dyDescent="0.25">
      <c r="A139" t="s">
        <v>142</v>
      </c>
      <c r="B139">
        <v>13428</v>
      </c>
      <c r="C139">
        <v>194273</v>
      </c>
      <c r="D139">
        <v>34938</v>
      </c>
    </row>
    <row r="140" spans="1:4" x14ac:dyDescent="0.25">
      <c r="A140" t="s">
        <v>143</v>
      </c>
      <c r="B140">
        <v>13303</v>
      </c>
      <c r="C140">
        <v>194579</v>
      </c>
      <c r="D140">
        <v>34945</v>
      </c>
    </row>
    <row r="141" spans="1:4" x14ac:dyDescent="0.25">
      <c r="A141" t="s">
        <v>144</v>
      </c>
      <c r="B141">
        <v>13179</v>
      </c>
      <c r="C141">
        <v>194928</v>
      </c>
      <c r="D141">
        <v>34954</v>
      </c>
    </row>
    <row r="142" spans="1:4" x14ac:dyDescent="0.25">
      <c r="A142" t="s">
        <v>145</v>
      </c>
      <c r="B142">
        <v>13157</v>
      </c>
      <c r="C142">
        <v>195106</v>
      </c>
      <c r="D142">
        <v>34967</v>
      </c>
    </row>
    <row r="143" spans="1:4" x14ac:dyDescent="0.25">
      <c r="A143" t="s">
        <v>146</v>
      </c>
      <c r="B143">
        <v>12919</v>
      </c>
      <c r="C143">
        <v>195441</v>
      </c>
      <c r="D143">
        <v>34984</v>
      </c>
    </row>
    <row r="144" spans="1:4" x14ac:dyDescent="0.25">
      <c r="A144" t="s">
        <v>147</v>
      </c>
      <c r="B144">
        <v>12493</v>
      </c>
      <c r="C144">
        <v>196016</v>
      </c>
      <c r="D144">
        <v>34997</v>
      </c>
    </row>
    <row r="145" spans="1:4" x14ac:dyDescent="0.25">
      <c r="A145" t="s">
        <v>148</v>
      </c>
      <c r="B145">
        <v>12473</v>
      </c>
      <c r="C145">
        <v>196246</v>
      </c>
      <c r="D145">
        <v>35017</v>
      </c>
    </row>
    <row r="146" spans="1:4" x14ac:dyDescent="0.25">
      <c r="A146" t="s">
        <v>149</v>
      </c>
      <c r="B146">
        <v>12456</v>
      </c>
      <c r="C146">
        <v>196483</v>
      </c>
      <c r="D146">
        <v>35028</v>
      </c>
    </row>
    <row r="147" spans="1:4" x14ac:dyDescent="0.25">
      <c r="A147" t="s">
        <v>150</v>
      </c>
      <c r="B147">
        <v>12368</v>
      </c>
      <c r="C147">
        <v>196806</v>
      </c>
      <c r="D147">
        <v>35042</v>
      </c>
    </row>
    <row r="148" spans="1:4" x14ac:dyDescent="0.25">
      <c r="A148" t="s">
        <v>151</v>
      </c>
      <c r="B148">
        <v>12440</v>
      </c>
      <c r="C148">
        <v>196949</v>
      </c>
      <c r="D148">
        <v>35045</v>
      </c>
    </row>
    <row r="149" spans="1:4" x14ac:dyDescent="0.25">
      <c r="A149" t="s">
        <v>152</v>
      </c>
      <c r="B149">
        <v>12404</v>
      </c>
      <c r="C149">
        <v>197162</v>
      </c>
      <c r="D149">
        <v>35058</v>
      </c>
    </row>
    <row r="150" spans="1:4" x14ac:dyDescent="0.25">
      <c r="A150" t="s">
        <v>153</v>
      </c>
      <c r="B150">
        <v>12248</v>
      </c>
      <c r="C150">
        <v>197431</v>
      </c>
      <c r="D150">
        <v>35073</v>
      </c>
    </row>
    <row r="151" spans="1:4" x14ac:dyDescent="0.25">
      <c r="A151" t="s">
        <v>154</v>
      </c>
      <c r="B151">
        <v>12322</v>
      </c>
      <c r="C151">
        <v>197628</v>
      </c>
      <c r="D151">
        <v>35082</v>
      </c>
    </row>
    <row r="152" spans="1:4" x14ac:dyDescent="0.25">
      <c r="A152" t="s">
        <v>155</v>
      </c>
      <c r="B152">
        <v>12404</v>
      </c>
      <c r="C152">
        <v>197842</v>
      </c>
      <c r="D152">
        <v>35092</v>
      </c>
    </row>
    <row r="153" spans="1:4" x14ac:dyDescent="0.25">
      <c r="A153" t="s">
        <v>156</v>
      </c>
      <c r="B153">
        <v>12301</v>
      </c>
      <c r="C153">
        <v>198192</v>
      </c>
      <c r="D153">
        <v>35097</v>
      </c>
    </row>
    <row r="154" spans="1:4" x14ac:dyDescent="0.25">
      <c r="A154" t="s">
        <v>157</v>
      </c>
      <c r="B154">
        <v>12442</v>
      </c>
      <c r="C154">
        <v>198320</v>
      </c>
      <c r="D154">
        <v>35102</v>
      </c>
    </row>
    <row r="155" spans="1:4" x14ac:dyDescent="0.25">
      <c r="A155" t="s">
        <v>158</v>
      </c>
      <c r="B155">
        <v>12565</v>
      </c>
      <c r="C155">
        <v>198446</v>
      </c>
      <c r="D155">
        <v>35107</v>
      </c>
    </row>
    <row r="156" spans="1:4" x14ac:dyDescent="0.25">
      <c r="A156" t="s">
        <v>159</v>
      </c>
      <c r="B156">
        <v>12581</v>
      </c>
      <c r="C156">
        <v>198593</v>
      </c>
      <c r="D156">
        <v>35112</v>
      </c>
    </row>
    <row r="157" spans="1:4" x14ac:dyDescent="0.25">
      <c r="A157" t="s">
        <v>160</v>
      </c>
      <c r="B157">
        <v>12609</v>
      </c>
      <c r="C157">
        <v>198756</v>
      </c>
      <c r="D157">
        <v>35123</v>
      </c>
    </row>
    <row r="158" spans="1:4" x14ac:dyDescent="0.25">
      <c r="A158" t="s">
        <v>161</v>
      </c>
      <c r="B158">
        <v>12616</v>
      </c>
      <c r="C158">
        <v>199031</v>
      </c>
      <c r="D158">
        <v>35129</v>
      </c>
    </row>
    <row r="159" spans="1:4" x14ac:dyDescent="0.25">
      <c r="A159" t="s">
        <v>162</v>
      </c>
      <c r="B159">
        <v>12230</v>
      </c>
      <c r="C159">
        <v>199796</v>
      </c>
      <c r="D159">
        <v>35132</v>
      </c>
    </row>
    <row r="160" spans="1:4" x14ac:dyDescent="0.25">
      <c r="A160" t="s">
        <v>163</v>
      </c>
      <c r="B160">
        <v>12422</v>
      </c>
      <c r="C160">
        <v>199974</v>
      </c>
      <c r="D160">
        <v>35141</v>
      </c>
    </row>
    <row r="161" spans="1:4" x14ac:dyDescent="0.25">
      <c r="A161" t="s">
        <v>164</v>
      </c>
      <c r="B161">
        <v>12457</v>
      </c>
      <c r="C161">
        <v>200229</v>
      </c>
      <c r="D161">
        <v>35146</v>
      </c>
    </row>
    <row r="162" spans="1:4" x14ac:dyDescent="0.25">
      <c r="A162" t="s">
        <v>165</v>
      </c>
      <c r="B162">
        <v>12456</v>
      </c>
      <c r="C162">
        <v>200460</v>
      </c>
      <c r="D162">
        <v>35154</v>
      </c>
    </row>
    <row r="163" spans="1:4" x14ac:dyDescent="0.25">
      <c r="A163" t="s">
        <v>166</v>
      </c>
      <c r="B163">
        <v>12474</v>
      </c>
      <c r="C163">
        <v>200589</v>
      </c>
      <c r="D163">
        <v>35166</v>
      </c>
    </row>
    <row r="164" spans="1:4" x14ac:dyDescent="0.25">
      <c r="A164" t="s">
        <v>167</v>
      </c>
      <c r="B164">
        <v>12482</v>
      </c>
      <c r="C164">
        <v>200766</v>
      </c>
      <c r="D164">
        <v>35171</v>
      </c>
    </row>
    <row r="165" spans="1:4" x14ac:dyDescent="0.25">
      <c r="A165" t="s">
        <v>168</v>
      </c>
      <c r="B165">
        <v>12646</v>
      </c>
      <c r="C165">
        <v>200976</v>
      </c>
      <c r="D165">
        <v>35181</v>
      </c>
    </row>
    <row r="166" spans="1:4" x14ac:dyDescent="0.25">
      <c r="A166" t="s">
        <v>169</v>
      </c>
      <c r="B166">
        <v>12694</v>
      </c>
      <c r="C166">
        <v>201323</v>
      </c>
      <c r="D166">
        <v>35187</v>
      </c>
    </row>
    <row r="167" spans="1:4" x14ac:dyDescent="0.25">
      <c r="A167" t="s">
        <v>170</v>
      </c>
      <c r="B167">
        <v>12924</v>
      </c>
      <c r="C167">
        <v>201642</v>
      </c>
      <c r="D167">
        <v>35190</v>
      </c>
    </row>
    <row r="168" spans="1:4" x14ac:dyDescent="0.25">
      <c r="A168" t="s">
        <v>171</v>
      </c>
      <c r="B168">
        <v>12953</v>
      </c>
      <c r="C168">
        <v>201947</v>
      </c>
      <c r="D168">
        <v>35203</v>
      </c>
    </row>
    <row r="169" spans="1:4" x14ac:dyDescent="0.25">
      <c r="A169" t="s">
        <v>172</v>
      </c>
      <c r="B169">
        <v>13263</v>
      </c>
      <c r="C169">
        <v>202098</v>
      </c>
      <c r="D169">
        <v>35205</v>
      </c>
    </row>
    <row r="170" spans="1:4" x14ac:dyDescent="0.25">
      <c r="A170" t="s">
        <v>173</v>
      </c>
      <c r="B170">
        <v>13368</v>
      </c>
      <c r="C170">
        <v>202248</v>
      </c>
      <c r="D170">
        <v>35209</v>
      </c>
    </row>
    <row r="171" spans="1:4" x14ac:dyDescent="0.25">
      <c r="A171" t="s">
        <v>174</v>
      </c>
      <c r="B171">
        <v>13561</v>
      </c>
      <c r="C171">
        <v>202461</v>
      </c>
      <c r="D171">
        <v>35215</v>
      </c>
    </row>
    <row r="172" spans="1:4" x14ac:dyDescent="0.25">
      <c r="A172" t="s">
        <v>175</v>
      </c>
      <c r="B172">
        <v>13791</v>
      </c>
      <c r="C172">
        <v>202697</v>
      </c>
      <c r="D172">
        <v>35225</v>
      </c>
    </row>
    <row r="173" spans="1:4" x14ac:dyDescent="0.25">
      <c r="A173" t="s">
        <v>176</v>
      </c>
      <c r="B173">
        <v>14081</v>
      </c>
      <c r="C173">
        <v>202923</v>
      </c>
      <c r="D173">
        <v>35231</v>
      </c>
    </row>
    <row r="174" spans="1:4" x14ac:dyDescent="0.25">
      <c r="A174" t="s">
        <v>177</v>
      </c>
      <c r="B174">
        <v>14249</v>
      </c>
      <c r="C174">
        <v>203326</v>
      </c>
      <c r="D174">
        <v>35234</v>
      </c>
    </row>
    <row r="175" spans="1:4" x14ac:dyDescent="0.25">
      <c r="A175" t="s">
        <v>178</v>
      </c>
      <c r="B175">
        <v>14406</v>
      </c>
      <c r="C175">
        <v>203640</v>
      </c>
      <c r="D175">
        <v>35392</v>
      </c>
    </row>
    <row r="176" spans="1:4" x14ac:dyDescent="0.25">
      <c r="A176" t="s">
        <v>179</v>
      </c>
      <c r="B176">
        <v>14733</v>
      </c>
      <c r="C176">
        <v>203786</v>
      </c>
      <c r="D176">
        <v>35396</v>
      </c>
    </row>
    <row r="177" spans="1:4" x14ac:dyDescent="0.25">
      <c r="A177" t="s">
        <v>180</v>
      </c>
      <c r="B177">
        <v>14867</v>
      </c>
      <c r="C177">
        <v>203968</v>
      </c>
      <c r="D177">
        <v>35400</v>
      </c>
    </row>
    <row r="178" spans="1:4" x14ac:dyDescent="0.25">
      <c r="A178" t="s">
        <v>181</v>
      </c>
      <c r="B178">
        <v>15089</v>
      </c>
      <c r="C178">
        <v>204142</v>
      </c>
      <c r="D178">
        <v>35405</v>
      </c>
    </row>
    <row r="179" spans="1:4" x14ac:dyDescent="0.25">
      <c r="A179" t="s">
        <v>182</v>
      </c>
      <c r="B179">
        <v>15360</v>
      </c>
      <c r="C179">
        <v>204506</v>
      </c>
      <c r="D179">
        <v>35412</v>
      </c>
    </row>
    <row r="180" spans="1:4" x14ac:dyDescent="0.25">
      <c r="A180" t="s">
        <v>183</v>
      </c>
      <c r="B180">
        <v>16014</v>
      </c>
      <c r="C180">
        <v>204686</v>
      </c>
      <c r="D180">
        <v>35418</v>
      </c>
    </row>
    <row r="181" spans="1:4" x14ac:dyDescent="0.25">
      <c r="A181" t="s">
        <v>184</v>
      </c>
      <c r="B181">
        <v>16678</v>
      </c>
      <c r="C181">
        <v>204960</v>
      </c>
      <c r="D181">
        <v>35427</v>
      </c>
    </row>
    <row r="182" spans="1:4" x14ac:dyDescent="0.25">
      <c r="A182" t="s">
        <v>185</v>
      </c>
      <c r="B182">
        <v>17503</v>
      </c>
      <c r="C182">
        <v>205203</v>
      </c>
      <c r="D182">
        <v>35430</v>
      </c>
    </row>
    <row r="183" spans="1:4" x14ac:dyDescent="0.25">
      <c r="A183" t="s">
        <v>186</v>
      </c>
      <c r="B183">
        <v>18438</v>
      </c>
      <c r="C183">
        <v>205470</v>
      </c>
      <c r="D183">
        <v>35437</v>
      </c>
    </row>
    <row r="184" spans="1:4" x14ac:dyDescent="0.25">
      <c r="A184" t="s">
        <v>187</v>
      </c>
      <c r="B184">
        <v>19195</v>
      </c>
      <c r="C184">
        <v>205662</v>
      </c>
      <c r="D184">
        <v>35441</v>
      </c>
    </row>
    <row r="185" spans="1:4" x14ac:dyDescent="0.25">
      <c r="A185" t="s">
        <v>188</v>
      </c>
      <c r="B185">
        <v>19714</v>
      </c>
      <c r="C185">
        <v>206015</v>
      </c>
      <c r="D185">
        <v>35445</v>
      </c>
    </row>
    <row r="186" spans="1:4" x14ac:dyDescent="0.25">
      <c r="A186" t="s">
        <v>189</v>
      </c>
      <c r="B186">
        <v>20753</v>
      </c>
      <c r="C186">
        <v>206329</v>
      </c>
      <c r="D186">
        <v>35458</v>
      </c>
    </row>
    <row r="187" spans="1:4" x14ac:dyDescent="0.25">
      <c r="A187" t="s">
        <v>190</v>
      </c>
      <c r="B187">
        <v>21932</v>
      </c>
      <c r="C187">
        <v>206554</v>
      </c>
      <c r="D187">
        <v>35463</v>
      </c>
    </row>
    <row r="188" spans="1:4" x14ac:dyDescent="0.25">
      <c r="A188" t="s">
        <v>191</v>
      </c>
      <c r="B188">
        <v>23035</v>
      </c>
      <c r="C188">
        <v>206902</v>
      </c>
      <c r="D188">
        <v>35472</v>
      </c>
    </row>
    <row r="189" spans="1:4" x14ac:dyDescent="0.25">
      <c r="A189" t="s">
        <v>192</v>
      </c>
      <c r="B189">
        <v>24156</v>
      </c>
      <c r="C189">
        <v>207224</v>
      </c>
      <c r="D189">
        <v>35473</v>
      </c>
    </row>
    <row r="190" spans="1:4" x14ac:dyDescent="0.25">
      <c r="A190" t="s">
        <v>193</v>
      </c>
      <c r="B190">
        <v>25205</v>
      </c>
      <c r="C190">
        <v>207536</v>
      </c>
      <c r="D190">
        <v>35477</v>
      </c>
    </row>
    <row r="191" spans="1:4" x14ac:dyDescent="0.25">
      <c r="A191" t="s">
        <v>194</v>
      </c>
      <c r="B191">
        <v>26078</v>
      </c>
      <c r="C191">
        <v>207653</v>
      </c>
      <c r="D191">
        <v>35483</v>
      </c>
    </row>
    <row r="192" spans="1:4" x14ac:dyDescent="0.25">
      <c r="A192" t="s">
        <v>195</v>
      </c>
      <c r="B192">
        <v>26754</v>
      </c>
      <c r="C192">
        <v>207944</v>
      </c>
      <c r="D192">
        <v>35491</v>
      </c>
    </row>
    <row r="193" spans="1:4" x14ac:dyDescent="0.25">
      <c r="A193" t="s">
        <v>196</v>
      </c>
      <c r="B193">
        <v>27817</v>
      </c>
      <c r="C193">
        <v>208201</v>
      </c>
      <c r="D193">
        <v>35497</v>
      </c>
    </row>
    <row r="194" spans="1:4" x14ac:dyDescent="0.25">
      <c r="A194" t="s">
        <v>197</v>
      </c>
      <c r="B194">
        <v>28915</v>
      </c>
      <c r="C194">
        <v>208490</v>
      </c>
      <c r="D194">
        <v>35507</v>
      </c>
    </row>
    <row r="195" spans="1:4" x14ac:dyDescent="0.25">
      <c r="A195" t="s">
        <v>198</v>
      </c>
      <c r="B195">
        <v>30099</v>
      </c>
      <c r="C195">
        <v>209027</v>
      </c>
      <c r="D195">
        <v>35518</v>
      </c>
    </row>
    <row r="196" spans="1:4" x14ac:dyDescent="0.25">
      <c r="A196" t="s">
        <v>199</v>
      </c>
      <c r="B196">
        <v>31194</v>
      </c>
      <c r="C196">
        <v>209610</v>
      </c>
      <c r="D196">
        <v>35533</v>
      </c>
    </row>
    <row r="197" spans="1:4" x14ac:dyDescent="0.25">
      <c r="A197" t="s">
        <v>200</v>
      </c>
      <c r="B197">
        <v>32078</v>
      </c>
      <c r="C197">
        <v>210015</v>
      </c>
      <c r="D197">
        <v>35541</v>
      </c>
    </row>
    <row r="198" spans="1:4" x14ac:dyDescent="0.25">
      <c r="A198" t="s">
        <v>201</v>
      </c>
      <c r="B198">
        <v>32993</v>
      </c>
      <c r="C198">
        <v>210238</v>
      </c>
      <c r="D198">
        <v>35553</v>
      </c>
    </row>
    <row r="199" spans="1:4" x14ac:dyDescent="0.25">
      <c r="A199" t="s">
        <v>202</v>
      </c>
      <c r="B199">
        <v>33789</v>
      </c>
      <c r="C199">
        <v>210801</v>
      </c>
      <c r="D199">
        <v>35563</v>
      </c>
    </row>
    <row r="200" spans="1:4" x14ac:dyDescent="0.25">
      <c r="A200" t="s">
        <v>203</v>
      </c>
      <c r="B200">
        <v>34734</v>
      </c>
      <c r="C200">
        <v>211272</v>
      </c>
      <c r="D200">
        <v>35577</v>
      </c>
    </row>
    <row r="201" spans="1:4" x14ac:dyDescent="0.25">
      <c r="A201" t="s">
        <v>204</v>
      </c>
      <c r="B201">
        <v>35708</v>
      </c>
      <c r="C201">
        <v>211885</v>
      </c>
      <c r="D201">
        <v>35587</v>
      </c>
    </row>
    <row r="202" spans="1:4" x14ac:dyDescent="0.25">
      <c r="A202" t="s">
        <v>205</v>
      </c>
      <c r="B202">
        <v>36767</v>
      </c>
      <c r="C202">
        <v>212432</v>
      </c>
      <c r="D202">
        <v>35597</v>
      </c>
    </row>
    <row r="203" spans="1:4" x14ac:dyDescent="0.25">
      <c r="A203" t="s">
        <v>206</v>
      </c>
      <c r="B203">
        <v>37503</v>
      </c>
      <c r="C203">
        <v>213191</v>
      </c>
      <c r="D203">
        <v>35603</v>
      </c>
    </row>
    <row r="204" spans="1:4" x14ac:dyDescent="0.25">
      <c r="A204" t="s">
        <v>207</v>
      </c>
      <c r="B204">
        <v>38509</v>
      </c>
      <c r="C204">
        <v>213634</v>
      </c>
      <c r="D204">
        <v>35610</v>
      </c>
    </row>
    <row r="205" spans="1:4" x14ac:dyDescent="0.25">
      <c r="A205" t="s">
        <v>208</v>
      </c>
      <c r="B205">
        <v>39187</v>
      </c>
      <c r="C205">
        <v>213950</v>
      </c>
      <c r="D205">
        <v>35624</v>
      </c>
    </row>
    <row r="206" spans="1:4" x14ac:dyDescent="0.25">
      <c r="A206" t="s">
        <v>209</v>
      </c>
      <c r="B206">
        <v>39712</v>
      </c>
      <c r="C206">
        <v>214645</v>
      </c>
      <c r="D206">
        <v>35633</v>
      </c>
    </row>
    <row r="207" spans="1:4" x14ac:dyDescent="0.25">
      <c r="A207" t="s">
        <v>210</v>
      </c>
      <c r="B207">
        <v>40532</v>
      </c>
      <c r="C207">
        <v>215265</v>
      </c>
      <c r="D207">
        <v>35645</v>
      </c>
    </row>
    <row r="208" spans="1:4" x14ac:dyDescent="0.25">
      <c r="A208" t="s">
        <v>211</v>
      </c>
      <c r="B208">
        <v>41413</v>
      </c>
      <c r="C208">
        <v>215954</v>
      </c>
      <c r="D208">
        <v>35658</v>
      </c>
    </row>
    <row r="209" spans="1:4" x14ac:dyDescent="0.25">
      <c r="A209" t="s">
        <v>212</v>
      </c>
      <c r="B209">
        <v>42457</v>
      </c>
      <c r="C209">
        <v>216807</v>
      </c>
      <c r="D209">
        <v>35668</v>
      </c>
    </row>
    <row r="210" spans="1:4" x14ac:dyDescent="0.25">
      <c r="A210" t="s">
        <v>213</v>
      </c>
      <c r="B210">
        <v>43161</v>
      </c>
      <c r="C210">
        <v>217716</v>
      </c>
      <c r="D210">
        <v>35692</v>
      </c>
    </row>
    <row r="211" spans="1:4" x14ac:dyDescent="0.25">
      <c r="A211" t="s">
        <v>214</v>
      </c>
      <c r="B211">
        <v>44098</v>
      </c>
      <c r="C211">
        <v>218351</v>
      </c>
      <c r="D211">
        <v>35707</v>
      </c>
    </row>
    <row r="212" spans="1:4" x14ac:dyDescent="0.25">
      <c r="A212" t="s">
        <v>215</v>
      </c>
      <c r="B212">
        <v>45079</v>
      </c>
      <c r="C212">
        <v>218703</v>
      </c>
      <c r="D212">
        <v>35724</v>
      </c>
    </row>
    <row r="213" spans="1:4" x14ac:dyDescent="0.25">
      <c r="A213" t="s">
        <v>216</v>
      </c>
      <c r="B213">
        <v>45489</v>
      </c>
      <c r="C213">
        <v>219670</v>
      </c>
      <c r="D213">
        <v>35738</v>
      </c>
    </row>
    <row r="214" spans="1:4" x14ac:dyDescent="0.25">
      <c r="A214" t="s">
        <v>217</v>
      </c>
      <c r="B214">
        <v>46114</v>
      </c>
      <c r="C214">
        <v>220665</v>
      </c>
      <c r="D214">
        <v>35758</v>
      </c>
    </row>
    <row r="215" spans="1:4" x14ac:dyDescent="0.25">
      <c r="A215" t="s">
        <v>218</v>
      </c>
      <c r="B215">
        <v>46780</v>
      </c>
      <c r="C215">
        <v>221762</v>
      </c>
      <c r="D215">
        <v>35781</v>
      </c>
    </row>
    <row r="216" spans="1:4" x14ac:dyDescent="0.25">
      <c r="A216" t="s">
        <v>219</v>
      </c>
      <c r="B216">
        <v>47718</v>
      </c>
      <c r="C216">
        <v>222716</v>
      </c>
      <c r="D216">
        <v>35801</v>
      </c>
    </row>
    <row r="217" spans="1:4" x14ac:dyDescent="0.25">
      <c r="A217" t="s">
        <v>220</v>
      </c>
      <c r="B217">
        <v>48593</v>
      </c>
      <c r="C217">
        <v>223693</v>
      </c>
      <c r="D217">
        <v>35818</v>
      </c>
    </row>
    <row r="218" spans="1:4" x14ac:dyDescent="0.25">
      <c r="A218" t="s">
        <v>221</v>
      </c>
      <c r="B218">
        <v>49618</v>
      </c>
      <c r="C218">
        <v>224417</v>
      </c>
      <c r="D218">
        <v>35835</v>
      </c>
    </row>
    <row r="219" spans="1:4" x14ac:dyDescent="0.25">
      <c r="A219" t="s">
        <v>222</v>
      </c>
      <c r="B219">
        <v>50323</v>
      </c>
      <c r="C219">
        <v>225190</v>
      </c>
      <c r="D219">
        <v>35851</v>
      </c>
    </row>
    <row r="220" spans="1:4" x14ac:dyDescent="0.25">
      <c r="A220" t="s">
        <v>223</v>
      </c>
      <c r="B220">
        <v>50630</v>
      </c>
      <c r="C220">
        <v>226506</v>
      </c>
      <c r="D220">
        <v>35875</v>
      </c>
    </row>
    <row r="221" spans="1:4" x14ac:dyDescent="0.25">
      <c r="A221" t="s">
        <v>224</v>
      </c>
      <c r="B221">
        <v>51263</v>
      </c>
      <c r="C221">
        <v>227704</v>
      </c>
      <c r="D221">
        <v>35894</v>
      </c>
    </row>
    <row r="222" spans="1:4" x14ac:dyDescent="0.25">
      <c r="A222" t="s">
        <v>225</v>
      </c>
      <c r="B222">
        <v>52647</v>
      </c>
      <c r="C222">
        <v>228844</v>
      </c>
      <c r="D222">
        <v>35918</v>
      </c>
    </row>
    <row r="223" spans="1:4" x14ac:dyDescent="0.25">
      <c r="A223" t="s">
        <v>226</v>
      </c>
      <c r="B223">
        <v>53997</v>
      </c>
      <c r="C223">
        <v>229970</v>
      </c>
      <c r="D223">
        <v>35941</v>
      </c>
    </row>
    <row r="224" spans="1:4" x14ac:dyDescent="0.25">
      <c r="A224" t="s">
        <v>227</v>
      </c>
      <c r="B224">
        <v>55566</v>
      </c>
      <c r="C224">
        <v>231217</v>
      </c>
      <c r="D224">
        <v>35968</v>
      </c>
    </row>
    <row r="225" spans="1:4" x14ac:dyDescent="0.25">
      <c r="A225" t="s">
        <v>228</v>
      </c>
      <c r="B225">
        <v>57429</v>
      </c>
      <c r="C225">
        <v>231914</v>
      </c>
      <c r="D225">
        <v>35986</v>
      </c>
    </row>
    <row r="226" spans="1:4" x14ac:dyDescent="0.25">
      <c r="A226" t="s">
        <v>229</v>
      </c>
      <c r="B226">
        <v>58903</v>
      </c>
      <c r="C226">
        <v>232681</v>
      </c>
      <c r="D226">
        <v>36002</v>
      </c>
    </row>
    <row r="227" spans="1:4" x14ac:dyDescent="0.25">
      <c r="A227" t="s">
        <v>230</v>
      </c>
      <c r="B227">
        <v>60134</v>
      </c>
      <c r="C227">
        <v>234099</v>
      </c>
      <c r="D227">
        <v>36030</v>
      </c>
    </row>
    <row r="228" spans="1:4" x14ac:dyDescent="0.25">
      <c r="A228" t="s">
        <v>231</v>
      </c>
      <c r="B228">
        <v>62576</v>
      </c>
      <c r="C228">
        <v>235303</v>
      </c>
      <c r="D228">
        <v>36061</v>
      </c>
    </row>
    <row r="229" spans="1:4" x14ac:dyDescent="0.25">
      <c r="A229" t="s">
        <v>232</v>
      </c>
      <c r="B229">
        <v>65952</v>
      </c>
      <c r="C229">
        <v>236363</v>
      </c>
      <c r="D229">
        <v>36083</v>
      </c>
    </row>
    <row r="230" spans="1:4" x14ac:dyDescent="0.25">
      <c r="A230" t="s">
        <v>233</v>
      </c>
      <c r="B230">
        <v>70110</v>
      </c>
      <c r="C230">
        <v>237549</v>
      </c>
      <c r="D230">
        <v>36111</v>
      </c>
    </row>
    <row r="231" spans="1:4" x14ac:dyDescent="0.25">
      <c r="A231" t="s">
        <v>234</v>
      </c>
      <c r="B231">
        <v>74829</v>
      </c>
      <c r="C231">
        <v>238525</v>
      </c>
      <c r="D231">
        <v>36140</v>
      </c>
    </row>
    <row r="232" spans="1:4" x14ac:dyDescent="0.25">
      <c r="A232" t="s">
        <v>235</v>
      </c>
      <c r="B232">
        <v>79075</v>
      </c>
      <c r="C232">
        <v>239709</v>
      </c>
      <c r="D232">
        <v>36166</v>
      </c>
    </row>
    <row r="233" spans="1:4" x14ac:dyDescent="0.25">
      <c r="A233" t="s">
        <v>236</v>
      </c>
      <c r="B233">
        <v>82764</v>
      </c>
      <c r="C233">
        <v>240600</v>
      </c>
      <c r="D233">
        <v>36205</v>
      </c>
    </row>
    <row r="234" spans="1:4" x14ac:dyDescent="0.25">
      <c r="A234" t="s">
        <v>237</v>
      </c>
      <c r="B234">
        <v>87193</v>
      </c>
      <c r="C234">
        <v>242028</v>
      </c>
      <c r="D234">
        <v>36246</v>
      </c>
    </row>
    <row r="235" spans="1:4" x14ac:dyDescent="0.25">
      <c r="A235" t="s">
        <v>238</v>
      </c>
      <c r="B235">
        <v>92445</v>
      </c>
      <c r="C235">
        <v>244065</v>
      </c>
      <c r="D235">
        <v>36289</v>
      </c>
    </row>
    <row r="236" spans="1:4" x14ac:dyDescent="0.25">
      <c r="A236" t="s">
        <v>239</v>
      </c>
      <c r="B236">
        <v>99266</v>
      </c>
      <c r="C236">
        <v>245964</v>
      </c>
      <c r="D236">
        <v>36372</v>
      </c>
    </row>
    <row r="237" spans="1:4" x14ac:dyDescent="0.25">
      <c r="A237" t="s">
        <v>240</v>
      </c>
      <c r="B237">
        <v>107312</v>
      </c>
      <c r="C237">
        <v>247872</v>
      </c>
      <c r="D237">
        <v>36427</v>
      </c>
    </row>
    <row r="238" spans="1:4" x14ac:dyDescent="0.25">
      <c r="A238" t="s">
        <v>241</v>
      </c>
      <c r="B238">
        <v>116935</v>
      </c>
      <c r="C238">
        <v>249127</v>
      </c>
      <c r="D238">
        <v>36474</v>
      </c>
    </row>
    <row r="239" spans="1:4" x14ac:dyDescent="0.25">
      <c r="A239" t="s">
        <v>242</v>
      </c>
      <c r="B239">
        <v>126237</v>
      </c>
      <c r="C239">
        <v>251461</v>
      </c>
      <c r="D239">
        <v>36543</v>
      </c>
    </row>
    <row r="240" spans="1:4" x14ac:dyDescent="0.25">
      <c r="A240" t="s">
        <v>243</v>
      </c>
      <c r="B240">
        <v>134003</v>
      </c>
      <c r="C240">
        <v>252959</v>
      </c>
      <c r="D240">
        <v>36616</v>
      </c>
    </row>
    <row r="241" spans="1:4" x14ac:dyDescent="0.25">
      <c r="A241" t="s">
        <v>244</v>
      </c>
      <c r="B241">
        <v>142739</v>
      </c>
      <c r="C241">
        <v>255005</v>
      </c>
      <c r="D241">
        <v>36705</v>
      </c>
    </row>
    <row r="242" spans="1:4" x14ac:dyDescent="0.25">
      <c r="A242" t="s">
        <v>245</v>
      </c>
      <c r="B242">
        <v>155442</v>
      </c>
      <c r="C242">
        <v>257374</v>
      </c>
      <c r="D242">
        <v>36832</v>
      </c>
    </row>
    <row r="243" spans="1:4" x14ac:dyDescent="0.25">
      <c r="A243" t="s">
        <v>246</v>
      </c>
      <c r="B243">
        <v>169302</v>
      </c>
      <c r="C243">
        <v>259456</v>
      </c>
      <c r="D243">
        <v>36968</v>
      </c>
    </row>
    <row r="244" spans="1:4" x14ac:dyDescent="0.25">
      <c r="A244" t="s">
        <v>247</v>
      </c>
      <c r="B244">
        <v>186002</v>
      </c>
      <c r="C244">
        <v>261808</v>
      </c>
      <c r="D244">
        <v>37059</v>
      </c>
    </row>
    <row r="245" spans="1:4" x14ac:dyDescent="0.25">
      <c r="A245" t="s">
        <v>248</v>
      </c>
      <c r="B245">
        <v>203182</v>
      </c>
      <c r="C245">
        <v>264117</v>
      </c>
      <c r="D245">
        <v>37210</v>
      </c>
    </row>
    <row r="246" spans="1:4" x14ac:dyDescent="0.25">
      <c r="A246" t="s">
        <v>249</v>
      </c>
      <c r="B246">
        <v>222241</v>
      </c>
      <c r="C246">
        <v>266203</v>
      </c>
      <c r="D246">
        <v>37338</v>
      </c>
    </row>
    <row r="247" spans="1:4" x14ac:dyDescent="0.25">
      <c r="A247" t="s">
        <v>250</v>
      </c>
      <c r="B247">
        <v>236684</v>
      </c>
      <c r="C247">
        <v>268626</v>
      </c>
      <c r="D247">
        <v>37479</v>
      </c>
    </row>
    <row r="248" spans="1:4" x14ac:dyDescent="0.25">
      <c r="A248" t="s">
        <v>251</v>
      </c>
      <c r="B248">
        <v>255090</v>
      </c>
      <c r="C248">
        <v>271988</v>
      </c>
      <c r="D248">
        <v>37700</v>
      </c>
    </row>
    <row r="249" spans="1:4" x14ac:dyDescent="0.25">
      <c r="A249" t="s">
        <v>252</v>
      </c>
      <c r="B249">
        <v>276457</v>
      </c>
      <c r="C249">
        <v>275404</v>
      </c>
      <c r="D249">
        <v>37905</v>
      </c>
    </row>
    <row r="250" spans="1:4" x14ac:dyDescent="0.25">
      <c r="A250" t="s">
        <v>253</v>
      </c>
      <c r="B250">
        <v>299191</v>
      </c>
      <c r="C250">
        <v>279282</v>
      </c>
      <c r="D250">
        <v>38122</v>
      </c>
    </row>
    <row r="251" spans="1:4" x14ac:dyDescent="0.25">
      <c r="A251" t="s">
        <v>254</v>
      </c>
      <c r="B251">
        <v>325786</v>
      </c>
      <c r="C251">
        <v>283567</v>
      </c>
      <c r="D251">
        <v>38321</v>
      </c>
    </row>
    <row r="252" spans="1:4" x14ac:dyDescent="0.25">
      <c r="A252" t="s">
        <v>255</v>
      </c>
      <c r="B252">
        <v>351386</v>
      </c>
      <c r="C252">
        <v>289426</v>
      </c>
      <c r="D252">
        <v>38618</v>
      </c>
    </row>
    <row r="253" spans="1:4" x14ac:dyDescent="0.25">
      <c r="A253" t="s">
        <v>256</v>
      </c>
      <c r="B253">
        <v>378129</v>
      </c>
      <c r="C253">
        <v>292380</v>
      </c>
      <c r="D253">
        <v>38826</v>
      </c>
    </row>
    <row r="254" spans="1:4" x14ac:dyDescent="0.25">
      <c r="A254" t="s">
        <v>257</v>
      </c>
      <c r="B254">
        <v>396512</v>
      </c>
      <c r="C254">
        <v>296017</v>
      </c>
      <c r="D254">
        <v>39059</v>
      </c>
    </row>
    <row r="255" spans="1:4" x14ac:dyDescent="0.25">
      <c r="A255" t="s">
        <v>258</v>
      </c>
      <c r="B255">
        <v>418142</v>
      </c>
      <c r="C255">
        <v>302275</v>
      </c>
      <c r="D255">
        <v>39412</v>
      </c>
    </row>
    <row r="256" spans="1:4" x14ac:dyDescent="0.25">
      <c r="A256" t="s">
        <v>259</v>
      </c>
      <c r="B256">
        <v>443235</v>
      </c>
      <c r="C256">
        <v>307378</v>
      </c>
      <c r="D256">
        <v>39747</v>
      </c>
    </row>
    <row r="257" spans="1:4" x14ac:dyDescent="0.25">
      <c r="A257" t="s">
        <v>260</v>
      </c>
      <c r="B257">
        <v>472348</v>
      </c>
      <c r="C257">
        <v>312339</v>
      </c>
      <c r="D257">
        <v>40192</v>
      </c>
    </row>
    <row r="258" spans="1:4" x14ac:dyDescent="0.25">
      <c r="A258" t="s">
        <v>261</v>
      </c>
      <c r="B258">
        <v>499118</v>
      </c>
      <c r="C258">
        <v>322925</v>
      </c>
      <c r="D258">
        <v>40638</v>
      </c>
    </row>
    <row r="259" spans="1:4" x14ac:dyDescent="0.25">
      <c r="A259" t="s">
        <v>262</v>
      </c>
      <c r="B259">
        <v>532536</v>
      </c>
      <c r="C259">
        <v>328891</v>
      </c>
      <c r="D259">
        <v>41063</v>
      </c>
    </row>
    <row r="260" spans="1:4" x14ac:dyDescent="0.25">
      <c r="A260" t="s">
        <v>263</v>
      </c>
      <c r="B260">
        <v>558636</v>
      </c>
      <c r="C260">
        <v>335074</v>
      </c>
      <c r="D260">
        <v>41394</v>
      </c>
    </row>
    <row r="261" spans="1:4" x14ac:dyDescent="0.25">
      <c r="A261" t="s">
        <v>264</v>
      </c>
      <c r="B261">
        <v>573334</v>
      </c>
      <c r="C261">
        <v>345289</v>
      </c>
      <c r="D261">
        <v>41750</v>
      </c>
    </row>
    <row r="262" spans="1:4" x14ac:dyDescent="0.25">
      <c r="A262" t="s">
        <v>265</v>
      </c>
      <c r="B262">
        <v>590110</v>
      </c>
      <c r="C262">
        <v>363023</v>
      </c>
      <c r="D262">
        <v>42330</v>
      </c>
    </row>
    <row r="263" spans="1:4" x14ac:dyDescent="0.25">
      <c r="A263" t="s">
        <v>266</v>
      </c>
      <c r="B263">
        <v>613358</v>
      </c>
      <c r="C263">
        <v>372113</v>
      </c>
      <c r="D263">
        <v>42953</v>
      </c>
    </row>
    <row r="264" spans="1:4" x14ac:dyDescent="0.25">
      <c r="A264" t="s">
        <v>267</v>
      </c>
      <c r="B264">
        <v>635054</v>
      </c>
      <c r="C264">
        <v>387758</v>
      </c>
      <c r="D264">
        <v>43589</v>
      </c>
    </row>
    <row r="265" spans="1:4" x14ac:dyDescent="0.25">
      <c r="A265" t="s">
        <v>268</v>
      </c>
      <c r="B265">
        <v>663926</v>
      </c>
      <c r="C265">
        <v>399238</v>
      </c>
      <c r="D265">
        <v>44139</v>
      </c>
    </row>
    <row r="266" spans="1:4" x14ac:dyDescent="0.25">
      <c r="A266" t="s">
        <v>269</v>
      </c>
      <c r="B266">
        <v>688435</v>
      </c>
      <c r="C266">
        <v>411434</v>
      </c>
      <c r="D266">
        <v>44683</v>
      </c>
    </row>
    <row r="267" spans="1:4" x14ac:dyDescent="0.25">
      <c r="A267" t="s">
        <v>270</v>
      </c>
      <c r="B267">
        <v>712490</v>
      </c>
      <c r="C267">
        <v>420810</v>
      </c>
      <c r="D267">
        <v>45229</v>
      </c>
    </row>
    <row r="268" spans="1:4" x14ac:dyDescent="0.25">
      <c r="A268" t="s">
        <v>271</v>
      </c>
      <c r="B268">
        <v>717784</v>
      </c>
      <c r="C268">
        <v>442364</v>
      </c>
      <c r="D268">
        <v>45733</v>
      </c>
    </row>
    <row r="269" spans="1:4" x14ac:dyDescent="0.25">
      <c r="A269" t="s">
        <v>272</v>
      </c>
      <c r="B269">
        <v>733810</v>
      </c>
      <c r="C269">
        <v>457798</v>
      </c>
      <c r="D269">
        <v>46464</v>
      </c>
    </row>
    <row r="270" spans="1:4" x14ac:dyDescent="0.25">
      <c r="A270" t="s">
        <v>273</v>
      </c>
      <c r="B270">
        <v>743168</v>
      </c>
      <c r="C270">
        <v>481967</v>
      </c>
      <c r="D270">
        <v>47217</v>
      </c>
    </row>
    <row r="271" spans="1:4" x14ac:dyDescent="0.25">
      <c r="A271" t="s">
        <v>274</v>
      </c>
      <c r="B271">
        <v>761671</v>
      </c>
      <c r="C271">
        <v>498987</v>
      </c>
      <c r="D271">
        <v>47870</v>
      </c>
    </row>
    <row r="272" spans="1:4" x14ac:dyDescent="0.25">
      <c r="A272" t="s">
        <v>275</v>
      </c>
      <c r="B272">
        <v>777176</v>
      </c>
      <c r="C272">
        <v>520022</v>
      </c>
      <c r="D272">
        <v>48569</v>
      </c>
    </row>
    <row r="273" spans="1:4" x14ac:dyDescent="0.25">
      <c r="A273" t="s">
        <v>276</v>
      </c>
      <c r="B273">
        <v>791746</v>
      </c>
      <c r="C273">
        <v>539524</v>
      </c>
      <c r="D273">
        <v>49261</v>
      </c>
    </row>
    <row r="274" spans="1:4" x14ac:dyDescent="0.25">
      <c r="A274" t="s">
        <v>277</v>
      </c>
      <c r="B274">
        <v>805947</v>
      </c>
      <c r="C274">
        <v>553098</v>
      </c>
      <c r="D274">
        <v>49823</v>
      </c>
    </row>
    <row r="275" spans="1:4" x14ac:dyDescent="0.25">
      <c r="A275" t="s">
        <v>278</v>
      </c>
      <c r="B275">
        <v>796849</v>
      </c>
      <c r="C275">
        <v>584493</v>
      </c>
      <c r="D275">
        <v>50453</v>
      </c>
    </row>
    <row r="276" spans="1:4" x14ac:dyDescent="0.25">
      <c r="A276" t="s">
        <v>279</v>
      </c>
      <c r="B276">
        <v>798386</v>
      </c>
      <c r="C276">
        <v>605330</v>
      </c>
      <c r="D276">
        <v>51306</v>
      </c>
    </row>
    <row r="277" spans="1:4" x14ac:dyDescent="0.25">
      <c r="A277" t="s">
        <v>280</v>
      </c>
      <c r="B277">
        <v>791697</v>
      </c>
      <c r="C277">
        <v>637149</v>
      </c>
      <c r="D277">
        <v>52028</v>
      </c>
    </row>
    <row r="278" spans="1:4" x14ac:dyDescent="0.25">
      <c r="A278" t="s">
        <v>281</v>
      </c>
      <c r="B278">
        <v>795845</v>
      </c>
      <c r="C278">
        <v>661180</v>
      </c>
      <c r="D278">
        <v>52850</v>
      </c>
    </row>
    <row r="279" spans="1:4" x14ac:dyDescent="0.25">
      <c r="A279" t="s">
        <v>282</v>
      </c>
      <c r="B279">
        <v>787893</v>
      </c>
      <c r="C279">
        <v>696647</v>
      </c>
      <c r="D279">
        <v>53677</v>
      </c>
    </row>
    <row r="280" spans="1:4" x14ac:dyDescent="0.25">
      <c r="A280" t="s">
        <v>283</v>
      </c>
      <c r="B280">
        <v>789308</v>
      </c>
      <c r="C280">
        <v>720861</v>
      </c>
      <c r="D280">
        <v>54363</v>
      </c>
    </row>
    <row r="281" spans="1:4" x14ac:dyDescent="0.25">
      <c r="A281" t="s">
        <v>284</v>
      </c>
      <c r="B281">
        <v>795771</v>
      </c>
      <c r="C281">
        <v>734503</v>
      </c>
      <c r="D281">
        <v>54904</v>
      </c>
    </row>
    <row r="282" spans="1:4" x14ac:dyDescent="0.25">
      <c r="A282" t="s">
        <v>285</v>
      </c>
      <c r="B282">
        <v>788471</v>
      </c>
      <c r="C282">
        <v>757507</v>
      </c>
      <c r="D282">
        <v>55576</v>
      </c>
    </row>
    <row r="283" spans="1:4" x14ac:dyDescent="0.25">
      <c r="A283" t="s">
        <v>286</v>
      </c>
      <c r="B283">
        <v>779945</v>
      </c>
      <c r="C283">
        <v>784595</v>
      </c>
      <c r="D283">
        <v>56361</v>
      </c>
    </row>
    <row r="284" spans="1:4" x14ac:dyDescent="0.25">
      <c r="A284" t="s">
        <v>287</v>
      </c>
      <c r="B284">
        <v>761230</v>
      </c>
      <c r="C284">
        <v>823335</v>
      </c>
      <c r="D284">
        <v>57045</v>
      </c>
    </row>
    <row r="285" spans="1:4" x14ac:dyDescent="0.25">
      <c r="A285" t="s">
        <v>288</v>
      </c>
      <c r="B285">
        <v>759982</v>
      </c>
      <c r="C285">
        <v>846809</v>
      </c>
      <c r="D285">
        <v>58038</v>
      </c>
    </row>
    <row r="286" spans="1:4" x14ac:dyDescent="0.25">
      <c r="A286" t="s">
        <v>289</v>
      </c>
      <c r="B286">
        <v>757702</v>
      </c>
      <c r="C286">
        <v>872385</v>
      </c>
      <c r="D286">
        <v>58852</v>
      </c>
    </row>
    <row r="287" spans="1:4" x14ac:dyDescent="0.25">
      <c r="A287" t="s">
        <v>290</v>
      </c>
      <c r="B287">
        <v>754169</v>
      </c>
      <c r="C287">
        <v>896308</v>
      </c>
      <c r="D287">
        <v>59514</v>
      </c>
    </row>
    <row r="288" spans="1:4" x14ac:dyDescent="0.25">
      <c r="A288" t="s">
        <v>291</v>
      </c>
      <c r="B288">
        <v>755306</v>
      </c>
      <c r="C288">
        <v>913494</v>
      </c>
      <c r="D288">
        <v>60078</v>
      </c>
    </row>
    <row r="289" spans="1:4" x14ac:dyDescent="0.25">
      <c r="A289" t="s">
        <v>292</v>
      </c>
      <c r="B289">
        <v>748819</v>
      </c>
      <c r="C289">
        <v>933132</v>
      </c>
      <c r="D289">
        <v>60606</v>
      </c>
    </row>
    <row r="290" spans="1:4" x14ac:dyDescent="0.25">
      <c r="A290" t="s">
        <v>293</v>
      </c>
      <c r="B290">
        <v>737525</v>
      </c>
      <c r="C290">
        <v>958629</v>
      </c>
      <c r="D290">
        <v>61240</v>
      </c>
    </row>
    <row r="291" spans="1:4" x14ac:dyDescent="0.25">
      <c r="A291" t="s">
        <v>294</v>
      </c>
      <c r="B291">
        <v>710515</v>
      </c>
      <c r="C291">
        <v>997895</v>
      </c>
      <c r="D291">
        <v>61739</v>
      </c>
    </row>
    <row r="292" spans="1:4" x14ac:dyDescent="0.25">
      <c r="A292" t="s">
        <v>295</v>
      </c>
      <c r="B292">
        <v>696527</v>
      </c>
      <c r="C292">
        <v>1027994</v>
      </c>
      <c r="D292">
        <v>62626</v>
      </c>
    </row>
    <row r="293" spans="1:4" x14ac:dyDescent="0.25">
      <c r="A293" t="s">
        <v>296</v>
      </c>
      <c r="B293">
        <v>690323</v>
      </c>
      <c r="C293">
        <v>1052163</v>
      </c>
      <c r="D293">
        <v>63387</v>
      </c>
    </row>
    <row r="294" spans="1:4" x14ac:dyDescent="0.25">
      <c r="A294" t="s">
        <v>297</v>
      </c>
      <c r="B294">
        <v>684848</v>
      </c>
      <c r="C294">
        <v>1076891</v>
      </c>
      <c r="D294">
        <v>64036</v>
      </c>
    </row>
    <row r="295" spans="1:4" x14ac:dyDescent="0.25">
      <c r="A295" t="s">
        <v>298</v>
      </c>
      <c r="B295">
        <v>686031</v>
      </c>
      <c r="C295">
        <v>1093161</v>
      </c>
      <c r="D295">
        <v>64520</v>
      </c>
    </row>
    <row r="296" spans="1:4" x14ac:dyDescent="0.25">
      <c r="A296" t="s">
        <v>299</v>
      </c>
      <c r="B296">
        <v>675109</v>
      </c>
      <c r="C296">
        <v>1115617</v>
      </c>
      <c r="D296">
        <v>65011</v>
      </c>
    </row>
    <row r="297" spans="1:4" x14ac:dyDescent="0.25">
      <c r="A297" t="s">
        <v>300</v>
      </c>
      <c r="B297">
        <v>663313</v>
      </c>
      <c r="C297">
        <v>1141406</v>
      </c>
      <c r="D297">
        <v>65857</v>
      </c>
    </row>
    <row r="298" spans="1:4" x14ac:dyDescent="0.25">
      <c r="A298" t="s">
        <v>301</v>
      </c>
      <c r="B298">
        <v>645706</v>
      </c>
      <c r="C298">
        <v>1175901</v>
      </c>
      <c r="D298">
        <v>66537</v>
      </c>
    </row>
    <row r="299" spans="1:4" x14ac:dyDescent="0.25">
      <c r="A299" t="s">
        <v>302</v>
      </c>
      <c r="B299">
        <v>635343</v>
      </c>
      <c r="C299">
        <v>1203814</v>
      </c>
      <c r="D299">
        <v>67220</v>
      </c>
    </row>
    <row r="300" spans="1:4" x14ac:dyDescent="0.25">
      <c r="A300" t="s">
        <v>303</v>
      </c>
      <c r="B300">
        <v>627798</v>
      </c>
      <c r="C300">
        <v>1226086</v>
      </c>
      <c r="D300">
        <v>67894</v>
      </c>
    </row>
    <row r="301" spans="1:4" x14ac:dyDescent="0.25">
      <c r="A301" t="s">
        <v>304</v>
      </c>
      <c r="B301">
        <v>620166</v>
      </c>
      <c r="C301">
        <v>1249470</v>
      </c>
      <c r="D301">
        <v>68447</v>
      </c>
    </row>
    <row r="302" spans="1:4" x14ac:dyDescent="0.25">
      <c r="A302" t="s">
        <v>305</v>
      </c>
      <c r="B302">
        <v>622760</v>
      </c>
      <c r="C302">
        <v>1261626</v>
      </c>
      <c r="D302">
        <v>68799</v>
      </c>
    </row>
    <row r="303" spans="1:4" x14ac:dyDescent="0.25">
      <c r="A303" t="s">
        <v>306</v>
      </c>
      <c r="B303">
        <v>613582</v>
      </c>
      <c r="C303">
        <v>1281258</v>
      </c>
      <c r="D303">
        <v>69214</v>
      </c>
    </row>
    <row r="304" spans="1:4" x14ac:dyDescent="0.25">
      <c r="A304" t="s">
        <v>307</v>
      </c>
      <c r="B304">
        <v>605955</v>
      </c>
      <c r="C304">
        <v>1301573</v>
      </c>
      <c r="D304">
        <v>69842</v>
      </c>
    </row>
    <row r="305" spans="1:4" x14ac:dyDescent="0.25">
      <c r="A305" t="s">
        <v>308</v>
      </c>
      <c r="B305">
        <v>598816</v>
      </c>
      <c r="C305">
        <v>1322067</v>
      </c>
      <c r="D305">
        <v>70395</v>
      </c>
    </row>
    <row r="306" spans="1:4" x14ac:dyDescent="0.25">
      <c r="A306" t="s">
        <v>309</v>
      </c>
      <c r="B306">
        <v>593632</v>
      </c>
      <c r="C306">
        <v>1344785</v>
      </c>
      <c r="D306">
        <v>70900</v>
      </c>
    </row>
    <row r="307" spans="1:4" x14ac:dyDescent="0.25">
      <c r="A307" t="s">
        <v>310</v>
      </c>
      <c r="B307">
        <v>579886</v>
      </c>
      <c r="C307">
        <v>1377109</v>
      </c>
      <c r="D307">
        <v>71359</v>
      </c>
    </row>
    <row r="308" spans="1:4" x14ac:dyDescent="0.25">
      <c r="A308" t="s">
        <v>311</v>
      </c>
      <c r="B308">
        <v>580943</v>
      </c>
      <c r="C308">
        <v>1386213</v>
      </c>
      <c r="D308">
        <v>71627</v>
      </c>
    </row>
    <row r="309" spans="1:4" x14ac:dyDescent="0.25">
      <c r="A309" t="s">
        <v>312</v>
      </c>
      <c r="B309">
        <v>581760</v>
      </c>
      <c r="C309">
        <v>1394011</v>
      </c>
      <c r="D309">
        <v>71925</v>
      </c>
    </row>
    <row r="310" spans="1:4" x14ac:dyDescent="0.25">
      <c r="A310" t="s">
        <v>313</v>
      </c>
      <c r="B310">
        <v>575221</v>
      </c>
      <c r="C310">
        <v>1408686</v>
      </c>
      <c r="D310">
        <v>72370</v>
      </c>
    </row>
    <row r="311" spans="1:4" x14ac:dyDescent="0.25">
      <c r="A311" t="s">
        <v>314</v>
      </c>
      <c r="B311">
        <v>568728</v>
      </c>
      <c r="C311">
        <v>1425730</v>
      </c>
      <c r="D311">
        <v>73029</v>
      </c>
    </row>
    <row r="312" spans="1:4" x14ac:dyDescent="0.25">
      <c r="A312" t="s">
        <v>315</v>
      </c>
      <c r="B312">
        <v>564395</v>
      </c>
      <c r="C312">
        <v>1445690</v>
      </c>
      <c r="D312">
        <v>73604</v>
      </c>
    </row>
    <row r="313" spans="1:4" x14ac:dyDescent="0.25">
      <c r="A313" t="s">
        <v>316</v>
      </c>
      <c r="B313">
        <v>569896</v>
      </c>
      <c r="C313">
        <v>1463111</v>
      </c>
      <c r="D313">
        <v>74159</v>
      </c>
    </row>
    <row r="314" spans="1:4" x14ac:dyDescent="0.25">
      <c r="A314" t="s">
        <v>317</v>
      </c>
      <c r="B314">
        <v>574767</v>
      </c>
      <c r="C314">
        <v>1479988</v>
      </c>
      <c r="D314">
        <v>74621</v>
      </c>
    </row>
    <row r="315" spans="1:4" x14ac:dyDescent="0.25">
      <c r="A315" t="s">
        <v>318</v>
      </c>
      <c r="B315">
        <v>577062</v>
      </c>
      <c r="C315">
        <v>1489154</v>
      </c>
      <c r="D315">
        <v>74985</v>
      </c>
    </row>
    <row r="316" spans="1:4" x14ac:dyDescent="0.25">
      <c r="A316" t="s">
        <v>319</v>
      </c>
      <c r="B316">
        <v>576214</v>
      </c>
      <c r="C316">
        <v>1503900</v>
      </c>
      <c r="D316">
        <v>75332</v>
      </c>
    </row>
    <row r="317" spans="1:4" x14ac:dyDescent="0.25">
      <c r="A317" t="s">
        <v>320</v>
      </c>
      <c r="B317">
        <v>570458</v>
      </c>
      <c r="C317">
        <v>1520106</v>
      </c>
      <c r="D317">
        <v>75680</v>
      </c>
    </row>
    <row r="318" spans="1:4" x14ac:dyDescent="0.25">
      <c r="A318" t="s">
        <v>321</v>
      </c>
      <c r="B318">
        <v>569161</v>
      </c>
      <c r="C318">
        <v>1536129</v>
      </c>
      <c r="D318">
        <v>76329</v>
      </c>
    </row>
    <row r="319" spans="1:4" x14ac:dyDescent="0.25">
      <c r="A319" t="s">
        <v>322</v>
      </c>
      <c r="B319">
        <v>568712</v>
      </c>
      <c r="C319">
        <v>1556356</v>
      </c>
      <c r="D319">
        <v>76877</v>
      </c>
    </row>
    <row r="320" spans="1:4" x14ac:dyDescent="0.25">
      <c r="A320" t="s">
        <v>323</v>
      </c>
      <c r="B320">
        <v>571055</v>
      </c>
      <c r="C320">
        <v>1572015</v>
      </c>
      <c r="D320">
        <v>77291</v>
      </c>
    </row>
    <row r="321" spans="1:4" x14ac:dyDescent="0.25">
      <c r="A321" t="s">
        <v>324</v>
      </c>
      <c r="B321">
        <v>570389</v>
      </c>
      <c r="C321">
        <v>1589590</v>
      </c>
      <c r="D321">
        <v>77911</v>
      </c>
    </row>
    <row r="322" spans="1:4" x14ac:dyDescent="0.25">
      <c r="A322" t="s">
        <v>325</v>
      </c>
      <c r="B322">
        <v>572842</v>
      </c>
      <c r="C322">
        <v>1606630</v>
      </c>
      <c r="D322">
        <v>78394</v>
      </c>
    </row>
    <row r="323" spans="1:4" x14ac:dyDescent="0.25">
      <c r="A323" t="s">
        <v>326</v>
      </c>
      <c r="B323">
        <v>579932</v>
      </c>
      <c r="C323">
        <v>1617804</v>
      </c>
      <c r="D323">
        <v>78755</v>
      </c>
    </row>
    <row r="324" spans="1:4" x14ac:dyDescent="0.25">
      <c r="A324" t="s">
        <v>327</v>
      </c>
      <c r="B324">
        <v>575979</v>
      </c>
      <c r="C324">
        <v>1633839</v>
      </c>
      <c r="D324">
        <v>79203</v>
      </c>
    </row>
    <row r="325" spans="1:4" x14ac:dyDescent="0.25">
      <c r="A325" t="s">
        <v>328</v>
      </c>
      <c r="B325">
        <v>570040</v>
      </c>
      <c r="C325">
        <v>1653404</v>
      </c>
      <c r="D325">
        <v>79819</v>
      </c>
    </row>
    <row r="326" spans="1:4" x14ac:dyDescent="0.25">
      <c r="A326" t="s">
        <v>329</v>
      </c>
      <c r="B326">
        <v>564774</v>
      </c>
      <c r="C326">
        <v>1673936</v>
      </c>
      <c r="D326">
        <v>80326</v>
      </c>
    </row>
    <row r="327" spans="1:4" x14ac:dyDescent="0.25">
      <c r="A327" t="s">
        <v>330</v>
      </c>
      <c r="B327">
        <v>561380</v>
      </c>
      <c r="C327">
        <v>1694051</v>
      </c>
      <c r="D327">
        <v>80848</v>
      </c>
    </row>
    <row r="328" spans="1:4" x14ac:dyDescent="0.25">
      <c r="A328" t="s">
        <v>331</v>
      </c>
      <c r="B328">
        <v>558068</v>
      </c>
      <c r="C328">
        <v>1713030</v>
      </c>
      <c r="D328">
        <v>81325</v>
      </c>
    </row>
    <row r="329" spans="1:4" x14ac:dyDescent="0.25">
      <c r="A329" t="s">
        <v>332</v>
      </c>
      <c r="B329">
        <v>557717</v>
      </c>
      <c r="C329">
        <v>1729216</v>
      </c>
      <c r="D329">
        <v>81800</v>
      </c>
    </row>
    <row r="330" spans="1:4" x14ac:dyDescent="0.25">
      <c r="A330" t="s">
        <v>333</v>
      </c>
      <c r="B330">
        <v>553374</v>
      </c>
      <c r="C330">
        <v>1745726</v>
      </c>
      <c r="D330">
        <v>82177</v>
      </c>
    </row>
    <row r="331" spans="1:4" x14ac:dyDescent="0.25">
      <c r="A331" t="s">
        <v>334</v>
      </c>
      <c r="B331">
        <v>547059</v>
      </c>
      <c r="C331">
        <v>1760489</v>
      </c>
      <c r="D331">
        <v>82554</v>
      </c>
    </row>
    <row r="332" spans="1:4" x14ac:dyDescent="0.25">
      <c r="A332" t="s">
        <v>335</v>
      </c>
      <c r="B332">
        <v>535524</v>
      </c>
      <c r="C332">
        <v>1781917</v>
      </c>
      <c r="D332">
        <v>83157</v>
      </c>
    </row>
    <row r="333" spans="1:4" x14ac:dyDescent="0.25">
      <c r="A333" t="s">
        <v>336</v>
      </c>
      <c r="B333">
        <v>523553</v>
      </c>
      <c r="C333">
        <v>1806932</v>
      </c>
      <c r="D333">
        <v>83681</v>
      </c>
    </row>
    <row r="334" spans="1:4" x14ac:dyDescent="0.25">
      <c r="A334" t="s">
        <v>337</v>
      </c>
      <c r="B334">
        <v>516568</v>
      </c>
      <c r="C334">
        <v>1827451</v>
      </c>
      <c r="D334">
        <v>84202</v>
      </c>
    </row>
    <row r="335" spans="1:4" x14ac:dyDescent="0.25">
      <c r="A335" t="s">
        <v>338</v>
      </c>
      <c r="B335">
        <v>502053</v>
      </c>
      <c r="C335">
        <v>1855127</v>
      </c>
      <c r="D335">
        <v>84674</v>
      </c>
    </row>
    <row r="336" spans="1:4" x14ac:dyDescent="0.25">
      <c r="A336" t="s">
        <v>339</v>
      </c>
      <c r="B336">
        <v>498834</v>
      </c>
      <c r="C336">
        <v>1871189</v>
      </c>
      <c r="D336">
        <v>85162</v>
      </c>
    </row>
    <row r="337" spans="1:4" x14ac:dyDescent="0.25">
      <c r="A337" t="s">
        <v>340</v>
      </c>
      <c r="B337">
        <v>499278</v>
      </c>
      <c r="C337">
        <v>1882074</v>
      </c>
      <c r="D337">
        <v>85461</v>
      </c>
    </row>
    <row r="338" spans="1:4" x14ac:dyDescent="0.25">
      <c r="A338" t="s">
        <v>341</v>
      </c>
      <c r="B338">
        <v>491630</v>
      </c>
      <c r="C338">
        <v>1897861</v>
      </c>
      <c r="D338">
        <v>85881</v>
      </c>
    </row>
    <row r="339" spans="1:4" x14ac:dyDescent="0.25">
      <c r="A339" t="s">
        <v>342</v>
      </c>
      <c r="B339">
        <v>482417</v>
      </c>
      <c r="C339">
        <v>1917117</v>
      </c>
      <c r="D339">
        <v>86422</v>
      </c>
    </row>
    <row r="340" spans="1:4" x14ac:dyDescent="0.25">
      <c r="A340" t="s">
        <v>343</v>
      </c>
      <c r="B340">
        <v>477969</v>
      </c>
      <c r="C340">
        <v>1936289</v>
      </c>
      <c r="D340">
        <v>86889</v>
      </c>
    </row>
    <row r="341" spans="1:4" x14ac:dyDescent="0.25">
      <c r="A341" t="s">
        <v>344</v>
      </c>
      <c r="B341">
        <v>474617</v>
      </c>
      <c r="C341">
        <v>1953509</v>
      </c>
      <c r="D341">
        <v>87381</v>
      </c>
    </row>
    <row r="342" spans="1:4" x14ac:dyDescent="0.25">
      <c r="A342" t="s">
        <v>345</v>
      </c>
      <c r="B342">
        <v>467824</v>
      </c>
      <c r="C342">
        <v>1973388</v>
      </c>
      <c r="D342">
        <v>87858</v>
      </c>
    </row>
    <row r="343" spans="1:4" x14ac:dyDescent="0.25">
      <c r="A343" t="s">
        <v>346</v>
      </c>
      <c r="B343">
        <v>463352</v>
      </c>
      <c r="C343">
        <v>1990152</v>
      </c>
      <c r="D343">
        <v>88279</v>
      </c>
    </row>
    <row r="344" spans="1:4" x14ac:dyDescent="0.25">
      <c r="A344" t="s">
        <v>347</v>
      </c>
      <c r="B344">
        <v>453968</v>
      </c>
      <c r="C344">
        <v>2010548</v>
      </c>
      <c r="D344">
        <v>88516</v>
      </c>
    </row>
    <row r="345" spans="1:4" x14ac:dyDescent="0.25">
      <c r="A345" t="s">
        <v>348</v>
      </c>
      <c r="B345">
        <v>447589</v>
      </c>
      <c r="C345">
        <v>2024523</v>
      </c>
      <c r="D345">
        <v>88845</v>
      </c>
    </row>
    <row r="346" spans="1:4" x14ac:dyDescent="0.25">
      <c r="A346" t="s">
        <v>349</v>
      </c>
      <c r="B346">
        <v>437765</v>
      </c>
      <c r="C346">
        <v>2043500</v>
      </c>
      <c r="D346">
        <v>89343</v>
      </c>
    </row>
    <row r="347" spans="1:4" x14ac:dyDescent="0.25">
      <c r="A347" t="s">
        <v>350</v>
      </c>
      <c r="B347">
        <v>434722</v>
      </c>
      <c r="C347">
        <v>2059248</v>
      </c>
      <c r="D347">
        <v>89819</v>
      </c>
    </row>
    <row r="348" spans="1:4" x14ac:dyDescent="0.25">
      <c r="A348" t="s">
        <v>351</v>
      </c>
      <c r="B348">
        <v>430277</v>
      </c>
      <c r="C348">
        <v>2076928</v>
      </c>
      <c r="D348">
        <v>90241</v>
      </c>
    </row>
    <row r="349" spans="1:4" x14ac:dyDescent="0.25">
      <c r="A349" t="s">
        <v>352</v>
      </c>
      <c r="B349">
        <v>429118</v>
      </c>
      <c r="C349">
        <v>2091923</v>
      </c>
      <c r="D349">
        <v>90618</v>
      </c>
    </row>
    <row r="350" spans="1:4" x14ac:dyDescent="0.25">
      <c r="A350" t="s">
        <v>353</v>
      </c>
      <c r="B350">
        <v>427034</v>
      </c>
      <c r="C350">
        <v>2107061</v>
      </c>
      <c r="D350">
        <v>91003</v>
      </c>
    </row>
    <row r="351" spans="1:4" x14ac:dyDescent="0.25">
      <c r="A351" t="s">
        <v>354</v>
      </c>
      <c r="B351">
        <v>427024</v>
      </c>
      <c r="C351">
        <v>2118441</v>
      </c>
      <c r="D351">
        <v>91273</v>
      </c>
    </row>
    <row r="352" spans="1:4" x14ac:dyDescent="0.25">
      <c r="A352" t="s">
        <v>355</v>
      </c>
      <c r="B352">
        <v>419604</v>
      </c>
      <c r="C352">
        <v>2133523</v>
      </c>
      <c r="D352">
        <v>91580</v>
      </c>
    </row>
    <row r="353" spans="1:4" x14ac:dyDescent="0.25">
      <c r="A353" t="s">
        <v>356</v>
      </c>
      <c r="B353">
        <v>413967</v>
      </c>
      <c r="C353">
        <v>2149350</v>
      </c>
      <c r="D353">
        <v>92002</v>
      </c>
    </row>
    <row r="354" spans="1:4" x14ac:dyDescent="0.25">
      <c r="A354" t="s">
        <v>357</v>
      </c>
      <c r="B354">
        <v>410111</v>
      </c>
      <c r="C354">
        <v>2165817</v>
      </c>
      <c r="D354">
        <v>92338</v>
      </c>
    </row>
    <row r="355" spans="1:4" x14ac:dyDescent="0.25">
      <c r="A355" t="s">
        <v>358</v>
      </c>
      <c r="B355">
        <v>405019</v>
      </c>
      <c r="C355">
        <v>2185655</v>
      </c>
      <c r="D355">
        <v>92729</v>
      </c>
    </row>
    <row r="356" spans="1:4" x14ac:dyDescent="0.25">
      <c r="A356" t="s">
        <v>359</v>
      </c>
      <c r="B356">
        <v>402174</v>
      </c>
      <c r="C356">
        <v>2202077</v>
      </c>
      <c r="D356">
        <v>93045</v>
      </c>
    </row>
    <row r="357" spans="1:4" x14ac:dyDescent="0.25">
      <c r="A357" t="s">
        <v>360</v>
      </c>
      <c r="B357">
        <v>401413</v>
      </c>
      <c r="C357">
        <v>2216050</v>
      </c>
      <c r="D357">
        <v>93356</v>
      </c>
    </row>
    <row r="358" spans="1:4" x14ac:dyDescent="0.25">
      <c r="A358" t="s">
        <v>361</v>
      </c>
      <c r="B358">
        <v>402783</v>
      </c>
      <c r="C358">
        <v>2225519</v>
      </c>
      <c r="D358">
        <v>93577</v>
      </c>
    </row>
    <row r="359" spans="1:4" x14ac:dyDescent="0.25">
      <c r="A359" t="s">
        <v>362</v>
      </c>
      <c r="B359">
        <v>398098</v>
      </c>
      <c r="C359">
        <v>2237290</v>
      </c>
      <c r="D359">
        <v>93835</v>
      </c>
    </row>
    <row r="360" spans="1:4" x14ac:dyDescent="0.25">
      <c r="A360" t="s">
        <v>363</v>
      </c>
      <c r="B360">
        <v>393686</v>
      </c>
      <c r="C360">
        <v>2251734</v>
      </c>
      <c r="D360">
        <v>94171</v>
      </c>
    </row>
    <row r="361" spans="1:4" x14ac:dyDescent="0.25">
      <c r="A361" t="s">
        <v>364</v>
      </c>
      <c r="B361">
        <v>388864</v>
      </c>
      <c r="C361">
        <v>2268253</v>
      </c>
      <c r="D361">
        <v>94540</v>
      </c>
    </row>
    <row r="362" spans="1:4" x14ac:dyDescent="0.25">
      <c r="A362" t="s">
        <v>365</v>
      </c>
      <c r="B362">
        <v>384501</v>
      </c>
      <c r="C362">
        <v>2286029</v>
      </c>
      <c r="D362">
        <v>94882</v>
      </c>
    </row>
    <row r="363" spans="1:4" x14ac:dyDescent="0.25">
      <c r="A363" t="s">
        <v>366</v>
      </c>
      <c r="B363">
        <v>382448</v>
      </c>
      <c r="C363">
        <v>2303199</v>
      </c>
      <c r="D363">
        <v>95235</v>
      </c>
    </row>
    <row r="364" spans="1:4" x14ac:dyDescent="0.25">
      <c r="A364" t="s">
        <v>367</v>
      </c>
      <c r="B364">
        <v>384623</v>
      </c>
      <c r="C364">
        <v>2315687</v>
      </c>
      <c r="D364">
        <v>95486</v>
      </c>
    </row>
    <row r="365" spans="1:4" x14ac:dyDescent="0.25">
      <c r="A365" t="s">
        <v>368</v>
      </c>
      <c r="B365">
        <v>388895</v>
      </c>
      <c r="C365">
        <v>2324633</v>
      </c>
      <c r="D365">
        <v>95718</v>
      </c>
    </row>
    <row r="366" spans="1:4" x14ac:dyDescent="0.25">
      <c r="A366" t="s">
        <v>369</v>
      </c>
      <c r="B366">
        <v>387903</v>
      </c>
      <c r="C366">
        <v>2334968</v>
      </c>
      <c r="D366">
        <v>95992</v>
      </c>
    </row>
    <row r="367" spans="1:4" x14ac:dyDescent="0.25">
      <c r="A367" t="s">
        <v>370</v>
      </c>
      <c r="B367">
        <v>387948</v>
      </c>
      <c r="C367">
        <v>2347866</v>
      </c>
      <c r="D367">
        <v>96348</v>
      </c>
    </row>
    <row r="368" spans="1:4" x14ac:dyDescent="0.25">
      <c r="A368" t="s">
        <v>371</v>
      </c>
      <c r="B368">
        <v>389433</v>
      </c>
      <c r="C368">
        <v>2362465</v>
      </c>
      <c r="D368">
        <v>96666</v>
      </c>
    </row>
    <row r="369" spans="1:4" x14ac:dyDescent="0.25">
      <c r="A369" t="s">
        <v>372</v>
      </c>
      <c r="B369">
        <v>396143</v>
      </c>
      <c r="C369">
        <v>2375318</v>
      </c>
      <c r="D369">
        <v>96974</v>
      </c>
    </row>
    <row r="370" spans="1:4" x14ac:dyDescent="0.25">
      <c r="A370" t="s">
        <v>373</v>
      </c>
      <c r="B370">
        <v>404664</v>
      </c>
      <c r="C370">
        <v>2387032</v>
      </c>
      <c r="D370">
        <v>97227</v>
      </c>
    </row>
    <row r="371" spans="1:4" x14ac:dyDescent="0.25">
      <c r="A371" t="s">
        <v>374</v>
      </c>
      <c r="B371">
        <v>411966</v>
      </c>
      <c r="C371">
        <v>2398352</v>
      </c>
      <c r="D371">
        <v>97507</v>
      </c>
    </row>
    <row r="372" spans="1:4" x14ac:dyDescent="0.25">
      <c r="A372" t="s">
        <v>375</v>
      </c>
      <c r="B372">
        <v>422367</v>
      </c>
      <c r="C372">
        <v>2405199</v>
      </c>
      <c r="D372">
        <v>97699</v>
      </c>
    </row>
    <row r="373" spans="1:4" x14ac:dyDescent="0.25">
      <c r="A373" t="s">
        <v>376</v>
      </c>
      <c r="B373">
        <v>424333</v>
      </c>
      <c r="C373">
        <v>2416093</v>
      </c>
      <c r="D373">
        <v>97945</v>
      </c>
    </row>
    <row r="374" spans="1:4" x14ac:dyDescent="0.25">
      <c r="A374" t="s">
        <v>377</v>
      </c>
      <c r="B374">
        <v>430996</v>
      </c>
      <c r="C374">
        <v>2426150</v>
      </c>
      <c r="D374">
        <v>98288</v>
      </c>
    </row>
    <row r="375" spans="1:4" x14ac:dyDescent="0.25">
      <c r="A375" t="s">
        <v>378</v>
      </c>
      <c r="B375">
        <v>437421</v>
      </c>
      <c r="C375">
        <v>2440218</v>
      </c>
      <c r="D375">
        <v>98635</v>
      </c>
    </row>
    <row r="376" spans="1:4" x14ac:dyDescent="0.25">
      <c r="A376" t="s">
        <v>379</v>
      </c>
      <c r="B376">
        <v>446439</v>
      </c>
      <c r="C376">
        <v>2453706</v>
      </c>
      <c r="D376">
        <v>98974</v>
      </c>
    </row>
    <row r="377" spans="1:4" x14ac:dyDescent="0.25">
      <c r="A377" t="s">
        <v>380</v>
      </c>
      <c r="B377">
        <v>456470</v>
      </c>
      <c r="C377">
        <v>2467388</v>
      </c>
      <c r="D377">
        <v>99271</v>
      </c>
    </row>
    <row r="378" spans="1:4" x14ac:dyDescent="0.25">
      <c r="A378" t="s">
        <v>381</v>
      </c>
      <c r="B378">
        <v>465812</v>
      </c>
      <c r="C378">
        <v>2481372</v>
      </c>
      <c r="D378">
        <v>99578</v>
      </c>
    </row>
    <row r="379" spans="1:4" x14ac:dyDescent="0.25">
      <c r="A379" t="s">
        <v>382</v>
      </c>
      <c r="B379">
        <v>472862</v>
      </c>
      <c r="C379">
        <v>2494839</v>
      </c>
      <c r="D379">
        <v>99785</v>
      </c>
    </row>
    <row r="380" spans="1:4" x14ac:dyDescent="0.25">
      <c r="A380" t="s">
        <v>383</v>
      </c>
      <c r="B380">
        <v>472533</v>
      </c>
      <c r="C380">
        <v>2508732</v>
      </c>
      <c r="D380">
        <v>100103</v>
      </c>
    </row>
    <row r="381" spans="1:4" x14ac:dyDescent="0.25">
      <c r="A381" t="s">
        <v>384</v>
      </c>
      <c r="B381">
        <v>478883</v>
      </c>
      <c r="C381">
        <v>2521731</v>
      </c>
      <c r="D381">
        <v>100479</v>
      </c>
    </row>
    <row r="382" spans="1:4" x14ac:dyDescent="0.25">
      <c r="A382" t="s">
        <v>385</v>
      </c>
      <c r="B382">
        <v>487074</v>
      </c>
      <c r="C382">
        <v>2535483</v>
      </c>
      <c r="D382">
        <v>100811</v>
      </c>
    </row>
    <row r="383" spans="1:4" x14ac:dyDescent="0.25">
      <c r="A383" t="s">
        <v>386</v>
      </c>
      <c r="B383">
        <v>497350</v>
      </c>
      <c r="C383">
        <v>2550483</v>
      </c>
      <c r="D383">
        <v>101184</v>
      </c>
    </row>
    <row r="384" spans="1:4" x14ac:dyDescent="0.25">
      <c r="A384" t="s">
        <v>387</v>
      </c>
      <c r="B384">
        <v>509317</v>
      </c>
      <c r="C384">
        <v>2564926</v>
      </c>
      <c r="D384">
        <v>101564</v>
      </c>
    </row>
    <row r="385" spans="1:4" x14ac:dyDescent="0.25">
      <c r="A385" t="s">
        <v>388</v>
      </c>
      <c r="B385">
        <v>520061</v>
      </c>
      <c r="C385">
        <v>2579896</v>
      </c>
      <c r="D385">
        <v>101881</v>
      </c>
    </row>
    <row r="386" spans="1:4" x14ac:dyDescent="0.25">
      <c r="A386" t="s">
        <v>389</v>
      </c>
      <c r="B386">
        <v>531266</v>
      </c>
      <c r="C386">
        <v>2589731</v>
      </c>
      <c r="D386">
        <v>102145</v>
      </c>
    </row>
    <row r="387" spans="1:4" x14ac:dyDescent="0.25">
      <c r="A387" t="s">
        <v>390</v>
      </c>
      <c r="B387">
        <v>530357</v>
      </c>
      <c r="C387">
        <v>2605538</v>
      </c>
      <c r="D387">
        <v>102499</v>
      </c>
    </row>
    <row r="388" spans="1:4" x14ac:dyDescent="0.25">
      <c r="A388" t="s">
        <v>391</v>
      </c>
      <c r="B388">
        <v>536115</v>
      </c>
      <c r="C388">
        <v>2619654</v>
      </c>
      <c r="D388">
        <v>103001</v>
      </c>
    </row>
    <row r="389" spans="1:4" x14ac:dyDescent="0.25">
      <c r="A389" t="s">
        <v>392</v>
      </c>
      <c r="B389">
        <v>539008</v>
      </c>
      <c r="C389">
        <v>2639370</v>
      </c>
      <c r="D389">
        <v>103432</v>
      </c>
    </row>
    <row r="390" spans="1:4" x14ac:dyDescent="0.25">
      <c r="A390" t="s">
        <v>393</v>
      </c>
      <c r="B390">
        <v>547510</v>
      </c>
      <c r="C390">
        <v>2655346</v>
      </c>
      <c r="D390">
        <v>103855</v>
      </c>
    </row>
    <row r="391" spans="1:4" x14ac:dyDescent="0.25">
      <c r="A391" t="s">
        <v>394</v>
      </c>
      <c r="B391">
        <v>556539</v>
      </c>
      <c r="C391">
        <v>2671638</v>
      </c>
      <c r="D391">
        <v>104241</v>
      </c>
    </row>
    <row r="392" spans="1:4" x14ac:dyDescent="0.25">
      <c r="A392" t="s">
        <v>395</v>
      </c>
      <c r="B392">
        <v>565453</v>
      </c>
      <c r="C392">
        <v>2686236</v>
      </c>
      <c r="D392">
        <v>104642</v>
      </c>
    </row>
    <row r="393" spans="1:4" x14ac:dyDescent="0.25">
      <c r="A393" t="s">
        <v>396</v>
      </c>
      <c r="B393">
        <v>571672</v>
      </c>
      <c r="C393">
        <v>2699762</v>
      </c>
      <c r="D393">
        <v>104942</v>
      </c>
    </row>
    <row r="394" spans="1:4" x14ac:dyDescent="0.25">
      <c r="A394" t="s">
        <v>397</v>
      </c>
      <c r="B394">
        <v>563067</v>
      </c>
      <c r="C394">
        <v>2732482</v>
      </c>
      <c r="D394">
        <v>105328</v>
      </c>
    </row>
    <row r="395" spans="1:4" x14ac:dyDescent="0.25">
      <c r="A395" t="s">
        <v>398</v>
      </c>
      <c r="B395">
        <v>560654</v>
      </c>
      <c r="C395">
        <v>2753083</v>
      </c>
      <c r="D395">
        <v>105879</v>
      </c>
    </row>
    <row r="396" spans="1:4" x14ac:dyDescent="0.25">
      <c r="A396" t="s">
        <v>399</v>
      </c>
      <c r="B396">
        <v>561308</v>
      </c>
      <c r="C396">
        <v>2773215</v>
      </c>
      <c r="D396">
        <v>106339</v>
      </c>
    </row>
    <row r="397" spans="1:4" x14ac:dyDescent="0.25">
      <c r="A397" t="s">
        <v>400</v>
      </c>
      <c r="B397">
        <v>562958</v>
      </c>
      <c r="C397">
        <v>2794888</v>
      </c>
      <c r="D397">
        <v>106799</v>
      </c>
    </row>
    <row r="398" spans="1:4" x14ac:dyDescent="0.25">
      <c r="A398" t="s">
        <v>401</v>
      </c>
      <c r="B398">
        <v>566711</v>
      </c>
      <c r="C398">
        <v>2814652</v>
      </c>
      <c r="D398">
        <v>107256</v>
      </c>
    </row>
    <row r="399" spans="1:4" x14ac:dyDescent="0.25">
      <c r="A399" t="s">
        <v>402</v>
      </c>
      <c r="B399">
        <v>571815</v>
      </c>
      <c r="C399">
        <v>2832939</v>
      </c>
      <c r="D399">
        <v>107636</v>
      </c>
    </row>
    <row r="400" spans="1:4" x14ac:dyDescent="0.25">
      <c r="A400" t="s">
        <v>403</v>
      </c>
      <c r="B400">
        <v>573172</v>
      </c>
      <c r="C400">
        <v>2850889</v>
      </c>
      <c r="D400">
        <v>107933</v>
      </c>
    </row>
    <row r="401" spans="1:4" x14ac:dyDescent="0.25">
      <c r="A401" t="s">
        <v>404</v>
      </c>
      <c r="B401">
        <v>565930</v>
      </c>
      <c r="C401">
        <v>2870614</v>
      </c>
      <c r="D401">
        <v>108350</v>
      </c>
    </row>
    <row r="402" spans="1:4" x14ac:dyDescent="0.25">
      <c r="A402" t="s">
        <v>405</v>
      </c>
      <c r="B402">
        <v>562765</v>
      </c>
      <c r="C402">
        <v>2889301</v>
      </c>
      <c r="D402">
        <v>108879</v>
      </c>
    </row>
    <row r="403" spans="1:4" x14ac:dyDescent="0.25">
      <c r="A403" t="s">
        <v>406</v>
      </c>
      <c r="B403">
        <v>561053</v>
      </c>
      <c r="C403">
        <v>2913045</v>
      </c>
      <c r="D403">
        <v>109346</v>
      </c>
    </row>
    <row r="404" spans="1:4" x14ac:dyDescent="0.25">
      <c r="A404" t="s">
        <v>407</v>
      </c>
      <c r="B404">
        <v>563479</v>
      </c>
      <c r="C404">
        <v>2933757</v>
      </c>
      <c r="D404">
        <v>109847</v>
      </c>
    </row>
    <row r="405" spans="1:4" x14ac:dyDescent="0.25">
      <c r="A405" t="s">
        <v>408</v>
      </c>
      <c r="B405">
        <v>565295</v>
      </c>
      <c r="C405">
        <v>2953377</v>
      </c>
      <c r="D405">
        <v>110328</v>
      </c>
    </row>
    <row r="406" spans="1:4" x14ac:dyDescent="0.25">
      <c r="A406" t="s">
        <v>409</v>
      </c>
      <c r="B406">
        <v>564855</v>
      </c>
      <c r="C406">
        <v>2974688</v>
      </c>
      <c r="D406">
        <v>110704</v>
      </c>
    </row>
    <row r="407" spans="1:4" x14ac:dyDescent="0.25">
      <c r="A407" t="s">
        <v>410</v>
      </c>
      <c r="B407">
        <v>569035</v>
      </c>
      <c r="C407">
        <v>2988199</v>
      </c>
      <c r="D407">
        <v>111030</v>
      </c>
    </row>
    <row r="408" spans="1:4" x14ac:dyDescent="0.25">
      <c r="A408" t="s">
        <v>411</v>
      </c>
      <c r="B408">
        <v>570096</v>
      </c>
      <c r="C408">
        <v>2997522</v>
      </c>
      <c r="D408">
        <v>111326</v>
      </c>
    </row>
    <row r="409" spans="1:4" x14ac:dyDescent="0.25">
      <c r="A409" t="s">
        <v>412</v>
      </c>
      <c r="B409">
        <v>555705</v>
      </c>
      <c r="C409">
        <v>3019255</v>
      </c>
      <c r="D409">
        <v>111747</v>
      </c>
    </row>
    <row r="410" spans="1:4" x14ac:dyDescent="0.25">
      <c r="A410" t="s">
        <v>413</v>
      </c>
      <c r="B410">
        <v>547837</v>
      </c>
      <c r="C410">
        <v>3040182</v>
      </c>
      <c r="D410">
        <v>112374</v>
      </c>
    </row>
    <row r="411" spans="1:4" x14ac:dyDescent="0.25">
      <c r="A411" t="s">
        <v>414</v>
      </c>
      <c r="B411">
        <v>544330</v>
      </c>
      <c r="C411">
        <v>3060411</v>
      </c>
      <c r="D411">
        <v>112861</v>
      </c>
    </row>
    <row r="412" spans="1:4" x14ac:dyDescent="0.25">
      <c r="A412" t="s">
        <v>415</v>
      </c>
      <c r="B412">
        <v>536361</v>
      </c>
      <c r="C412">
        <v>3086586</v>
      </c>
      <c r="D412">
        <v>113579</v>
      </c>
    </row>
    <row r="413" spans="1:4" x14ac:dyDescent="0.25">
      <c r="A413" t="s">
        <v>416</v>
      </c>
      <c r="B413">
        <v>533085</v>
      </c>
      <c r="C413">
        <v>3107069</v>
      </c>
      <c r="D413">
        <v>113923</v>
      </c>
    </row>
    <row r="414" spans="1:4" x14ac:dyDescent="0.25">
      <c r="A414" t="s">
        <v>417</v>
      </c>
      <c r="B414">
        <v>533005</v>
      </c>
      <c r="C414">
        <v>3122555</v>
      </c>
      <c r="D414">
        <v>114254</v>
      </c>
    </row>
    <row r="415" spans="1:4" x14ac:dyDescent="0.25">
      <c r="A415" t="s">
        <v>418</v>
      </c>
      <c r="B415">
        <v>524417</v>
      </c>
      <c r="C415">
        <v>3140565</v>
      </c>
      <c r="D415">
        <v>114612</v>
      </c>
    </row>
    <row r="416" spans="1:4" x14ac:dyDescent="0.25">
      <c r="A416" t="s">
        <v>419</v>
      </c>
      <c r="B416">
        <v>519220</v>
      </c>
      <c r="C416">
        <v>3158725</v>
      </c>
      <c r="D416">
        <v>115088</v>
      </c>
    </row>
    <row r="417" spans="1:4" x14ac:dyDescent="0.25">
      <c r="A417" t="s">
        <v>420</v>
      </c>
      <c r="B417">
        <v>514660</v>
      </c>
      <c r="C417">
        <v>3178976</v>
      </c>
      <c r="D417">
        <v>115557</v>
      </c>
    </row>
    <row r="418" spans="1:4" x14ac:dyDescent="0.25">
      <c r="A418" t="s">
        <v>421</v>
      </c>
      <c r="B418">
        <v>510023</v>
      </c>
      <c r="C418">
        <v>3200196</v>
      </c>
      <c r="D418">
        <v>115937</v>
      </c>
    </row>
    <row r="419" spans="1:4" x14ac:dyDescent="0.25">
      <c r="A419" t="s">
        <v>422</v>
      </c>
      <c r="B419">
        <v>506738</v>
      </c>
      <c r="C419">
        <v>3218975</v>
      </c>
      <c r="D419">
        <v>116366</v>
      </c>
    </row>
    <row r="420" spans="1:4" x14ac:dyDescent="0.25">
      <c r="A420" t="s">
        <v>423</v>
      </c>
      <c r="B420">
        <v>505308</v>
      </c>
      <c r="C420">
        <v>3235459</v>
      </c>
      <c r="D420">
        <v>116676</v>
      </c>
    </row>
    <row r="421" spans="1:4" x14ac:dyDescent="0.25">
      <c r="A421" t="s">
        <v>424</v>
      </c>
      <c r="B421">
        <v>504611</v>
      </c>
      <c r="C421">
        <v>3248593</v>
      </c>
      <c r="D421">
        <v>116927</v>
      </c>
    </row>
    <row r="422" spans="1:4" x14ac:dyDescent="0.25">
      <c r="A422" t="s">
        <v>425</v>
      </c>
      <c r="B422">
        <v>493489</v>
      </c>
      <c r="C422">
        <v>3268262</v>
      </c>
      <c r="D422">
        <v>117243</v>
      </c>
    </row>
    <row r="423" spans="1:4" x14ac:dyDescent="0.25">
      <c r="A423" t="s">
        <v>426</v>
      </c>
      <c r="B423">
        <v>482715</v>
      </c>
      <c r="C423">
        <v>3290715</v>
      </c>
      <c r="D423">
        <v>117633</v>
      </c>
    </row>
    <row r="424" spans="1:4" x14ac:dyDescent="0.25">
      <c r="A424" t="s">
        <v>427</v>
      </c>
      <c r="B424">
        <v>475635</v>
      </c>
      <c r="C424">
        <v>3311267</v>
      </c>
      <c r="D424">
        <v>117997</v>
      </c>
    </row>
    <row r="425" spans="1:4" x14ac:dyDescent="0.25">
      <c r="A425" t="s">
        <v>428</v>
      </c>
      <c r="B425">
        <v>472196</v>
      </c>
      <c r="C425">
        <v>3330392</v>
      </c>
      <c r="D425">
        <v>118357</v>
      </c>
    </row>
    <row r="426" spans="1:4" x14ac:dyDescent="0.25">
      <c r="A426" t="s">
        <v>429</v>
      </c>
      <c r="B426">
        <v>465543</v>
      </c>
      <c r="C426">
        <v>3351461</v>
      </c>
      <c r="D426">
        <v>118699</v>
      </c>
    </row>
    <row r="427" spans="1:4" x14ac:dyDescent="0.25">
      <c r="A427" t="s">
        <v>430</v>
      </c>
      <c r="B427">
        <v>461448</v>
      </c>
      <c r="C427">
        <v>3369048</v>
      </c>
      <c r="D427">
        <v>119021</v>
      </c>
    </row>
    <row r="428" spans="1:4" x14ac:dyDescent="0.25">
      <c r="A428" t="s">
        <v>431</v>
      </c>
      <c r="B428">
        <v>461212</v>
      </c>
      <c r="C428">
        <v>3382224</v>
      </c>
      <c r="D428">
        <v>119238</v>
      </c>
    </row>
    <row r="429" spans="1:4" x14ac:dyDescent="0.25">
      <c r="A429" t="s">
        <v>432</v>
      </c>
      <c r="B429">
        <v>452812</v>
      </c>
      <c r="C429">
        <v>3398763</v>
      </c>
      <c r="D429">
        <v>119539</v>
      </c>
    </row>
    <row r="430" spans="1:4" x14ac:dyDescent="0.25">
      <c r="A430" t="s">
        <v>433</v>
      </c>
      <c r="B430">
        <v>448149</v>
      </c>
      <c r="C430">
        <v>3413451</v>
      </c>
      <c r="D430">
        <v>119912</v>
      </c>
    </row>
    <row r="431" spans="1:4" x14ac:dyDescent="0.25">
      <c r="A431" t="s">
        <v>434</v>
      </c>
      <c r="B431">
        <v>442771</v>
      </c>
      <c r="C431">
        <v>3431867</v>
      </c>
      <c r="D431">
        <v>120256</v>
      </c>
    </row>
    <row r="432" spans="1:4" x14ac:dyDescent="0.25">
      <c r="A432" t="s">
        <v>435</v>
      </c>
      <c r="B432">
        <v>438709</v>
      </c>
      <c r="C432">
        <v>3449955</v>
      </c>
      <c r="D432">
        <v>120544</v>
      </c>
    </row>
    <row r="433" spans="1:4" x14ac:dyDescent="0.25">
      <c r="A433" t="s">
        <v>436</v>
      </c>
      <c r="B433">
        <v>436270</v>
      </c>
      <c r="C433">
        <v>3465576</v>
      </c>
      <c r="D433">
        <v>120807</v>
      </c>
    </row>
    <row r="434" spans="1:4" x14ac:dyDescent="0.25">
      <c r="A434" t="s">
        <v>437</v>
      </c>
      <c r="B434">
        <v>430542</v>
      </c>
      <c r="C434">
        <v>3484042</v>
      </c>
      <c r="D434">
        <v>121033</v>
      </c>
    </row>
    <row r="435" spans="1:4" x14ac:dyDescent="0.25">
      <c r="A435" t="s">
        <v>438</v>
      </c>
      <c r="B435">
        <v>430906</v>
      </c>
      <c r="C435">
        <v>3492679</v>
      </c>
      <c r="D435">
        <v>121177</v>
      </c>
    </row>
    <row r="436" spans="1:4" x14ac:dyDescent="0.25">
      <c r="A436" t="s">
        <v>439</v>
      </c>
      <c r="B436">
        <v>423558</v>
      </c>
      <c r="C436">
        <v>3505717</v>
      </c>
      <c r="D436">
        <v>121433</v>
      </c>
    </row>
    <row r="437" spans="1:4" x14ac:dyDescent="0.25">
      <c r="A437" t="s">
        <v>440</v>
      </c>
      <c r="B437">
        <v>413889</v>
      </c>
      <c r="C437">
        <v>3524194</v>
      </c>
      <c r="D437">
        <v>121738</v>
      </c>
    </row>
    <row r="438" spans="1:4" x14ac:dyDescent="0.25">
      <c r="A438" t="s">
        <v>441</v>
      </c>
      <c r="B438">
        <v>407129</v>
      </c>
      <c r="C438">
        <v>3541266</v>
      </c>
      <c r="D438">
        <v>122005</v>
      </c>
    </row>
    <row r="439" spans="1:4" x14ac:dyDescent="0.25">
      <c r="A439" t="s">
        <v>442</v>
      </c>
      <c r="B439">
        <v>402802</v>
      </c>
      <c r="C439">
        <v>3557133</v>
      </c>
      <c r="D439">
        <v>122263</v>
      </c>
    </row>
    <row r="440" spans="1:4" x14ac:dyDescent="0.25">
      <c r="A440" t="s">
        <v>443</v>
      </c>
      <c r="B440">
        <v>397564</v>
      </c>
      <c r="C440">
        <v>3572713</v>
      </c>
      <c r="D440">
        <v>122470</v>
      </c>
    </row>
    <row r="441" spans="1:4" x14ac:dyDescent="0.25">
      <c r="A441" t="s">
        <v>444</v>
      </c>
      <c r="B441">
        <v>390120</v>
      </c>
      <c r="C441">
        <v>3590107</v>
      </c>
      <c r="D441">
        <v>122694</v>
      </c>
    </row>
    <row r="442" spans="1:4" x14ac:dyDescent="0.25">
      <c r="A442" t="s">
        <v>445</v>
      </c>
      <c r="B442">
        <v>383854</v>
      </c>
      <c r="C442">
        <v>3604523</v>
      </c>
      <c r="D442">
        <v>122833</v>
      </c>
    </row>
    <row r="443" spans="1:4" x14ac:dyDescent="0.25">
      <c r="A443" t="s">
        <v>446</v>
      </c>
      <c r="B443">
        <v>373670</v>
      </c>
      <c r="C443">
        <v>3619586</v>
      </c>
      <c r="D443">
        <v>123031</v>
      </c>
    </row>
    <row r="444" spans="1:4" x14ac:dyDescent="0.25">
      <c r="A444" t="s">
        <v>447</v>
      </c>
      <c r="B444">
        <v>363859</v>
      </c>
      <c r="C444">
        <v>3636089</v>
      </c>
      <c r="D444">
        <v>123282</v>
      </c>
    </row>
    <row r="445" spans="1:4" x14ac:dyDescent="0.25">
      <c r="A445" t="s">
        <v>448</v>
      </c>
      <c r="B445">
        <v>352422</v>
      </c>
      <c r="C445">
        <v>3655112</v>
      </c>
      <c r="D445">
        <v>123544</v>
      </c>
    </row>
    <row r="446" spans="1:4" x14ac:dyDescent="0.25">
      <c r="A446" t="s">
        <v>449</v>
      </c>
      <c r="B446">
        <v>346008</v>
      </c>
      <c r="C446">
        <v>3669407</v>
      </c>
      <c r="D446">
        <v>123745</v>
      </c>
    </row>
    <row r="447" spans="1:4" x14ac:dyDescent="0.25">
      <c r="A447" t="s">
        <v>450</v>
      </c>
      <c r="B447">
        <v>339606</v>
      </c>
      <c r="C447">
        <v>3683189</v>
      </c>
      <c r="D447">
        <v>123927</v>
      </c>
    </row>
    <row r="448" spans="1:4" x14ac:dyDescent="0.25">
      <c r="A448" t="s">
        <v>451</v>
      </c>
      <c r="B448">
        <v>332830</v>
      </c>
      <c r="C448">
        <v>3696481</v>
      </c>
      <c r="D448">
        <v>124063</v>
      </c>
    </row>
    <row r="449" spans="1:4" x14ac:dyDescent="0.25">
      <c r="A449" t="s">
        <v>452</v>
      </c>
      <c r="B449">
        <v>328882</v>
      </c>
      <c r="C449">
        <v>3706084</v>
      </c>
      <c r="D449">
        <v>124156</v>
      </c>
    </row>
    <row r="450" spans="1:4" x14ac:dyDescent="0.25">
      <c r="A450" t="s">
        <v>453</v>
      </c>
      <c r="B450">
        <v>322891</v>
      </c>
      <c r="C450">
        <v>3715389</v>
      </c>
      <c r="D450">
        <v>124296</v>
      </c>
    </row>
    <row r="451" spans="1:4" x14ac:dyDescent="0.25">
      <c r="A451" t="s">
        <v>454</v>
      </c>
      <c r="B451">
        <v>315308</v>
      </c>
      <c r="C451">
        <v>3727220</v>
      </c>
      <c r="D451">
        <v>124497</v>
      </c>
    </row>
    <row r="452" spans="1:4" x14ac:dyDescent="0.25">
      <c r="A452" t="s">
        <v>455</v>
      </c>
      <c r="B452">
        <v>306730</v>
      </c>
      <c r="C452">
        <v>3741149</v>
      </c>
      <c r="D452">
        <v>124646</v>
      </c>
    </row>
    <row r="453" spans="1:4" x14ac:dyDescent="0.25">
      <c r="A453" t="s">
        <v>456</v>
      </c>
      <c r="B453">
        <v>299486</v>
      </c>
      <c r="C453">
        <v>3753965</v>
      </c>
      <c r="D453">
        <v>124810</v>
      </c>
    </row>
    <row r="454" spans="1:4" x14ac:dyDescent="0.25">
      <c r="A454" t="s">
        <v>457</v>
      </c>
      <c r="B454">
        <v>291788</v>
      </c>
      <c r="C454">
        <v>3766660</v>
      </c>
      <c r="D454">
        <v>125028</v>
      </c>
    </row>
    <row r="455" spans="1:4" x14ac:dyDescent="0.25">
      <c r="A455" t="s">
        <v>458</v>
      </c>
      <c r="B455">
        <v>283744</v>
      </c>
      <c r="C455">
        <v>3779293</v>
      </c>
      <c r="D455">
        <v>125153</v>
      </c>
    </row>
    <row r="456" spans="1:4" x14ac:dyDescent="0.25">
      <c r="A456" t="s">
        <v>459</v>
      </c>
      <c r="B456">
        <v>281092</v>
      </c>
      <c r="C456">
        <v>3785866</v>
      </c>
      <c r="D456">
        <v>125225</v>
      </c>
    </row>
    <row r="457" spans="1:4" x14ac:dyDescent="0.25">
      <c r="A457" t="s">
        <v>460</v>
      </c>
      <c r="B457">
        <v>276439</v>
      </c>
      <c r="C457">
        <v>3792898</v>
      </c>
      <c r="D457">
        <v>125335</v>
      </c>
    </row>
    <row r="458" spans="1:4" x14ac:dyDescent="0.25">
      <c r="A458" t="s">
        <v>461</v>
      </c>
      <c r="B458">
        <v>268145</v>
      </c>
      <c r="C458">
        <v>3804246</v>
      </c>
      <c r="D458">
        <v>125501</v>
      </c>
    </row>
    <row r="459" spans="1:4" x14ac:dyDescent="0.25">
      <c r="A459" t="s">
        <v>462</v>
      </c>
      <c r="B459">
        <v>260029</v>
      </c>
      <c r="C459">
        <v>3816176</v>
      </c>
      <c r="D459">
        <v>125622</v>
      </c>
    </row>
    <row r="460" spans="1:4" x14ac:dyDescent="0.25">
      <c r="A460" t="s">
        <v>463</v>
      </c>
      <c r="B460">
        <v>253193</v>
      </c>
      <c r="C460">
        <v>3826984</v>
      </c>
      <c r="D460">
        <v>125793</v>
      </c>
    </row>
    <row r="461" spans="1:4" x14ac:dyDescent="0.25">
      <c r="A461" t="s">
        <v>464</v>
      </c>
      <c r="B461">
        <v>246270</v>
      </c>
      <c r="C461">
        <v>3837518</v>
      </c>
      <c r="D461">
        <v>125919</v>
      </c>
    </row>
    <row r="462" spans="1:4" x14ac:dyDescent="0.25">
      <c r="A462" t="s">
        <v>465</v>
      </c>
      <c r="B462">
        <v>241966</v>
      </c>
      <c r="C462">
        <v>3845087</v>
      </c>
      <c r="D462">
        <v>126002</v>
      </c>
    </row>
    <row r="463" spans="1:4" x14ac:dyDescent="0.25">
      <c r="A463" t="s">
        <v>466</v>
      </c>
      <c r="B463">
        <v>238296</v>
      </c>
      <c r="C463">
        <v>3851661</v>
      </c>
      <c r="D463">
        <v>126046</v>
      </c>
    </row>
    <row r="464" spans="1:4" x14ac:dyDescent="0.25">
      <c r="A464" t="s">
        <v>467</v>
      </c>
      <c r="B464">
        <v>233674</v>
      </c>
      <c r="C464">
        <v>3858019</v>
      </c>
      <c r="D464">
        <v>126128</v>
      </c>
    </row>
    <row r="465" spans="1:4" x14ac:dyDescent="0.25">
      <c r="A465" t="s">
        <v>468</v>
      </c>
      <c r="B465">
        <v>225751</v>
      </c>
      <c r="C465">
        <v>3868332</v>
      </c>
      <c r="D465">
        <v>126221</v>
      </c>
    </row>
    <row r="466" spans="1:4" x14ac:dyDescent="0.25">
      <c r="A466" t="s">
        <v>469</v>
      </c>
      <c r="B466">
        <v>210050</v>
      </c>
      <c r="C466">
        <v>3886867</v>
      </c>
      <c r="D466">
        <v>126283</v>
      </c>
    </row>
    <row r="467" spans="1:4" x14ac:dyDescent="0.25">
      <c r="A467" t="s">
        <v>470</v>
      </c>
      <c r="B467">
        <v>205562</v>
      </c>
      <c r="C467">
        <v>3893259</v>
      </c>
      <c r="D467">
        <v>126342</v>
      </c>
    </row>
    <row r="468" spans="1:4" x14ac:dyDescent="0.25">
      <c r="A468" t="s">
        <v>471</v>
      </c>
      <c r="B468">
        <v>200192</v>
      </c>
      <c r="C468">
        <v>3901112</v>
      </c>
      <c r="D468">
        <v>126415</v>
      </c>
    </row>
    <row r="469" spans="1:4" x14ac:dyDescent="0.25">
      <c r="A469" t="s">
        <v>472</v>
      </c>
      <c r="B469">
        <v>195369</v>
      </c>
      <c r="C469">
        <v>3908312</v>
      </c>
      <c r="D469">
        <v>126472</v>
      </c>
    </row>
    <row r="470" spans="1:4" x14ac:dyDescent="0.25">
      <c r="A470" t="s">
        <v>473</v>
      </c>
      <c r="B470">
        <v>192272</v>
      </c>
      <c r="C470">
        <v>3913633</v>
      </c>
      <c r="D470">
        <v>126523</v>
      </c>
    </row>
    <row r="471" spans="1:4" x14ac:dyDescent="0.25">
      <c r="A471" t="s">
        <v>474</v>
      </c>
      <c r="B471">
        <v>188453</v>
      </c>
      <c r="C471">
        <v>3918657</v>
      </c>
      <c r="D471">
        <v>126588</v>
      </c>
    </row>
    <row r="472" spans="1:4" x14ac:dyDescent="0.25">
      <c r="A472" t="s">
        <v>475</v>
      </c>
      <c r="B472">
        <v>181726</v>
      </c>
      <c r="C472">
        <v>3927176</v>
      </c>
      <c r="D472">
        <v>126690</v>
      </c>
    </row>
    <row r="473" spans="1:4" x14ac:dyDescent="0.25">
      <c r="A473" t="s">
        <v>476</v>
      </c>
      <c r="B473">
        <v>174935</v>
      </c>
      <c r="C473">
        <v>3936088</v>
      </c>
      <c r="D473">
        <v>126767</v>
      </c>
    </row>
    <row r="474" spans="1:4" x14ac:dyDescent="0.25">
      <c r="A474" t="s">
        <v>477</v>
      </c>
      <c r="B474">
        <v>169309</v>
      </c>
      <c r="C474">
        <v>3943704</v>
      </c>
      <c r="D474">
        <v>126855</v>
      </c>
    </row>
    <row r="475" spans="1:4" x14ac:dyDescent="0.25">
      <c r="A475" t="s">
        <v>478</v>
      </c>
      <c r="B475">
        <v>165239</v>
      </c>
      <c r="C475">
        <v>3949597</v>
      </c>
      <c r="D475">
        <v>126924</v>
      </c>
    </row>
    <row r="476" spans="1:4" x14ac:dyDescent="0.25">
      <c r="A476" t="s">
        <v>479</v>
      </c>
      <c r="B476">
        <v>162409</v>
      </c>
      <c r="C476">
        <v>3954097</v>
      </c>
      <c r="D476">
        <v>126976</v>
      </c>
    </row>
    <row r="477" spans="1:4" x14ac:dyDescent="0.25">
      <c r="A477" t="s">
        <v>480</v>
      </c>
      <c r="B477">
        <v>160313</v>
      </c>
      <c r="C477">
        <v>3957557</v>
      </c>
      <c r="D477">
        <v>127002</v>
      </c>
    </row>
    <row r="478" spans="1:4" x14ac:dyDescent="0.25">
      <c r="A478" t="s">
        <v>481</v>
      </c>
      <c r="B478">
        <v>157790</v>
      </c>
      <c r="C478">
        <v>3960951</v>
      </c>
      <c r="D478">
        <v>127038</v>
      </c>
    </row>
    <row r="479" spans="1:4" x14ac:dyDescent="0.25">
      <c r="A479" t="s">
        <v>482</v>
      </c>
      <c r="B479">
        <v>105906</v>
      </c>
      <c r="C479">
        <v>4014025</v>
      </c>
      <c r="D479">
        <v>127101</v>
      </c>
    </row>
    <row r="480" spans="1:4" x14ac:dyDescent="0.25">
      <c r="A480" t="s">
        <v>483</v>
      </c>
      <c r="B480">
        <v>101855</v>
      </c>
      <c r="C480">
        <v>4019424</v>
      </c>
      <c r="D480">
        <v>127153</v>
      </c>
    </row>
    <row r="481" spans="1:4" x14ac:dyDescent="0.25">
      <c r="A481" t="s">
        <v>484</v>
      </c>
      <c r="B481">
        <v>98608</v>
      </c>
      <c r="C481">
        <v>4023957</v>
      </c>
      <c r="D481">
        <v>127190</v>
      </c>
    </row>
    <row r="482" spans="1:4" x14ac:dyDescent="0.25">
      <c r="A482" t="s">
        <v>485</v>
      </c>
      <c r="B482">
        <v>92072</v>
      </c>
      <c r="C482">
        <v>4031605</v>
      </c>
      <c r="D482">
        <v>127225</v>
      </c>
    </row>
    <row r="483" spans="1:4" x14ac:dyDescent="0.25">
      <c r="A483" t="s">
        <v>486</v>
      </c>
      <c r="B483">
        <v>89150</v>
      </c>
      <c r="C483">
        <v>4035692</v>
      </c>
      <c r="D483">
        <v>127253</v>
      </c>
    </row>
    <row r="484" spans="1:4" x14ac:dyDescent="0.25">
      <c r="A484" t="s">
        <v>487</v>
      </c>
      <c r="B484">
        <v>87710</v>
      </c>
      <c r="C484">
        <v>4037996</v>
      </c>
      <c r="D484">
        <v>127270</v>
      </c>
    </row>
    <row r="485" spans="1:4" x14ac:dyDescent="0.25">
      <c r="A485" t="s">
        <v>488</v>
      </c>
      <c r="B485">
        <v>76853</v>
      </c>
      <c r="C485">
        <v>4049316</v>
      </c>
      <c r="D485">
        <v>127291</v>
      </c>
    </row>
    <row r="486" spans="1:4" x14ac:dyDescent="0.25">
      <c r="A486" t="s">
        <v>489</v>
      </c>
      <c r="B486">
        <v>72964</v>
      </c>
      <c r="C486">
        <v>4054008</v>
      </c>
      <c r="D486">
        <v>127322</v>
      </c>
    </row>
    <row r="487" spans="1:4" x14ac:dyDescent="0.25">
      <c r="A487" t="s">
        <v>490</v>
      </c>
      <c r="B487">
        <v>68619</v>
      </c>
      <c r="C487">
        <v>4059463</v>
      </c>
      <c r="D487">
        <v>127334</v>
      </c>
    </row>
    <row r="488" spans="1:4" x14ac:dyDescent="0.25">
      <c r="A488" t="s">
        <v>491</v>
      </c>
      <c r="B488">
        <v>62309</v>
      </c>
      <c r="C488">
        <v>4066029</v>
      </c>
      <c r="D488">
        <v>127362</v>
      </c>
    </row>
    <row r="489" spans="1:4" x14ac:dyDescent="0.25">
      <c r="A489" t="s">
        <v>492</v>
      </c>
      <c r="B489">
        <v>60235</v>
      </c>
      <c r="C489">
        <v>4068798</v>
      </c>
      <c r="D489">
        <v>127418</v>
      </c>
    </row>
    <row r="490" spans="1:4" x14ac:dyDescent="0.25">
      <c r="A490" t="s">
        <v>493</v>
      </c>
      <c r="B490">
        <v>57732</v>
      </c>
      <c r="C490">
        <v>4072099</v>
      </c>
      <c r="D490">
        <v>127458</v>
      </c>
    </row>
    <row r="491" spans="1:4" x14ac:dyDescent="0.25">
      <c r="A491" t="s">
        <v>494</v>
      </c>
      <c r="B491">
        <v>57162</v>
      </c>
      <c r="C491">
        <v>4073435</v>
      </c>
      <c r="D491">
        <v>127472</v>
      </c>
    </row>
    <row r="492" spans="1:4" x14ac:dyDescent="0.25">
      <c r="A492" t="s">
        <v>495</v>
      </c>
      <c r="B492">
        <v>54682</v>
      </c>
      <c r="C492">
        <v>4076274</v>
      </c>
      <c r="D492">
        <v>127500</v>
      </c>
    </row>
    <row r="493" spans="1:4" x14ac:dyDescent="0.25">
      <c r="A493" t="s">
        <v>496</v>
      </c>
      <c r="B493">
        <v>52824</v>
      </c>
      <c r="C493">
        <v>4078767</v>
      </c>
      <c r="D493">
        <v>127542</v>
      </c>
    </row>
    <row r="494" spans="1:4" x14ac:dyDescent="0.25">
      <c r="A494" t="s">
        <v>497</v>
      </c>
      <c r="B494">
        <v>50441</v>
      </c>
      <c r="C494">
        <v>4081902</v>
      </c>
      <c r="D494">
        <v>127566</v>
      </c>
    </row>
    <row r="495" spans="1:4" x14ac:dyDescent="0.25">
      <c r="A495" t="s">
        <v>498</v>
      </c>
      <c r="B495">
        <v>49358</v>
      </c>
      <c r="C495">
        <v>4083843</v>
      </c>
      <c r="D495">
        <v>127587</v>
      </c>
    </row>
    <row r="496" spans="1:4" x14ac:dyDescent="0.25">
      <c r="A496" t="s">
        <v>499</v>
      </c>
      <c r="B496">
        <v>47779</v>
      </c>
      <c r="C496">
        <v>4086188</v>
      </c>
      <c r="D496">
        <v>127615</v>
      </c>
    </row>
    <row r="497" spans="1:4" x14ac:dyDescent="0.25">
      <c r="A497" t="s">
        <v>500</v>
      </c>
      <c r="B497">
        <v>45576</v>
      </c>
      <c r="C497">
        <v>4089298</v>
      </c>
      <c r="D497">
        <v>127637</v>
      </c>
    </row>
    <row r="498" spans="1:4" x14ac:dyDescent="0.25">
      <c r="A498" t="s">
        <v>501</v>
      </c>
      <c r="B498">
        <v>44664</v>
      </c>
      <c r="C498">
        <v>4091004</v>
      </c>
      <c r="D498">
        <v>127649</v>
      </c>
    </row>
    <row r="499" spans="1:4" x14ac:dyDescent="0.25">
      <c r="A499" t="s">
        <v>502</v>
      </c>
      <c r="B499">
        <v>43531</v>
      </c>
      <c r="C499">
        <v>4092586</v>
      </c>
      <c r="D499">
        <v>127680</v>
      </c>
    </row>
    <row r="500" spans="1:4" x14ac:dyDescent="0.25">
      <c r="A500" t="s">
        <v>503</v>
      </c>
      <c r="B500">
        <v>42579</v>
      </c>
      <c r="C500">
        <v>4094421</v>
      </c>
      <c r="D500">
        <v>127704</v>
      </c>
    </row>
    <row r="501" spans="1:4" x14ac:dyDescent="0.25">
      <c r="A501" t="s">
        <v>504</v>
      </c>
      <c r="B501">
        <v>41840</v>
      </c>
      <c r="C501">
        <v>4096156</v>
      </c>
      <c r="D501">
        <v>127718</v>
      </c>
    </row>
    <row r="502" spans="1:4" x14ac:dyDescent="0.25">
      <c r="A502" t="s">
        <v>505</v>
      </c>
      <c r="B502">
        <v>41469</v>
      </c>
      <c r="C502">
        <v>4097905</v>
      </c>
      <c r="D502">
        <v>127731</v>
      </c>
    </row>
    <row r="503" spans="1:4" x14ac:dyDescent="0.25">
      <c r="A503" t="s">
        <v>506</v>
      </c>
      <c r="B503">
        <v>41396</v>
      </c>
      <c r="C503">
        <v>4099339</v>
      </c>
      <c r="D503">
        <v>127756</v>
      </c>
    </row>
    <row r="504" spans="1:4" x14ac:dyDescent="0.25">
      <c r="A504" t="s">
        <v>507</v>
      </c>
      <c r="B504">
        <v>41015</v>
      </c>
      <c r="C504">
        <v>4101102</v>
      </c>
      <c r="D504">
        <v>127768</v>
      </c>
    </row>
    <row r="505" spans="1:4" x14ac:dyDescent="0.25">
      <c r="A505" t="s">
        <v>508</v>
      </c>
      <c r="B505">
        <v>41081</v>
      </c>
      <c r="C505">
        <v>4102420</v>
      </c>
      <c r="D505">
        <v>127775</v>
      </c>
    </row>
    <row r="506" spans="1:4" x14ac:dyDescent="0.25">
      <c r="A506" t="s">
        <v>509</v>
      </c>
      <c r="B506">
        <v>40426</v>
      </c>
      <c r="C506">
        <v>4103949</v>
      </c>
      <c r="D506">
        <v>127788</v>
      </c>
    </row>
    <row r="507" spans="1:4" x14ac:dyDescent="0.25">
      <c r="A507" t="s">
        <v>510</v>
      </c>
      <c r="B507">
        <v>40649</v>
      </c>
      <c r="C507">
        <v>4105236</v>
      </c>
      <c r="D507">
        <v>127808</v>
      </c>
    </row>
    <row r="508" spans="1:4" x14ac:dyDescent="0.25">
      <c r="A508" t="s">
        <v>511</v>
      </c>
      <c r="B508">
        <v>41700</v>
      </c>
      <c r="C508">
        <v>4106315</v>
      </c>
      <c r="D508">
        <v>127831</v>
      </c>
    </row>
    <row r="509" spans="1:4" x14ac:dyDescent="0.25">
      <c r="A509" t="s">
        <v>512</v>
      </c>
      <c r="B509">
        <v>40900</v>
      </c>
      <c r="C509">
        <v>4109579</v>
      </c>
      <c r="D509">
        <v>127840</v>
      </c>
    </row>
    <row r="510" spans="1:4" x14ac:dyDescent="0.25">
      <c r="A510" t="s">
        <v>513</v>
      </c>
      <c r="B510">
        <v>42714</v>
      </c>
      <c r="C510">
        <v>4110649</v>
      </c>
      <c r="D510">
        <v>127851</v>
      </c>
    </row>
    <row r="511" spans="1:4" x14ac:dyDescent="0.25">
      <c r="A511" t="s">
        <v>514</v>
      </c>
      <c r="B511">
        <v>43491</v>
      </c>
      <c r="C511">
        <v>4112977</v>
      </c>
      <c r="D511">
        <v>127864</v>
      </c>
    </row>
    <row r="512" spans="1:4" x14ac:dyDescent="0.25">
      <c r="A512" t="s">
        <v>515</v>
      </c>
      <c r="B512">
        <v>46113</v>
      </c>
      <c r="C512">
        <v>4113478</v>
      </c>
      <c r="D512">
        <v>127867</v>
      </c>
    </row>
    <row r="513" spans="1:4" x14ac:dyDescent="0.25">
      <c r="A513" t="s">
        <v>516</v>
      </c>
      <c r="B513">
        <v>47525</v>
      </c>
      <c r="C513">
        <v>4114129</v>
      </c>
      <c r="D513">
        <v>127874</v>
      </c>
    </row>
    <row r="514" spans="1:4" x14ac:dyDescent="0.25">
      <c r="A514" t="s">
        <v>517</v>
      </c>
      <c r="B514">
        <v>49310</v>
      </c>
      <c r="C514">
        <v>4115889</v>
      </c>
      <c r="D514">
        <v>127884</v>
      </c>
    </row>
    <row r="515" spans="1:4" x14ac:dyDescent="0.25">
      <c r="A515" t="s">
        <v>518</v>
      </c>
      <c r="B515">
        <v>51308</v>
      </c>
      <c r="C515">
        <v>4118124</v>
      </c>
      <c r="D515">
        <v>127905</v>
      </c>
    </row>
    <row r="516" spans="1:4" x14ac:dyDescent="0.25">
      <c r="A516" t="s">
        <v>519</v>
      </c>
      <c r="B516">
        <v>54866</v>
      </c>
      <c r="C516">
        <v>4119607</v>
      </c>
      <c r="D516">
        <v>127920</v>
      </c>
    </row>
    <row r="517" spans="1:4" x14ac:dyDescent="0.25">
      <c r="A517" t="s">
        <v>520</v>
      </c>
      <c r="B517">
        <v>58752</v>
      </c>
      <c r="C517">
        <v>4120846</v>
      </c>
      <c r="D517">
        <v>127937</v>
      </c>
    </row>
    <row r="518" spans="1:4" x14ac:dyDescent="0.25">
      <c r="A518" t="s">
        <v>521</v>
      </c>
      <c r="B518">
        <v>62523</v>
      </c>
      <c r="C518">
        <v>4122208</v>
      </c>
      <c r="D518">
        <v>127942</v>
      </c>
    </row>
    <row r="519" spans="1:4" x14ac:dyDescent="0.25">
      <c r="A519" t="s">
        <v>522</v>
      </c>
      <c r="B519">
        <v>66257</v>
      </c>
      <c r="C519">
        <v>4123209</v>
      </c>
      <c r="D519">
        <v>127949</v>
      </c>
    </row>
    <row r="520" spans="1:4" x14ac:dyDescent="0.25">
      <c r="A520" t="s">
        <v>523</v>
      </c>
      <c r="B520">
        <v>68236</v>
      </c>
      <c r="C520">
        <v>4124323</v>
      </c>
      <c r="D520">
        <v>127971</v>
      </c>
    </row>
    <row r="521" spans="1:4" x14ac:dyDescent="0.25">
      <c r="A521" t="s">
        <v>524</v>
      </c>
      <c r="B521">
        <v>70310</v>
      </c>
      <c r="C521">
        <v>4126741</v>
      </c>
      <c r="D521">
        <v>127995</v>
      </c>
    </row>
    <row r="522" spans="1:4" x14ac:dyDescent="0.25">
      <c r="A522" t="s">
        <v>525</v>
      </c>
      <c r="B522">
        <v>74161</v>
      </c>
      <c r="C522">
        <v>4128568</v>
      </c>
      <c r="D522">
        <v>128010</v>
      </c>
    </row>
    <row r="523" spans="1:4" x14ac:dyDescent="0.25">
      <c r="A523" t="s">
        <v>526</v>
      </c>
      <c r="B523">
        <v>78484</v>
      </c>
      <c r="C523">
        <v>4130393</v>
      </c>
      <c r="D523">
        <v>128029</v>
      </c>
    </row>
    <row r="524" spans="1:4" x14ac:dyDescent="0.25">
      <c r="A524" t="s">
        <v>527</v>
      </c>
      <c r="B524">
        <v>82962</v>
      </c>
      <c r="C524">
        <v>4132510</v>
      </c>
      <c r="D524">
        <v>128047</v>
      </c>
    </row>
    <row r="525" spans="1:4" x14ac:dyDescent="0.25">
      <c r="A525" t="s">
        <v>528</v>
      </c>
      <c r="B525">
        <v>87285</v>
      </c>
      <c r="C525">
        <v>4134680</v>
      </c>
      <c r="D525">
        <v>128063</v>
      </c>
    </row>
    <row r="526" spans="1:4" x14ac:dyDescent="0.25">
      <c r="A526" t="s">
        <v>529</v>
      </c>
      <c r="B526">
        <v>91350</v>
      </c>
      <c r="C526">
        <v>4135930</v>
      </c>
      <c r="D526">
        <v>128065</v>
      </c>
    </row>
    <row r="527" spans="1:4" x14ac:dyDescent="0.25">
      <c r="A527" t="s">
        <v>530</v>
      </c>
      <c r="B527">
        <v>93017</v>
      </c>
      <c r="C527">
        <v>4137428</v>
      </c>
      <c r="D527">
        <v>128088</v>
      </c>
    </row>
    <row r="528" spans="1:4" x14ac:dyDescent="0.25">
      <c r="A528" t="s">
        <v>531</v>
      </c>
      <c r="B528">
        <v>94216</v>
      </c>
      <c r="C528">
        <v>4141043</v>
      </c>
      <c r="D528">
        <v>128115</v>
      </c>
    </row>
    <row r="529" spans="1:4" x14ac:dyDescent="0.25">
      <c r="A529" t="s">
        <v>532</v>
      </c>
      <c r="B529">
        <v>97220</v>
      </c>
      <c r="C529">
        <v>4144608</v>
      </c>
      <c r="D529">
        <v>128136</v>
      </c>
    </row>
    <row r="530" spans="1:4" x14ac:dyDescent="0.25">
      <c r="A530" t="s">
        <v>533</v>
      </c>
      <c r="B530">
        <v>101046</v>
      </c>
      <c r="C530">
        <v>4147979</v>
      </c>
      <c r="D530">
        <v>128163</v>
      </c>
    </row>
    <row r="531" spans="1:4" x14ac:dyDescent="0.25">
      <c r="A531" t="s">
        <v>534</v>
      </c>
      <c r="B531">
        <v>104685</v>
      </c>
      <c r="C531">
        <v>4150915</v>
      </c>
      <c r="D531">
        <v>128187</v>
      </c>
    </row>
    <row r="532" spans="1:4" x14ac:dyDescent="0.25">
      <c r="A532" t="s">
        <v>535</v>
      </c>
      <c r="B532">
        <v>108535</v>
      </c>
      <c r="C532">
        <v>4153940</v>
      </c>
      <c r="D532">
        <v>128209</v>
      </c>
    </row>
    <row r="533" spans="1:4" x14ac:dyDescent="0.25">
      <c r="A533" t="s">
        <v>536</v>
      </c>
      <c r="B533">
        <v>112266</v>
      </c>
      <c r="C533">
        <v>4155931</v>
      </c>
      <c r="D533">
        <v>128220</v>
      </c>
    </row>
    <row r="534" spans="1:4" x14ac:dyDescent="0.25">
      <c r="A534" t="s">
        <v>537</v>
      </c>
      <c r="B534">
        <v>114855</v>
      </c>
      <c r="C534">
        <v>4157520</v>
      </c>
      <c r="D534">
        <v>128242</v>
      </c>
    </row>
    <row r="535" spans="1:4" x14ac:dyDescent="0.25">
      <c r="A535" t="s">
        <v>538</v>
      </c>
      <c r="B535">
        <v>116323</v>
      </c>
      <c r="C535">
        <v>4161645</v>
      </c>
      <c r="D535">
        <v>128273</v>
      </c>
    </row>
    <row r="536" spans="1:4" x14ac:dyDescent="0.25">
      <c r="A536" t="s">
        <v>539</v>
      </c>
      <c r="B536">
        <v>118761</v>
      </c>
      <c r="C536">
        <v>4166095</v>
      </c>
      <c r="D536">
        <v>128304</v>
      </c>
    </row>
    <row r="537" spans="1:4" x14ac:dyDescent="0.25">
      <c r="A537" t="s">
        <v>540</v>
      </c>
      <c r="B537">
        <v>121285</v>
      </c>
      <c r="C537">
        <v>4170810</v>
      </c>
      <c r="D537">
        <v>128334</v>
      </c>
    </row>
    <row r="538" spans="1:4" x14ac:dyDescent="0.25">
      <c r="A538" t="s">
        <v>541</v>
      </c>
      <c r="B538">
        <v>124250</v>
      </c>
      <c r="C538">
        <v>4175198</v>
      </c>
      <c r="D538">
        <v>128379</v>
      </c>
    </row>
    <row r="539" spans="1:4" x14ac:dyDescent="0.25">
      <c r="A539" t="s">
        <v>542</v>
      </c>
      <c r="B539">
        <v>126466</v>
      </c>
      <c r="C539">
        <v>4180129</v>
      </c>
      <c r="D539">
        <v>128413</v>
      </c>
    </row>
    <row r="540" spans="1:4" x14ac:dyDescent="0.25">
      <c r="A540" t="s">
        <v>543</v>
      </c>
      <c r="B540">
        <v>128528</v>
      </c>
      <c r="C540">
        <v>4183709</v>
      </c>
      <c r="D540">
        <v>128432</v>
      </c>
    </row>
    <row r="541" spans="1:4" x14ac:dyDescent="0.25">
      <c r="A541" t="s">
        <v>544</v>
      </c>
      <c r="B541">
        <v>128696</v>
      </c>
      <c r="C541">
        <v>4187186</v>
      </c>
      <c r="D541">
        <v>128456</v>
      </c>
    </row>
    <row r="542" spans="1:4" x14ac:dyDescent="0.25">
      <c r="A542" t="s">
        <v>545</v>
      </c>
      <c r="B542">
        <v>129116</v>
      </c>
      <c r="C542">
        <v>4191980</v>
      </c>
      <c r="D542">
        <v>128510</v>
      </c>
    </row>
    <row r="543" spans="1:4" x14ac:dyDescent="0.25">
      <c r="A543" t="s">
        <v>546</v>
      </c>
      <c r="B543">
        <v>128782</v>
      </c>
      <c r="C543">
        <v>4199404</v>
      </c>
      <c r="D543">
        <v>128579</v>
      </c>
    </row>
    <row r="544" spans="1:4" x14ac:dyDescent="0.25">
      <c r="A544" t="s">
        <v>547</v>
      </c>
      <c r="B544">
        <v>130502</v>
      </c>
      <c r="C544">
        <v>4204869</v>
      </c>
      <c r="D544">
        <v>128634</v>
      </c>
    </row>
    <row r="545" spans="1:4" x14ac:dyDescent="0.25">
      <c r="A545" t="s">
        <v>548</v>
      </c>
      <c r="B545">
        <v>131462</v>
      </c>
      <c r="C545">
        <v>4211080</v>
      </c>
      <c r="D545">
        <v>128683</v>
      </c>
    </row>
    <row r="546" spans="1:4" x14ac:dyDescent="0.25">
      <c r="A546" t="s">
        <v>549</v>
      </c>
      <c r="B546">
        <v>133421</v>
      </c>
      <c r="C546">
        <v>4216542</v>
      </c>
      <c r="D546">
        <v>128728</v>
      </c>
    </row>
    <row r="547" spans="1:4" x14ac:dyDescent="0.25">
      <c r="A547" t="s">
        <v>550</v>
      </c>
      <c r="B547">
        <v>134938</v>
      </c>
      <c r="C547">
        <v>4220924</v>
      </c>
      <c r="D547">
        <v>128751</v>
      </c>
    </row>
    <row r="548" spans="1:4" x14ac:dyDescent="0.25">
      <c r="A548" t="s">
        <v>551</v>
      </c>
      <c r="B548">
        <v>135555</v>
      </c>
      <c r="C548">
        <v>4224429</v>
      </c>
      <c r="D548">
        <v>128795</v>
      </c>
    </row>
    <row r="549" spans="1:4" x14ac:dyDescent="0.25">
      <c r="A549" t="s">
        <v>552</v>
      </c>
      <c r="B549">
        <v>135325</v>
      </c>
      <c r="C549">
        <v>4230677</v>
      </c>
      <c r="D549">
        <v>128855</v>
      </c>
    </row>
    <row r="550" spans="1:4" x14ac:dyDescent="0.25">
      <c r="A550" t="s">
        <v>553</v>
      </c>
      <c r="B550">
        <v>135724</v>
      </c>
      <c r="C550">
        <v>4237758</v>
      </c>
      <c r="D550">
        <v>128914</v>
      </c>
    </row>
    <row r="551" spans="1:4" x14ac:dyDescent="0.25">
      <c r="A551" t="s">
        <v>554</v>
      </c>
      <c r="B551">
        <v>137057</v>
      </c>
      <c r="C551">
        <v>4243597</v>
      </c>
      <c r="D551">
        <v>128957</v>
      </c>
    </row>
    <row r="552" spans="1:4" x14ac:dyDescent="0.25">
      <c r="A552" t="s">
        <v>555</v>
      </c>
      <c r="B552">
        <v>138118</v>
      </c>
      <c r="C552">
        <v>4250314</v>
      </c>
      <c r="D552">
        <v>129002</v>
      </c>
    </row>
    <row r="553" spans="1:4" x14ac:dyDescent="0.25">
      <c r="A553" t="s">
        <v>556</v>
      </c>
      <c r="B553">
        <v>139428</v>
      </c>
      <c r="C553">
        <v>4255808</v>
      </c>
      <c r="D553">
        <v>129056</v>
      </c>
    </row>
    <row r="554" spans="1:4" x14ac:dyDescent="0.25">
      <c r="A554" t="s">
        <v>557</v>
      </c>
      <c r="B554">
        <v>141047</v>
      </c>
      <c r="C554">
        <v>4260106</v>
      </c>
      <c r="D554">
        <v>129093</v>
      </c>
    </row>
    <row r="555" spans="1:4" x14ac:dyDescent="0.25">
      <c r="A555" t="s">
        <v>558</v>
      </c>
      <c r="B555">
        <v>141393</v>
      </c>
      <c r="C555">
        <v>4263960</v>
      </c>
      <c r="D555">
        <v>129146</v>
      </c>
    </row>
    <row r="556" spans="1:4" x14ac:dyDescent="0.25">
      <c r="A556" t="s">
        <v>559</v>
      </c>
      <c r="B556">
        <v>137925</v>
      </c>
      <c r="C556">
        <v>4272845</v>
      </c>
      <c r="D556">
        <v>129221</v>
      </c>
    </row>
    <row r="557" spans="1:4" x14ac:dyDescent="0.25">
      <c r="A557" t="s">
        <v>560</v>
      </c>
      <c r="B557">
        <v>136578</v>
      </c>
      <c r="C557">
        <v>4280619</v>
      </c>
      <c r="D557">
        <v>129290</v>
      </c>
    </row>
    <row r="558" spans="1:4" x14ac:dyDescent="0.25">
      <c r="A558" t="s">
        <v>561</v>
      </c>
      <c r="B558">
        <v>136898</v>
      </c>
      <c r="C558">
        <v>4286991</v>
      </c>
      <c r="D558">
        <v>129352</v>
      </c>
    </row>
    <row r="559" spans="1:4" x14ac:dyDescent="0.25">
      <c r="A559" t="s">
        <v>562</v>
      </c>
      <c r="B559">
        <v>137025</v>
      </c>
      <c r="C559">
        <v>4293535</v>
      </c>
      <c r="D559">
        <v>129410</v>
      </c>
    </row>
    <row r="560" spans="1:4" x14ac:dyDescent="0.25">
      <c r="A560" t="s">
        <v>563</v>
      </c>
      <c r="B560">
        <v>137039</v>
      </c>
      <c r="C560">
        <v>4299621</v>
      </c>
      <c r="D560">
        <v>129466</v>
      </c>
    </row>
    <row r="561" spans="1:4" x14ac:dyDescent="0.25">
      <c r="A561" t="s">
        <v>564</v>
      </c>
      <c r="B561">
        <v>136702</v>
      </c>
      <c r="C561">
        <v>4305223</v>
      </c>
      <c r="D561">
        <v>129515</v>
      </c>
    </row>
    <row r="562" spans="1:4" x14ac:dyDescent="0.25">
      <c r="A562" t="s">
        <v>565</v>
      </c>
      <c r="B562">
        <v>136020</v>
      </c>
      <c r="C562">
        <v>4309200</v>
      </c>
      <c r="D562">
        <v>129567</v>
      </c>
    </row>
    <row r="563" spans="1:4" x14ac:dyDescent="0.25">
      <c r="A563" t="s">
        <v>566</v>
      </c>
      <c r="B563">
        <v>133787</v>
      </c>
      <c r="C563">
        <v>4316077</v>
      </c>
      <c r="D563">
        <v>129638</v>
      </c>
    </row>
    <row r="564" spans="1:4" x14ac:dyDescent="0.25">
      <c r="A564" t="s">
        <v>567</v>
      </c>
      <c r="B564">
        <v>131581</v>
      </c>
      <c r="C564">
        <v>4324135</v>
      </c>
      <c r="D564">
        <v>129707</v>
      </c>
    </row>
    <row r="565" spans="1:4" x14ac:dyDescent="0.25">
      <c r="A565" t="s">
        <v>568</v>
      </c>
      <c r="B565">
        <v>129918</v>
      </c>
      <c r="C565">
        <v>4331257</v>
      </c>
      <c r="D565">
        <v>129766</v>
      </c>
    </row>
    <row r="566" spans="1:4" x14ac:dyDescent="0.25">
      <c r="A566" t="s">
        <v>569</v>
      </c>
      <c r="B566">
        <v>128489</v>
      </c>
      <c r="C566">
        <v>4338241</v>
      </c>
      <c r="D566">
        <v>129828</v>
      </c>
    </row>
    <row r="567" spans="1:4" x14ac:dyDescent="0.25">
      <c r="A567" t="s">
        <v>570</v>
      </c>
      <c r="B567">
        <v>127626</v>
      </c>
      <c r="C567">
        <v>4344238</v>
      </c>
      <c r="D567">
        <v>129885</v>
      </c>
    </row>
    <row r="568" spans="1:4" x14ac:dyDescent="0.25">
      <c r="A568" t="s">
        <v>571</v>
      </c>
      <c r="B568">
        <v>127334</v>
      </c>
      <c r="C568">
        <v>4349160</v>
      </c>
      <c r="D568">
        <v>129919</v>
      </c>
    </row>
    <row r="569" spans="1:4" x14ac:dyDescent="0.25">
      <c r="A569" t="s">
        <v>572</v>
      </c>
      <c r="B569">
        <v>125904</v>
      </c>
      <c r="C569">
        <v>4353346</v>
      </c>
      <c r="D569">
        <v>129955</v>
      </c>
    </row>
    <row r="570" spans="1:4" x14ac:dyDescent="0.25">
      <c r="A570" t="s">
        <v>573</v>
      </c>
      <c r="B570">
        <v>122340</v>
      </c>
      <c r="C570">
        <v>4360847</v>
      </c>
      <c r="D570">
        <v>130027</v>
      </c>
    </row>
    <row r="571" spans="1:4" x14ac:dyDescent="0.25">
      <c r="A571" t="s">
        <v>574</v>
      </c>
      <c r="B571">
        <v>118487</v>
      </c>
      <c r="C571">
        <v>4369453</v>
      </c>
      <c r="D571">
        <v>130100</v>
      </c>
    </row>
    <row r="572" spans="1:4" x14ac:dyDescent="0.25">
      <c r="A572" t="s">
        <v>575</v>
      </c>
      <c r="B572">
        <v>116342</v>
      </c>
      <c r="C572">
        <v>4376646</v>
      </c>
      <c r="D572">
        <v>130167</v>
      </c>
    </row>
    <row r="573" spans="1:4" x14ac:dyDescent="0.25">
      <c r="A573" t="s">
        <v>576</v>
      </c>
      <c r="B573">
        <v>114271</v>
      </c>
      <c r="C573">
        <v>4383195</v>
      </c>
      <c r="D573">
        <v>130233</v>
      </c>
    </row>
    <row r="574" spans="1:4" x14ac:dyDescent="0.25">
      <c r="A574" t="s">
        <v>577</v>
      </c>
      <c r="B574">
        <v>113040</v>
      </c>
      <c r="C574">
        <v>4388951</v>
      </c>
      <c r="D574">
        <v>130284</v>
      </c>
    </row>
    <row r="575" spans="1:4" x14ac:dyDescent="0.25">
      <c r="A575" t="s">
        <v>578</v>
      </c>
      <c r="B575">
        <v>113536</v>
      </c>
      <c r="C575">
        <v>4392265</v>
      </c>
      <c r="D575">
        <v>130310</v>
      </c>
    </row>
    <row r="576" spans="1:4" x14ac:dyDescent="0.25">
      <c r="A576" t="s">
        <v>579</v>
      </c>
      <c r="B576">
        <v>112514</v>
      </c>
      <c r="C576">
        <v>4395648</v>
      </c>
      <c r="D576">
        <v>130354</v>
      </c>
    </row>
    <row r="577" spans="1:4" x14ac:dyDescent="0.25">
      <c r="A577" t="s">
        <v>580</v>
      </c>
      <c r="B577">
        <v>109513</v>
      </c>
      <c r="C577">
        <v>4401956</v>
      </c>
      <c r="D577">
        <v>130421</v>
      </c>
    </row>
    <row r="578" spans="1:4" x14ac:dyDescent="0.25">
      <c r="A578" t="s">
        <v>581</v>
      </c>
      <c r="B578">
        <v>106559</v>
      </c>
      <c r="C578">
        <v>4408806</v>
      </c>
      <c r="D578">
        <v>130488</v>
      </c>
    </row>
    <row r="579" spans="1:4" x14ac:dyDescent="0.25">
      <c r="A579" t="s">
        <v>582</v>
      </c>
      <c r="B579">
        <v>105083</v>
      </c>
      <c r="C579">
        <v>4414272</v>
      </c>
      <c r="D579">
        <v>130551</v>
      </c>
    </row>
    <row r="580" spans="1:4" x14ac:dyDescent="0.25">
      <c r="A580" t="s">
        <v>583</v>
      </c>
      <c r="B580">
        <v>103556</v>
      </c>
      <c r="C580">
        <v>4419537</v>
      </c>
      <c r="D580">
        <v>130603</v>
      </c>
    </row>
    <row r="581" spans="1:4" x14ac:dyDescent="0.25">
      <c r="A581" t="s">
        <v>584</v>
      </c>
      <c r="B581">
        <v>102574</v>
      </c>
      <c r="C581">
        <v>4423988</v>
      </c>
      <c r="D581">
        <v>130653</v>
      </c>
    </row>
    <row r="582" spans="1:4" x14ac:dyDescent="0.25">
      <c r="A582" t="s">
        <v>585</v>
      </c>
      <c r="B582">
        <v>102244</v>
      </c>
      <c r="C582">
        <v>4427373</v>
      </c>
      <c r="D582">
        <v>130697</v>
      </c>
    </row>
    <row r="583" spans="1:4" x14ac:dyDescent="0.25">
      <c r="A583" t="s">
        <v>586</v>
      </c>
      <c r="B583">
        <v>101080</v>
      </c>
      <c r="C583">
        <v>4430265</v>
      </c>
      <c r="D583">
        <v>130742</v>
      </c>
    </row>
    <row r="584" spans="1:4" x14ac:dyDescent="0.25">
      <c r="A584" t="s">
        <v>587</v>
      </c>
      <c r="B584">
        <v>98872</v>
      </c>
      <c r="C584">
        <v>4435370</v>
      </c>
      <c r="D584">
        <v>130807</v>
      </c>
    </row>
    <row r="585" spans="1:4" x14ac:dyDescent="0.25">
      <c r="A585" t="s">
        <v>588</v>
      </c>
      <c r="B585">
        <v>95979</v>
      </c>
      <c r="C585">
        <v>4441412</v>
      </c>
      <c r="D585">
        <v>130870</v>
      </c>
    </row>
    <row r="586" spans="1:4" x14ac:dyDescent="0.25">
      <c r="A586" t="s">
        <v>589</v>
      </c>
      <c r="B586">
        <v>94308</v>
      </c>
      <c r="C586">
        <v>4447126</v>
      </c>
      <c r="D586">
        <v>130921</v>
      </c>
    </row>
    <row r="587" spans="1:4" x14ac:dyDescent="0.25">
      <c r="A587" t="s">
        <v>590</v>
      </c>
      <c r="B587">
        <v>93652</v>
      </c>
      <c r="C587">
        <v>4451133</v>
      </c>
      <c r="D587">
        <v>130973</v>
      </c>
    </row>
    <row r="588" spans="1:4" x14ac:dyDescent="0.25">
      <c r="A588" t="s">
        <v>591</v>
      </c>
      <c r="B588">
        <v>92749</v>
      </c>
      <c r="C588">
        <v>4455320</v>
      </c>
      <c r="D588">
        <v>130998</v>
      </c>
    </row>
    <row r="589" spans="1:4" x14ac:dyDescent="0.25">
      <c r="A589" t="s">
        <v>592</v>
      </c>
      <c r="B589">
        <v>92967</v>
      </c>
      <c r="C589">
        <v>4458036</v>
      </c>
      <c r="D589">
        <v>131031</v>
      </c>
    </row>
    <row r="590" spans="1:4" x14ac:dyDescent="0.25">
      <c r="A590" t="s">
        <v>593</v>
      </c>
      <c r="B590">
        <v>92096</v>
      </c>
      <c r="C590">
        <v>4460482</v>
      </c>
      <c r="D590">
        <v>131068</v>
      </c>
    </row>
    <row r="591" spans="1:4" x14ac:dyDescent="0.25">
      <c r="A591" t="s">
        <v>594</v>
      </c>
      <c r="B591">
        <v>90299</v>
      </c>
      <c r="C591">
        <v>4464692</v>
      </c>
      <c r="D591">
        <v>131118</v>
      </c>
    </row>
    <row r="592" spans="1:4" x14ac:dyDescent="0.25">
      <c r="A592" t="s">
        <v>595</v>
      </c>
      <c r="B592">
        <v>88247</v>
      </c>
      <c r="C592">
        <v>4469937</v>
      </c>
      <c r="D592">
        <v>131157</v>
      </c>
    </row>
    <row r="593" spans="1:4" x14ac:dyDescent="0.25">
      <c r="A593" t="s">
        <v>596</v>
      </c>
      <c r="B593">
        <v>87173</v>
      </c>
      <c r="C593">
        <v>4473903</v>
      </c>
      <c r="D593">
        <v>131198</v>
      </c>
    </row>
    <row r="594" spans="1:4" x14ac:dyDescent="0.25">
      <c r="A594" t="s">
        <v>597</v>
      </c>
      <c r="B594">
        <v>85926</v>
      </c>
      <c r="C594">
        <v>4478137</v>
      </c>
      <c r="D594">
        <v>131228</v>
      </c>
    </row>
    <row r="595" spans="1:4" x14ac:dyDescent="0.25">
      <c r="A595" t="s">
        <v>598</v>
      </c>
      <c r="B595">
        <v>85302</v>
      </c>
      <c r="C595">
        <v>4481462</v>
      </c>
      <c r="D595">
        <v>131274</v>
      </c>
    </row>
    <row r="596" spans="1:4" x14ac:dyDescent="0.25">
      <c r="A596" t="s">
        <v>599</v>
      </c>
      <c r="B596">
        <v>84808</v>
      </c>
      <c r="C596">
        <v>4484207</v>
      </c>
      <c r="D596">
        <v>131301</v>
      </c>
    </row>
    <row r="597" spans="1:4" x14ac:dyDescent="0.25">
      <c r="A597" t="s">
        <v>600</v>
      </c>
      <c r="B597">
        <v>84106</v>
      </c>
      <c r="C597">
        <v>4486391</v>
      </c>
      <c r="D597">
        <v>131335</v>
      </c>
    </row>
    <row r="598" spans="1:4" x14ac:dyDescent="0.25">
      <c r="A598" t="s">
        <v>601</v>
      </c>
      <c r="B598">
        <v>82546</v>
      </c>
      <c r="C598">
        <v>4490388</v>
      </c>
      <c r="D598">
        <v>131384</v>
      </c>
    </row>
    <row r="599" spans="1:4" x14ac:dyDescent="0.25">
      <c r="A599" t="s">
        <v>602</v>
      </c>
      <c r="B599">
        <v>80451</v>
      </c>
      <c r="C599">
        <v>4495215</v>
      </c>
      <c r="D599">
        <v>131421</v>
      </c>
    </row>
    <row r="600" spans="1:4" x14ac:dyDescent="0.25">
      <c r="A600" t="s">
        <v>603</v>
      </c>
      <c r="B600">
        <v>79368</v>
      </c>
      <c r="C600">
        <v>4498924</v>
      </c>
      <c r="D600">
        <v>131461</v>
      </c>
    </row>
    <row r="601" spans="1:4" x14ac:dyDescent="0.25">
      <c r="A601" t="s">
        <v>604</v>
      </c>
      <c r="B601">
        <v>78522</v>
      </c>
      <c r="C601">
        <v>4502457</v>
      </c>
      <c r="D601">
        <v>131503</v>
      </c>
    </row>
    <row r="602" spans="1:4" x14ac:dyDescent="0.25">
      <c r="A602" t="s">
        <v>605</v>
      </c>
      <c r="B602">
        <v>78071</v>
      </c>
      <c r="C602">
        <v>4505876</v>
      </c>
      <c r="D602">
        <v>131517</v>
      </c>
    </row>
    <row r="603" spans="1:4" x14ac:dyDescent="0.25">
      <c r="A603" t="s">
        <v>606</v>
      </c>
      <c r="B603">
        <v>77569</v>
      </c>
      <c r="C603">
        <v>4508789</v>
      </c>
      <c r="D603">
        <v>131541</v>
      </c>
    </row>
    <row r="604" spans="1:4" x14ac:dyDescent="0.25">
      <c r="A604" t="s">
        <v>607</v>
      </c>
      <c r="B604">
        <v>76363</v>
      </c>
      <c r="C604">
        <v>4511545</v>
      </c>
      <c r="D604">
        <v>131585</v>
      </c>
    </row>
    <row r="605" spans="1:4" x14ac:dyDescent="0.25">
      <c r="A605" t="s">
        <v>608</v>
      </c>
      <c r="B605">
        <v>74546</v>
      </c>
      <c r="C605">
        <v>4515987</v>
      </c>
      <c r="D605">
        <v>131655</v>
      </c>
    </row>
    <row r="606" spans="1:4" x14ac:dyDescent="0.25">
      <c r="A606" t="s">
        <v>609</v>
      </c>
      <c r="B606">
        <v>73668</v>
      </c>
      <c r="C606">
        <v>4520531</v>
      </c>
      <c r="D606">
        <v>131688</v>
      </c>
    </row>
    <row r="607" spans="1:4" x14ac:dyDescent="0.25">
      <c r="A607" t="s">
        <v>610</v>
      </c>
      <c r="B607">
        <v>73750</v>
      </c>
      <c r="C607">
        <v>4524204</v>
      </c>
      <c r="D607">
        <v>131724</v>
      </c>
    </row>
    <row r="608" spans="1:4" x14ac:dyDescent="0.25">
      <c r="A608" t="s">
        <v>611</v>
      </c>
      <c r="B608">
        <v>73729</v>
      </c>
      <c r="C608">
        <v>4528065</v>
      </c>
      <c r="D608">
        <v>131763</v>
      </c>
    </row>
    <row r="609" spans="1:4" x14ac:dyDescent="0.25">
      <c r="A609" t="s">
        <v>612</v>
      </c>
      <c r="B609">
        <v>74016</v>
      </c>
      <c r="C609">
        <v>4531644</v>
      </c>
      <c r="D609">
        <v>131802</v>
      </c>
    </row>
    <row r="610" spans="1:4" x14ac:dyDescent="0.25">
      <c r="A610" t="s">
        <v>613</v>
      </c>
      <c r="B610">
        <v>74775</v>
      </c>
      <c r="C610">
        <v>4534584</v>
      </c>
      <c r="D610">
        <v>131826</v>
      </c>
    </row>
    <row r="611" spans="1:4" x14ac:dyDescent="0.25">
      <c r="A611" t="s">
        <v>614</v>
      </c>
      <c r="B611">
        <v>74654</v>
      </c>
      <c r="C611">
        <v>4537210</v>
      </c>
      <c r="D611">
        <v>131856</v>
      </c>
    </row>
    <row r="612" spans="1:4" x14ac:dyDescent="0.25">
      <c r="A612" t="s">
        <v>615</v>
      </c>
      <c r="B612">
        <v>75046</v>
      </c>
      <c r="C612">
        <v>4540823</v>
      </c>
      <c r="D612">
        <v>131904</v>
      </c>
    </row>
    <row r="613" spans="1:4" x14ac:dyDescent="0.25">
      <c r="A613" t="s">
        <v>616</v>
      </c>
      <c r="B613">
        <v>75365</v>
      </c>
      <c r="C613">
        <v>4545049</v>
      </c>
      <c r="D613">
        <v>131954</v>
      </c>
    </row>
    <row r="614" spans="1:4" x14ac:dyDescent="0.25">
      <c r="A614" t="s">
        <v>617</v>
      </c>
      <c r="B614">
        <v>76778</v>
      </c>
      <c r="C614">
        <v>4548449</v>
      </c>
      <c r="D614">
        <v>132004</v>
      </c>
    </row>
    <row r="615" spans="1:4" x14ac:dyDescent="0.25">
      <c r="A615" t="s">
        <v>618</v>
      </c>
      <c r="B615">
        <v>78644</v>
      </c>
      <c r="C615">
        <v>4551882</v>
      </c>
      <c r="D615">
        <v>132037</v>
      </c>
    </row>
    <row r="616" spans="1:4" x14ac:dyDescent="0.25">
      <c r="A616" t="s">
        <v>619</v>
      </c>
      <c r="B616">
        <v>80381</v>
      </c>
      <c r="C616">
        <v>4554985</v>
      </c>
      <c r="D616">
        <v>132074</v>
      </c>
    </row>
    <row r="617" spans="1:4" x14ac:dyDescent="0.25">
      <c r="A617" t="s">
        <v>620</v>
      </c>
      <c r="B617">
        <v>82448</v>
      </c>
      <c r="C617">
        <v>4557417</v>
      </c>
      <c r="D617">
        <v>132100</v>
      </c>
    </row>
    <row r="618" spans="1:4" x14ac:dyDescent="0.25">
      <c r="A618" t="s">
        <v>621</v>
      </c>
      <c r="B618">
        <v>83722</v>
      </c>
      <c r="C618">
        <v>4558941</v>
      </c>
      <c r="D618">
        <v>132120</v>
      </c>
    </row>
    <row r="619" spans="1:4" x14ac:dyDescent="0.25">
      <c r="A619" t="s">
        <v>622</v>
      </c>
      <c r="B619">
        <v>84447</v>
      </c>
      <c r="C619">
        <v>4561006</v>
      </c>
      <c r="D619">
        <v>132161</v>
      </c>
    </row>
    <row r="620" spans="1:4" x14ac:dyDescent="0.25">
      <c r="A620" t="s">
        <v>623</v>
      </c>
      <c r="B620">
        <v>85287</v>
      </c>
      <c r="C620">
        <v>4565291</v>
      </c>
      <c r="D620">
        <v>132224</v>
      </c>
    </row>
    <row r="621" spans="1:4" x14ac:dyDescent="0.25">
      <c r="A621" t="s">
        <v>624</v>
      </c>
      <c r="B621">
        <v>87376</v>
      </c>
      <c r="C621">
        <v>4569045</v>
      </c>
      <c r="D621">
        <v>132283</v>
      </c>
    </row>
    <row r="622" spans="1:4" x14ac:dyDescent="0.25">
      <c r="A622" t="s">
        <v>625</v>
      </c>
      <c r="B622">
        <v>90356</v>
      </c>
      <c r="C622">
        <v>4572775</v>
      </c>
      <c r="D622">
        <v>132334</v>
      </c>
    </row>
    <row r="623" spans="1:4" x14ac:dyDescent="0.25">
      <c r="A623" t="s">
        <v>626</v>
      </c>
      <c r="B623">
        <v>93693</v>
      </c>
      <c r="C623">
        <v>4576167</v>
      </c>
      <c r="D623">
        <v>132365</v>
      </c>
    </row>
    <row r="624" spans="1:4" x14ac:dyDescent="0.25">
      <c r="A624" t="s">
        <v>627</v>
      </c>
      <c r="B624">
        <v>96987</v>
      </c>
      <c r="C624">
        <v>4578669</v>
      </c>
      <c r="D624">
        <v>132385</v>
      </c>
    </row>
    <row r="625" spans="1:4" x14ac:dyDescent="0.25">
      <c r="A625" t="s">
        <v>628</v>
      </c>
      <c r="B625">
        <v>98775</v>
      </c>
      <c r="C625">
        <v>4581396</v>
      </c>
      <c r="D625">
        <v>132423</v>
      </c>
    </row>
    <row r="626" spans="1:4" x14ac:dyDescent="0.25">
      <c r="A626" t="s">
        <v>629</v>
      </c>
      <c r="B626">
        <v>100205</v>
      </c>
      <c r="C626">
        <v>4586009</v>
      </c>
      <c r="D626">
        <v>132491</v>
      </c>
    </row>
    <row r="627" spans="1:4" x14ac:dyDescent="0.25">
      <c r="A627" t="s">
        <v>630</v>
      </c>
      <c r="B627">
        <v>102859</v>
      </c>
      <c r="C627">
        <v>4591328</v>
      </c>
      <c r="D627">
        <v>132551</v>
      </c>
    </row>
    <row r="628" spans="1:4" x14ac:dyDescent="0.25">
      <c r="A628" t="s">
        <v>631</v>
      </c>
      <c r="B628">
        <v>106920</v>
      </c>
      <c r="C628">
        <v>4595897</v>
      </c>
      <c r="D628">
        <v>132618</v>
      </c>
    </row>
    <row r="629" spans="1:4" x14ac:dyDescent="0.25">
      <c r="A629" t="s">
        <v>632</v>
      </c>
      <c r="B629">
        <v>110659</v>
      </c>
      <c r="C629">
        <v>4600612</v>
      </c>
      <c r="D629">
        <v>132686</v>
      </c>
    </row>
    <row r="630" spans="1:4" x14ac:dyDescent="0.25">
      <c r="A630" t="s">
        <v>633</v>
      </c>
      <c r="B630">
        <v>115112</v>
      </c>
      <c r="C630">
        <v>4604645</v>
      </c>
      <c r="D630">
        <v>132739</v>
      </c>
    </row>
    <row r="631" spans="1:4" x14ac:dyDescent="0.25">
      <c r="A631" t="s">
        <v>634</v>
      </c>
      <c r="B631">
        <v>119230</v>
      </c>
      <c r="C631">
        <v>4608056</v>
      </c>
      <c r="D631">
        <v>132775</v>
      </c>
    </row>
    <row r="632" spans="1:4" x14ac:dyDescent="0.25">
      <c r="A632" t="s">
        <v>635</v>
      </c>
      <c r="B632">
        <v>120875</v>
      </c>
      <c r="C632">
        <v>4611566</v>
      </c>
      <c r="D632">
        <v>132819</v>
      </c>
    </row>
    <row r="633" spans="1:4" x14ac:dyDescent="0.25">
      <c r="A633" t="s">
        <v>636</v>
      </c>
      <c r="B633">
        <v>123396</v>
      </c>
      <c r="C633">
        <v>4616786</v>
      </c>
      <c r="D633">
        <v>132893</v>
      </c>
    </row>
    <row r="634" spans="1:4" x14ac:dyDescent="0.25">
      <c r="A634" t="s">
        <v>637</v>
      </c>
      <c r="B634">
        <v>127085</v>
      </c>
      <c r="C634">
        <v>4623192</v>
      </c>
      <c r="D634">
        <v>132965</v>
      </c>
    </row>
    <row r="635" spans="1:4" x14ac:dyDescent="0.25">
      <c r="A635" t="s">
        <v>638</v>
      </c>
      <c r="B635">
        <v>132513</v>
      </c>
      <c r="C635">
        <v>4628340</v>
      </c>
      <c r="D635">
        <v>133034</v>
      </c>
    </row>
    <row r="636" spans="1:4" x14ac:dyDescent="0.25">
      <c r="A636" t="s">
        <v>639</v>
      </c>
      <c r="B636">
        <v>137130</v>
      </c>
      <c r="C636">
        <v>4634229</v>
      </c>
      <c r="D636">
        <v>133082</v>
      </c>
    </row>
    <row r="637" spans="1:4" x14ac:dyDescent="0.25">
      <c r="A637" t="s">
        <v>640</v>
      </c>
      <c r="B637">
        <v>143401</v>
      </c>
      <c r="C637">
        <v>4639449</v>
      </c>
      <c r="D637">
        <v>133131</v>
      </c>
    </row>
    <row r="638" spans="1:4" x14ac:dyDescent="0.25">
      <c r="A638" t="s">
        <v>641</v>
      </c>
      <c r="B638">
        <v>148760</v>
      </c>
      <c r="C638">
        <v>4643751</v>
      </c>
      <c r="D638">
        <v>133177</v>
      </c>
    </row>
    <row r="639" spans="1:4" x14ac:dyDescent="0.25">
      <c r="A639" t="s">
        <v>642</v>
      </c>
      <c r="B639">
        <v>151514</v>
      </c>
      <c r="C639">
        <v>4647330</v>
      </c>
      <c r="D639">
        <v>133247</v>
      </c>
    </row>
    <row r="640" spans="1:4" x14ac:dyDescent="0.25">
      <c r="A640" t="s">
        <v>643</v>
      </c>
      <c r="B640">
        <v>154510</v>
      </c>
      <c r="C640">
        <v>4654295</v>
      </c>
      <c r="D640">
        <v>133330</v>
      </c>
    </row>
    <row r="641" spans="1:4" x14ac:dyDescent="0.25">
      <c r="A641" t="s">
        <v>644</v>
      </c>
      <c r="B641">
        <v>159317</v>
      </c>
      <c r="C641">
        <v>4661853</v>
      </c>
      <c r="D641">
        <v>133415</v>
      </c>
    </row>
    <row r="642" spans="1:4" x14ac:dyDescent="0.25">
      <c r="A642" t="s">
        <v>645</v>
      </c>
      <c r="B642">
        <v>166598</v>
      </c>
      <c r="C642">
        <v>4668257</v>
      </c>
      <c r="D642">
        <v>133486</v>
      </c>
    </row>
    <row r="643" spans="1:4" x14ac:dyDescent="0.25">
      <c r="A643" t="s">
        <v>646</v>
      </c>
      <c r="B643">
        <v>172618</v>
      </c>
      <c r="C643">
        <v>4675867</v>
      </c>
      <c r="D643">
        <v>133537</v>
      </c>
    </row>
    <row r="644" spans="1:4" x14ac:dyDescent="0.25">
      <c r="A644" t="s">
        <v>647</v>
      </c>
      <c r="B644">
        <v>178946</v>
      </c>
      <c r="C644">
        <v>4682318</v>
      </c>
      <c r="D644">
        <v>133627</v>
      </c>
    </row>
    <row r="645" spans="1:4" x14ac:dyDescent="0.25">
      <c r="A645" t="s">
        <v>648</v>
      </c>
      <c r="B645">
        <v>186443</v>
      </c>
      <c r="C645">
        <v>4687701</v>
      </c>
      <c r="D645">
        <v>133674</v>
      </c>
    </row>
    <row r="646" spans="1:4" x14ac:dyDescent="0.25">
      <c r="A646" t="s">
        <v>649</v>
      </c>
      <c r="B646">
        <v>189643</v>
      </c>
      <c r="C646">
        <v>4692408</v>
      </c>
      <c r="D646">
        <v>133739</v>
      </c>
    </row>
    <row r="647" spans="1:4" x14ac:dyDescent="0.25">
      <c r="A647" t="s">
        <v>650</v>
      </c>
      <c r="B647">
        <v>194270</v>
      </c>
      <c r="C647">
        <v>4700449</v>
      </c>
      <c r="D647">
        <v>133828</v>
      </c>
    </row>
    <row r="648" spans="1:4" x14ac:dyDescent="0.25">
      <c r="A648" t="s">
        <v>651</v>
      </c>
      <c r="B648">
        <v>199783</v>
      </c>
      <c r="C648">
        <v>4709906</v>
      </c>
      <c r="D648">
        <v>133931</v>
      </c>
    </row>
    <row r="649" spans="1:4" x14ac:dyDescent="0.25">
      <c r="A649" t="s">
        <v>652</v>
      </c>
      <c r="B649">
        <v>208871</v>
      </c>
      <c r="C649">
        <v>4717556</v>
      </c>
      <c r="D649">
        <v>134003</v>
      </c>
    </row>
    <row r="650" spans="1:4" x14ac:dyDescent="0.25">
      <c r="A650" t="s">
        <v>653</v>
      </c>
      <c r="B650">
        <v>216154</v>
      </c>
      <c r="C650">
        <v>4727214</v>
      </c>
      <c r="D650">
        <v>134077</v>
      </c>
    </row>
    <row r="651" spans="1:4" x14ac:dyDescent="0.25">
      <c r="A651" t="s">
        <v>654</v>
      </c>
      <c r="B651">
        <v>223718</v>
      </c>
      <c r="C651">
        <v>4736202</v>
      </c>
      <c r="D651">
        <v>134152</v>
      </c>
    </row>
    <row r="652" spans="1:4" x14ac:dyDescent="0.25">
      <c r="A652" t="s">
        <v>655</v>
      </c>
      <c r="B652">
        <v>232000</v>
      </c>
      <c r="C652">
        <v>4742887</v>
      </c>
      <c r="D652">
        <v>134195</v>
      </c>
    </row>
    <row r="653" spans="1:4" x14ac:dyDescent="0.25">
      <c r="A653" t="s">
        <v>656</v>
      </c>
      <c r="B653">
        <v>235835</v>
      </c>
      <c r="C653">
        <v>4748454</v>
      </c>
      <c r="D653">
        <v>134287</v>
      </c>
    </row>
    <row r="654" spans="1:4" x14ac:dyDescent="0.25">
      <c r="A654" t="s">
        <v>657</v>
      </c>
      <c r="B654">
        <v>240894</v>
      </c>
      <c r="C654">
        <v>4759038</v>
      </c>
      <c r="D654">
        <v>134386</v>
      </c>
    </row>
    <row r="655" spans="1:4" x14ac:dyDescent="0.25">
      <c r="A655" t="s">
        <v>658</v>
      </c>
      <c r="B655">
        <v>249214</v>
      </c>
      <c r="C655">
        <v>4768578</v>
      </c>
      <c r="D655">
        <v>134472</v>
      </c>
    </row>
    <row r="656" spans="1:4" x14ac:dyDescent="0.25">
      <c r="A656" t="s">
        <v>659</v>
      </c>
      <c r="B656">
        <v>254553</v>
      </c>
      <c r="C656">
        <v>4775676</v>
      </c>
      <c r="D656">
        <v>134551</v>
      </c>
    </row>
    <row r="657" spans="1:4" x14ac:dyDescent="0.25">
      <c r="A657" t="s">
        <v>660</v>
      </c>
      <c r="B657">
        <v>263148</v>
      </c>
      <c r="C657">
        <v>4787453</v>
      </c>
      <c r="D657">
        <v>134669</v>
      </c>
    </row>
    <row r="658" spans="1:4" x14ac:dyDescent="0.25">
      <c r="A658" t="s">
        <v>661</v>
      </c>
      <c r="B658">
        <v>273882</v>
      </c>
      <c r="C658">
        <v>4797658</v>
      </c>
      <c r="D658">
        <v>134765</v>
      </c>
    </row>
    <row r="659" spans="1:4" x14ac:dyDescent="0.25">
      <c r="A659" t="s">
        <v>662</v>
      </c>
      <c r="B659">
        <v>284877</v>
      </c>
      <c r="C659">
        <v>4805809</v>
      </c>
      <c r="D659">
        <v>134831</v>
      </c>
    </row>
    <row r="660" spans="1:4" x14ac:dyDescent="0.25">
      <c r="A660" t="s">
        <v>663</v>
      </c>
      <c r="B660">
        <v>290757</v>
      </c>
      <c r="C660">
        <v>4812535</v>
      </c>
      <c r="D660">
        <v>134929</v>
      </c>
    </row>
    <row r="661" spans="1:4" x14ac:dyDescent="0.25">
      <c r="A661" t="s">
        <v>664</v>
      </c>
      <c r="B661">
        <v>297394</v>
      </c>
      <c r="C661">
        <v>4826443</v>
      </c>
      <c r="D661">
        <v>135049</v>
      </c>
    </row>
    <row r="662" spans="1:4" x14ac:dyDescent="0.25">
      <c r="A662" t="s">
        <v>665</v>
      </c>
      <c r="B662">
        <v>305653</v>
      </c>
      <c r="C662">
        <v>4841245</v>
      </c>
      <c r="D662">
        <v>135178</v>
      </c>
    </row>
    <row r="663" spans="1:4" x14ac:dyDescent="0.25">
      <c r="A663" t="s">
        <v>666</v>
      </c>
      <c r="B663">
        <v>317930</v>
      </c>
      <c r="C663">
        <v>4854949</v>
      </c>
      <c r="D663">
        <v>135301</v>
      </c>
    </row>
    <row r="664" spans="1:4" x14ac:dyDescent="0.25">
      <c r="A664" t="s">
        <v>667</v>
      </c>
      <c r="B664">
        <v>331968</v>
      </c>
      <c r="C664">
        <v>4869406</v>
      </c>
      <c r="D664">
        <v>135421</v>
      </c>
    </row>
    <row r="665" spans="1:4" x14ac:dyDescent="0.25">
      <c r="A665" t="s">
        <v>668</v>
      </c>
      <c r="B665">
        <v>347472</v>
      </c>
      <c r="C665">
        <v>4881836</v>
      </c>
      <c r="D665">
        <v>135544</v>
      </c>
    </row>
    <row r="666" spans="1:4" x14ac:dyDescent="0.25">
      <c r="A666" t="s">
        <v>669</v>
      </c>
      <c r="B666">
        <v>362275</v>
      </c>
      <c r="C666">
        <v>4891239</v>
      </c>
      <c r="D666">
        <v>135641</v>
      </c>
    </row>
    <row r="667" spans="1:4" x14ac:dyDescent="0.25">
      <c r="A667" t="s">
        <v>670</v>
      </c>
      <c r="B667">
        <v>369703</v>
      </c>
      <c r="C667">
        <v>4899879</v>
      </c>
      <c r="D667">
        <v>135778</v>
      </c>
    </row>
    <row r="668" spans="1:4" x14ac:dyDescent="0.25">
      <c r="A668" t="s">
        <v>671</v>
      </c>
      <c r="B668">
        <v>384144</v>
      </c>
      <c r="C668">
        <v>4916068</v>
      </c>
      <c r="D668">
        <v>135931</v>
      </c>
    </row>
    <row r="669" spans="1:4" x14ac:dyDescent="0.25">
      <c r="A669" t="s">
        <v>672</v>
      </c>
      <c r="B669">
        <v>402729</v>
      </c>
      <c r="C669">
        <v>4933663</v>
      </c>
      <c r="D669">
        <v>136077</v>
      </c>
    </row>
    <row r="670" spans="1:4" x14ac:dyDescent="0.25">
      <c r="A670" t="s">
        <v>673</v>
      </c>
      <c r="B670">
        <v>430029</v>
      </c>
      <c r="C670">
        <v>4950780</v>
      </c>
      <c r="D670">
        <v>136245</v>
      </c>
    </row>
    <row r="671" spans="1:4" x14ac:dyDescent="0.25">
      <c r="A671" t="s">
        <v>674</v>
      </c>
      <c r="B671">
        <v>460674</v>
      </c>
      <c r="C671">
        <v>4970584</v>
      </c>
      <c r="D671">
        <v>136386</v>
      </c>
    </row>
    <row r="672" spans="1:4" x14ac:dyDescent="0.25">
      <c r="A672" t="s">
        <v>675</v>
      </c>
      <c r="B672">
        <v>500466</v>
      </c>
      <c r="C672">
        <v>4985435</v>
      </c>
      <c r="D672">
        <v>136530</v>
      </c>
    </row>
    <row r="673" spans="1:4" x14ac:dyDescent="0.25">
      <c r="A673" t="s">
        <v>676</v>
      </c>
      <c r="B673">
        <v>516839</v>
      </c>
      <c r="C673">
        <v>4993863</v>
      </c>
      <c r="D673">
        <v>136611</v>
      </c>
    </row>
    <row r="674" spans="1:4" x14ac:dyDescent="0.25">
      <c r="A674" t="s">
        <v>677</v>
      </c>
      <c r="B674">
        <v>537504</v>
      </c>
      <c r="C674">
        <v>5003855</v>
      </c>
      <c r="D674">
        <v>136753</v>
      </c>
    </row>
    <row r="675" spans="1:4" x14ac:dyDescent="0.25">
      <c r="A675" t="s">
        <v>678</v>
      </c>
      <c r="B675">
        <v>598868</v>
      </c>
      <c r="C675">
        <v>5020601</v>
      </c>
      <c r="D675">
        <v>136943</v>
      </c>
    </row>
    <row r="676" spans="1:4" x14ac:dyDescent="0.25">
      <c r="A676" t="s">
        <v>679</v>
      </c>
      <c r="B676">
        <v>674865</v>
      </c>
      <c r="C676">
        <v>5042472</v>
      </c>
      <c r="D676">
        <v>137091</v>
      </c>
    </row>
    <row r="677" spans="1:4" x14ac:dyDescent="0.25">
      <c r="A677" t="s">
        <v>680</v>
      </c>
      <c r="B677">
        <v>779463</v>
      </c>
      <c r="C677">
        <v>5064718</v>
      </c>
      <c r="D677">
        <v>137247</v>
      </c>
    </row>
    <row r="678" spans="1:4" x14ac:dyDescent="0.25">
      <c r="A678" t="s">
        <v>681</v>
      </c>
      <c r="B678">
        <v>900984</v>
      </c>
      <c r="C678">
        <v>5087297</v>
      </c>
      <c r="D678">
        <v>137402</v>
      </c>
    </row>
    <row r="679" spans="1:4" x14ac:dyDescent="0.25">
      <c r="A679" t="s">
        <v>682</v>
      </c>
      <c r="B679">
        <v>1021793</v>
      </c>
      <c r="C679">
        <v>5107729</v>
      </c>
      <c r="D679">
        <v>137513</v>
      </c>
    </row>
    <row r="680" spans="1:4" x14ac:dyDescent="0.25">
      <c r="A680" t="s">
        <v>683</v>
      </c>
      <c r="B680">
        <v>1070537</v>
      </c>
      <c r="C680">
        <v>5119893</v>
      </c>
      <c r="D680">
        <v>137646</v>
      </c>
    </row>
    <row r="681" spans="1:4" x14ac:dyDescent="0.25">
      <c r="A681" t="s">
        <v>684</v>
      </c>
      <c r="B681">
        <v>1125052</v>
      </c>
      <c r="C681">
        <v>5133272</v>
      </c>
      <c r="D681">
        <v>137786</v>
      </c>
    </row>
    <row r="682" spans="1:4" x14ac:dyDescent="0.25">
      <c r="A682" t="s">
        <v>685</v>
      </c>
      <c r="B682">
        <v>1265297</v>
      </c>
      <c r="C682">
        <v>5163605</v>
      </c>
      <c r="D682">
        <v>138045</v>
      </c>
    </row>
    <row r="683" spans="1:4" x14ac:dyDescent="0.25">
      <c r="A683" t="s">
        <v>686</v>
      </c>
      <c r="B683">
        <v>1421117</v>
      </c>
      <c r="C683">
        <v>5196642</v>
      </c>
      <c r="D683">
        <v>138276</v>
      </c>
    </row>
    <row r="684" spans="1:4" x14ac:dyDescent="0.25">
      <c r="A684" t="s">
        <v>687</v>
      </c>
      <c r="B684">
        <v>1593579</v>
      </c>
      <c r="C684">
        <v>5243412</v>
      </c>
      <c r="D684">
        <v>138474</v>
      </c>
    </row>
    <row r="685" spans="1:4" x14ac:dyDescent="0.25">
      <c r="A685" t="s">
        <v>688</v>
      </c>
      <c r="B685">
        <v>1674071</v>
      </c>
      <c r="C685">
        <v>5270994</v>
      </c>
      <c r="D685">
        <v>138697</v>
      </c>
    </row>
    <row r="686" spans="1:4" x14ac:dyDescent="0.25">
      <c r="A686" t="s">
        <v>689</v>
      </c>
      <c r="B686">
        <v>1818893</v>
      </c>
      <c r="C686">
        <v>5323523</v>
      </c>
      <c r="D686">
        <v>138881</v>
      </c>
    </row>
    <row r="687" spans="1:4" x14ac:dyDescent="0.25">
      <c r="A687" t="s">
        <v>690</v>
      </c>
      <c r="B687">
        <v>1943979</v>
      </c>
      <c r="C687">
        <v>5353922</v>
      </c>
      <c r="D687">
        <v>139038</v>
      </c>
    </row>
    <row r="688" spans="1:4" x14ac:dyDescent="0.25">
      <c r="A688" t="s">
        <v>691</v>
      </c>
      <c r="B688">
        <v>2004597</v>
      </c>
      <c r="C688">
        <v>5410482</v>
      </c>
      <c r="D688">
        <v>139265</v>
      </c>
    </row>
    <row r="689" spans="1:4" x14ac:dyDescent="0.25">
      <c r="A689" t="s">
        <v>692</v>
      </c>
      <c r="B689">
        <v>2134139</v>
      </c>
      <c r="C689">
        <v>5500938</v>
      </c>
      <c r="D689">
        <v>139559</v>
      </c>
    </row>
    <row r="690" spans="1:4" x14ac:dyDescent="0.25">
      <c r="A690" t="s">
        <v>693</v>
      </c>
      <c r="B690">
        <v>2222060</v>
      </c>
      <c r="C690">
        <v>5609136</v>
      </c>
      <c r="D690">
        <v>139872</v>
      </c>
    </row>
    <row r="691" spans="1:4" x14ac:dyDescent="0.25">
      <c r="A691" t="s">
        <v>694</v>
      </c>
      <c r="B691">
        <v>2323518</v>
      </c>
      <c r="C691">
        <v>5691939</v>
      </c>
      <c r="D691">
        <v>140188</v>
      </c>
    </row>
    <row r="692" spans="1:4" x14ac:dyDescent="0.25">
      <c r="A692" t="s">
        <v>695</v>
      </c>
      <c r="B692">
        <v>2398828</v>
      </c>
      <c r="C692">
        <v>5817138</v>
      </c>
      <c r="D692">
        <v>140548</v>
      </c>
    </row>
    <row r="693" spans="1:4" x14ac:dyDescent="0.25">
      <c r="A693" t="s">
        <v>696</v>
      </c>
      <c r="B693">
        <v>2470847</v>
      </c>
      <c r="C693">
        <v>5937747</v>
      </c>
      <c r="D693">
        <v>140856</v>
      </c>
    </row>
    <row r="694" spans="1:4" x14ac:dyDescent="0.25">
      <c r="A694" t="s">
        <v>697</v>
      </c>
      <c r="B694">
        <v>2548857</v>
      </c>
      <c r="C694">
        <v>6016954</v>
      </c>
      <c r="D694">
        <v>141104</v>
      </c>
    </row>
    <row r="695" spans="1:4" x14ac:dyDescent="0.25">
      <c r="A695" t="s">
        <v>698</v>
      </c>
      <c r="B695">
        <v>2555278</v>
      </c>
      <c r="C695">
        <v>6093633</v>
      </c>
      <c r="D695">
        <v>141391</v>
      </c>
    </row>
    <row r="696" spans="1:4" x14ac:dyDescent="0.25">
      <c r="A696" t="s">
        <v>699</v>
      </c>
      <c r="B696">
        <v>2562156</v>
      </c>
      <c r="C696">
        <v>6314444</v>
      </c>
      <c r="D696">
        <v>141825</v>
      </c>
    </row>
    <row r="697" spans="1:4" x14ac:dyDescent="0.25">
      <c r="A697" t="s">
        <v>700</v>
      </c>
      <c r="B697">
        <v>2626590</v>
      </c>
      <c r="C697">
        <v>6450596</v>
      </c>
      <c r="D697">
        <v>142205</v>
      </c>
    </row>
    <row r="698" spans="1:4" x14ac:dyDescent="0.25">
      <c r="A698" t="s">
        <v>701</v>
      </c>
      <c r="B698">
        <v>2682041</v>
      </c>
      <c r="C698">
        <v>6593625</v>
      </c>
      <c r="D698">
        <v>142590</v>
      </c>
    </row>
    <row r="699" spans="1:4" x14ac:dyDescent="0.25">
      <c r="A699" t="s">
        <v>702</v>
      </c>
      <c r="B699">
        <v>2695703</v>
      </c>
      <c r="C699">
        <v>6765190</v>
      </c>
      <c r="D699">
        <v>142963</v>
      </c>
    </row>
    <row r="700" spans="1:4" x14ac:dyDescent="0.25">
      <c r="A700" t="s">
        <v>703</v>
      </c>
      <c r="B700">
        <v>2723949</v>
      </c>
      <c r="C700">
        <v>6913946</v>
      </c>
      <c r="D700">
        <v>143296</v>
      </c>
    </row>
    <row r="701" spans="1:4" x14ac:dyDescent="0.25">
      <c r="A701" t="s">
        <v>704</v>
      </c>
      <c r="B701">
        <v>2734906</v>
      </c>
      <c r="C701">
        <v>7045249</v>
      </c>
      <c r="D701">
        <v>143523</v>
      </c>
    </row>
    <row r="702" spans="1:4" x14ac:dyDescent="0.25">
      <c r="A702" t="s">
        <v>705</v>
      </c>
      <c r="B702">
        <v>2709857</v>
      </c>
      <c r="C702">
        <v>7147612</v>
      </c>
      <c r="D702">
        <v>143875</v>
      </c>
    </row>
    <row r="703" spans="1:4" x14ac:dyDescent="0.25">
      <c r="A703" t="s">
        <v>706</v>
      </c>
      <c r="B703">
        <v>2689262</v>
      </c>
      <c r="C703">
        <v>7382789</v>
      </c>
      <c r="D703">
        <v>144344</v>
      </c>
    </row>
    <row r="704" spans="1:4" x14ac:dyDescent="0.25">
      <c r="A704" t="s">
        <v>707</v>
      </c>
      <c r="B704">
        <v>2716581</v>
      </c>
      <c r="C704">
        <v>7522210</v>
      </c>
      <c r="D704">
        <v>144770</v>
      </c>
    </row>
    <row r="705" spans="1:4" x14ac:dyDescent="0.25">
      <c r="A705" t="s">
        <v>708</v>
      </c>
      <c r="B705">
        <v>2706453</v>
      </c>
      <c r="C705">
        <v>7687989</v>
      </c>
      <c r="D705">
        <v>145159</v>
      </c>
    </row>
    <row r="706" spans="1:4" x14ac:dyDescent="0.25">
      <c r="A706" t="s">
        <v>709</v>
      </c>
      <c r="B706">
        <v>2668828</v>
      </c>
      <c r="C706">
        <v>7869583</v>
      </c>
      <c r="D706">
        <v>145537</v>
      </c>
    </row>
    <row r="707" spans="1:4" x14ac:dyDescent="0.25">
      <c r="A707" t="s">
        <v>710</v>
      </c>
      <c r="B707">
        <v>2664648</v>
      </c>
      <c r="C707">
        <v>8010813</v>
      </c>
      <c r="D707">
        <v>145914</v>
      </c>
    </row>
    <row r="708" spans="1:4" x14ac:dyDescent="0.25">
      <c r="A708" t="s">
        <v>711</v>
      </c>
      <c r="B708">
        <v>2643817</v>
      </c>
      <c r="C708">
        <v>8135519</v>
      </c>
      <c r="D708">
        <v>146149</v>
      </c>
    </row>
    <row r="709" spans="1:4" x14ac:dyDescent="0.25">
      <c r="A709" t="s">
        <v>712</v>
      </c>
      <c r="B709">
        <v>2592606</v>
      </c>
      <c r="C709">
        <v>8244012</v>
      </c>
      <c r="D709">
        <v>146498</v>
      </c>
    </row>
    <row r="710" spans="1:4" x14ac:dyDescent="0.25">
      <c r="A710" t="s">
        <v>713</v>
      </c>
      <c r="B710">
        <v>2476514</v>
      </c>
      <c r="C710">
        <v>8492983</v>
      </c>
      <c r="D710">
        <v>146925</v>
      </c>
    </row>
    <row r="711" spans="1:4" x14ac:dyDescent="0.25">
      <c r="A711" t="s">
        <v>714</v>
      </c>
      <c r="B711">
        <v>2407626</v>
      </c>
      <c r="C711">
        <v>8680799</v>
      </c>
      <c r="D711">
        <v>147320</v>
      </c>
    </row>
    <row r="712" spans="1:4" x14ac:dyDescent="0.25">
      <c r="A712" t="s">
        <v>715</v>
      </c>
      <c r="B712">
        <v>2328230</v>
      </c>
      <c r="C712">
        <v>8872737</v>
      </c>
      <c r="D712">
        <v>147734</v>
      </c>
    </row>
    <row r="713" spans="1:4" x14ac:dyDescent="0.25">
      <c r="A713" t="s">
        <v>716</v>
      </c>
      <c r="B713">
        <v>2218344</v>
      </c>
      <c r="C713">
        <v>9083090</v>
      </c>
      <c r="D713">
        <v>148167</v>
      </c>
    </row>
    <row r="714" spans="1:4" x14ac:dyDescent="0.25">
      <c r="A714" t="s">
        <v>717</v>
      </c>
      <c r="B714">
        <v>2128543</v>
      </c>
      <c r="C714">
        <v>9265708</v>
      </c>
      <c r="D714">
        <v>148542</v>
      </c>
    </row>
    <row r="715" spans="1:4" x14ac:dyDescent="0.25">
      <c r="A715" t="s">
        <v>718</v>
      </c>
      <c r="B715">
        <v>2073248</v>
      </c>
      <c r="C715">
        <v>9399717</v>
      </c>
      <c r="D715">
        <v>148771</v>
      </c>
    </row>
    <row r="716" spans="1:4" x14ac:dyDescent="0.25">
      <c r="A716" t="s">
        <v>719</v>
      </c>
      <c r="B716">
        <v>1990701</v>
      </c>
      <c r="C716">
        <v>9523540</v>
      </c>
      <c r="D716">
        <v>149097</v>
      </c>
    </row>
    <row r="717" spans="1:4" x14ac:dyDescent="0.25">
      <c r="A717" t="s">
        <v>720</v>
      </c>
      <c r="B717">
        <v>1927800</v>
      </c>
      <c r="C717">
        <v>9688455</v>
      </c>
      <c r="D717">
        <v>149512</v>
      </c>
    </row>
    <row r="718" spans="1:4" x14ac:dyDescent="0.25">
      <c r="A718" t="s">
        <v>721</v>
      </c>
      <c r="B718">
        <v>1874625</v>
      </c>
      <c r="C718">
        <v>9822915</v>
      </c>
      <c r="D718">
        <v>149896</v>
      </c>
    </row>
    <row r="719" spans="1:4" x14ac:dyDescent="0.25">
      <c r="A719" t="s">
        <v>722</v>
      </c>
      <c r="B719">
        <v>1813274</v>
      </c>
      <c r="C719">
        <v>9960136</v>
      </c>
      <c r="D719">
        <v>150221</v>
      </c>
    </row>
    <row r="720" spans="1:4" x14ac:dyDescent="0.25">
      <c r="A720" t="s">
        <v>723</v>
      </c>
      <c r="B720">
        <v>1751125</v>
      </c>
      <c r="C720">
        <v>10089429</v>
      </c>
      <c r="D720">
        <v>150555</v>
      </c>
    </row>
    <row r="721" spans="1:4" x14ac:dyDescent="0.25">
      <c r="A721" t="s">
        <v>724</v>
      </c>
      <c r="B721">
        <v>1695614</v>
      </c>
      <c r="C721">
        <v>10206892</v>
      </c>
      <c r="D721">
        <v>150824</v>
      </c>
    </row>
    <row r="722" spans="1:4" x14ac:dyDescent="0.25">
      <c r="A722" t="s">
        <v>725</v>
      </c>
      <c r="B722">
        <v>1638673</v>
      </c>
      <c r="C722">
        <v>10315987</v>
      </c>
      <c r="D722">
        <v>151015</v>
      </c>
    </row>
    <row r="723" spans="1:4" x14ac:dyDescent="0.25">
      <c r="A723" t="s">
        <v>726</v>
      </c>
      <c r="B723">
        <v>1590615</v>
      </c>
      <c r="C723">
        <v>10392540</v>
      </c>
      <c r="D723">
        <v>151296</v>
      </c>
    </row>
    <row r="724" spans="1:4" x14ac:dyDescent="0.25">
      <c r="A724" t="s">
        <v>727</v>
      </c>
      <c r="B724">
        <v>1550410</v>
      </c>
      <c r="C724">
        <v>10503380</v>
      </c>
      <c r="D724">
        <v>151684</v>
      </c>
    </row>
    <row r="725" spans="1:4" x14ac:dyDescent="0.25">
      <c r="A725" t="s">
        <v>728</v>
      </c>
      <c r="B725">
        <v>1480113</v>
      </c>
      <c r="C725">
        <v>10633268</v>
      </c>
      <c r="D725">
        <v>151962</v>
      </c>
    </row>
    <row r="726" spans="1:4" x14ac:dyDescent="0.25">
      <c r="A726" t="s">
        <v>729</v>
      </c>
      <c r="B726">
        <v>1438208</v>
      </c>
      <c r="C726">
        <v>10732908</v>
      </c>
      <c r="D726">
        <v>152282</v>
      </c>
    </row>
    <row r="727" spans="1:4" x14ac:dyDescent="0.25">
      <c r="A727" t="s">
        <v>730</v>
      </c>
      <c r="B727">
        <v>1404122</v>
      </c>
      <c r="C727">
        <v>10820380</v>
      </c>
      <c r="D727">
        <v>152596</v>
      </c>
    </row>
    <row r="728" spans="1:4" x14ac:dyDescent="0.25">
      <c r="A728" t="s">
        <v>731</v>
      </c>
      <c r="B728">
        <v>1369778</v>
      </c>
      <c r="C728">
        <v>10905147</v>
      </c>
      <c r="D728">
        <v>152848</v>
      </c>
    </row>
    <row r="729" spans="1:4" x14ac:dyDescent="0.25">
      <c r="A729" t="s">
        <v>732</v>
      </c>
      <c r="B729">
        <v>1348347</v>
      </c>
      <c r="C729">
        <v>10968639</v>
      </c>
      <c r="D729">
        <v>152989</v>
      </c>
    </row>
    <row r="730" spans="1:4" x14ac:dyDescent="0.25">
      <c r="A730" t="s">
        <v>733</v>
      </c>
      <c r="B730">
        <v>1321971</v>
      </c>
      <c r="C730">
        <v>11019298</v>
      </c>
      <c r="D730">
        <v>153190</v>
      </c>
    </row>
    <row r="731" spans="1:4" x14ac:dyDescent="0.25">
      <c r="A731" t="s">
        <v>734</v>
      </c>
      <c r="B731">
        <v>1291793</v>
      </c>
      <c r="C731">
        <v>11109291</v>
      </c>
      <c r="D731">
        <v>153512</v>
      </c>
    </row>
    <row r="732" spans="1:4" x14ac:dyDescent="0.25">
      <c r="A732" t="s">
        <v>735</v>
      </c>
      <c r="B732">
        <v>1221423</v>
      </c>
      <c r="C732">
        <v>11228571</v>
      </c>
      <c r="D732">
        <v>153764</v>
      </c>
    </row>
    <row r="733" spans="1:4" x14ac:dyDescent="0.25">
      <c r="A733" t="s">
        <v>736</v>
      </c>
      <c r="B733">
        <v>1199228</v>
      </c>
      <c r="C733">
        <v>11298010</v>
      </c>
      <c r="D733">
        <v>154013</v>
      </c>
    </row>
    <row r="734" spans="1:4" x14ac:dyDescent="0.25">
      <c r="A734" t="s">
        <v>737</v>
      </c>
      <c r="B734">
        <v>1175924</v>
      </c>
      <c r="C734">
        <v>11363190</v>
      </c>
      <c r="D734">
        <v>154206</v>
      </c>
    </row>
    <row r="735" spans="1:4" x14ac:dyDescent="0.25">
      <c r="A735" t="s">
        <v>738</v>
      </c>
      <c r="B735">
        <v>1140558</v>
      </c>
      <c r="C735">
        <v>11437706</v>
      </c>
      <c r="D735">
        <v>154416</v>
      </c>
    </row>
    <row r="736" spans="1:4" x14ac:dyDescent="0.25">
      <c r="A736" t="s">
        <v>739</v>
      </c>
      <c r="B736">
        <v>1122278</v>
      </c>
      <c r="C736">
        <v>11487720</v>
      </c>
      <c r="D736">
        <v>154560</v>
      </c>
    </row>
    <row r="737" spans="1:4" x14ac:dyDescent="0.25">
      <c r="A737" t="s">
        <v>740</v>
      </c>
      <c r="B737">
        <v>1099934</v>
      </c>
      <c r="C737">
        <v>11528135</v>
      </c>
      <c r="D737">
        <v>154767</v>
      </c>
    </row>
    <row r="738" spans="1:4" x14ac:dyDescent="0.25">
      <c r="A738" t="s">
        <v>741</v>
      </c>
      <c r="B738">
        <v>1073230</v>
      </c>
      <c r="C738">
        <v>11601742</v>
      </c>
      <c r="D738">
        <v>155000</v>
      </c>
    </row>
    <row r="739" spans="1:4" x14ac:dyDescent="0.25">
      <c r="A739" t="s">
        <v>742</v>
      </c>
      <c r="B739">
        <v>1061610</v>
      </c>
      <c r="C739">
        <v>11651094</v>
      </c>
      <c r="D739">
        <v>155214</v>
      </c>
    </row>
    <row r="740" spans="1:4" x14ac:dyDescent="0.25">
      <c r="A740" t="s">
        <v>743</v>
      </c>
      <c r="B740">
        <v>1041462</v>
      </c>
      <c r="C740">
        <v>11713645</v>
      </c>
      <c r="D740">
        <v>155399</v>
      </c>
    </row>
    <row r="741" spans="1:4" x14ac:dyDescent="0.25">
      <c r="A741" t="s">
        <v>744</v>
      </c>
      <c r="B741">
        <v>1023787</v>
      </c>
      <c r="C741">
        <v>11769463</v>
      </c>
      <c r="D741">
        <v>155609</v>
      </c>
    </row>
    <row r="742" spans="1:4" x14ac:dyDescent="0.25">
      <c r="A742" t="s">
        <v>745</v>
      </c>
      <c r="B742">
        <v>1018831</v>
      </c>
      <c r="C742">
        <v>11815610</v>
      </c>
      <c r="D742">
        <v>155782</v>
      </c>
    </row>
    <row r="743" spans="1:4" x14ac:dyDescent="0.25">
      <c r="A743" t="s">
        <v>746</v>
      </c>
      <c r="B743">
        <v>1016341</v>
      </c>
      <c r="C743">
        <v>11853884</v>
      </c>
      <c r="D743">
        <v>155887</v>
      </c>
    </row>
    <row r="744" spans="1:4" x14ac:dyDescent="0.25">
      <c r="A744" t="s">
        <v>747</v>
      </c>
      <c r="B744">
        <v>1008360</v>
      </c>
      <c r="C744">
        <v>11884397</v>
      </c>
      <c r="D744">
        <v>156017</v>
      </c>
    </row>
    <row r="745" spans="1:4" x14ac:dyDescent="0.25">
      <c r="A745" t="s">
        <v>748</v>
      </c>
      <c r="B745">
        <v>1011521</v>
      </c>
      <c r="C745">
        <v>11941805</v>
      </c>
      <c r="D745">
        <v>156201</v>
      </c>
    </row>
    <row r="746" spans="1:4" x14ac:dyDescent="0.25">
      <c r="A746" t="s">
        <v>749</v>
      </c>
      <c r="B746">
        <v>1001922</v>
      </c>
      <c r="C746">
        <v>12001063</v>
      </c>
      <c r="D746">
        <v>156357</v>
      </c>
    </row>
    <row r="747" spans="1:4" x14ac:dyDescent="0.25">
      <c r="A747" t="s">
        <v>750</v>
      </c>
      <c r="B747">
        <v>971155</v>
      </c>
      <c r="C747">
        <v>12086850</v>
      </c>
      <c r="D747">
        <v>156493</v>
      </c>
    </row>
    <row r="748" spans="1:4" x14ac:dyDescent="0.25">
      <c r="A748" t="s">
        <v>751</v>
      </c>
      <c r="B748">
        <v>976479</v>
      </c>
      <c r="C748">
        <v>12135331</v>
      </c>
      <c r="D748">
        <v>156649</v>
      </c>
    </row>
    <row r="749" spans="1:4" x14ac:dyDescent="0.25">
      <c r="A749" t="s">
        <v>752</v>
      </c>
      <c r="B749">
        <v>985622</v>
      </c>
      <c r="C749">
        <v>12180724</v>
      </c>
      <c r="D749">
        <v>156782</v>
      </c>
    </row>
    <row r="750" spans="1:4" x14ac:dyDescent="0.25">
      <c r="A750" t="s">
        <v>753</v>
      </c>
      <c r="B750">
        <v>999504</v>
      </c>
      <c r="C750">
        <v>12216835</v>
      </c>
      <c r="D750">
        <v>156868</v>
      </c>
    </row>
    <row r="751" spans="1:4" x14ac:dyDescent="0.25">
      <c r="A751" t="s">
        <v>754</v>
      </c>
      <c r="B751">
        <v>1003239</v>
      </c>
      <c r="C751">
        <v>12242669</v>
      </c>
      <c r="D751">
        <v>156997</v>
      </c>
    </row>
    <row r="752" spans="1:4" x14ac:dyDescent="0.25">
      <c r="A752" t="s">
        <v>755</v>
      </c>
      <c r="B752">
        <v>1036124</v>
      </c>
      <c r="C752">
        <v>12296018</v>
      </c>
      <c r="D752">
        <v>157177</v>
      </c>
    </row>
    <row r="753" spans="1:4" x14ac:dyDescent="0.25">
      <c r="A753" t="s">
        <v>756</v>
      </c>
      <c r="B753">
        <v>1054167</v>
      </c>
      <c r="C753">
        <v>12351985</v>
      </c>
      <c r="D753">
        <v>157314</v>
      </c>
    </row>
    <row r="754" spans="1:4" x14ac:dyDescent="0.25">
      <c r="A754" t="s">
        <v>757</v>
      </c>
      <c r="B754">
        <v>1088217</v>
      </c>
      <c r="C754">
        <v>12400175</v>
      </c>
      <c r="D754">
        <v>157442</v>
      </c>
    </row>
    <row r="755" spans="1:4" x14ac:dyDescent="0.25">
      <c r="A755" t="s">
        <v>758</v>
      </c>
      <c r="B755">
        <v>1120221</v>
      </c>
      <c r="C755">
        <v>12446583</v>
      </c>
      <c r="D755">
        <v>157607</v>
      </c>
    </row>
    <row r="756" spans="1:4" x14ac:dyDescent="0.25">
      <c r="A756" t="s">
        <v>759</v>
      </c>
      <c r="B756">
        <v>1147519</v>
      </c>
      <c r="C756">
        <v>12494968</v>
      </c>
      <c r="D756">
        <v>157692</v>
      </c>
    </row>
    <row r="757" spans="1:4" x14ac:dyDescent="0.25">
      <c r="A757" t="s">
        <v>760</v>
      </c>
      <c r="B757">
        <v>1172824</v>
      </c>
      <c r="C757">
        <v>12531134</v>
      </c>
      <c r="D757">
        <v>157785</v>
      </c>
    </row>
    <row r="758" spans="1:4" x14ac:dyDescent="0.25">
      <c r="A758" t="s">
        <v>761</v>
      </c>
      <c r="B758">
        <v>1175280</v>
      </c>
      <c r="C758">
        <v>12562004</v>
      </c>
      <c r="D758">
        <v>157904</v>
      </c>
    </row>
    <row r="759" spans="1:4" x14ac:dyDescent="0.25">
      <c r="A759" t="s">
        <v>762</v>
      </c>
      <c r="B759">
        <v>1200607</v>
      </c>
      <c r="C759">
        <v>12633384</v>
      </c>
      <c r="D759">
        <v>158101</v>
      </c>
    </row>
    <row r="760" spans="1:4" x14ac:dyDescent="0.25">
      <c r="A760" t="s">
        <v>763</v>
      </c>
      <c r="B760">
        <v>1226890</v>
      </c>
      <c r="C760">
        <v>12685306</v>
      </c>
      <c r="D760">
        <v>158254</v>
      </c>
    </row>
    <row r="761" spans="1:4" x14ac:dyDescent="0.25">
      <c r="A761" t="s">
        <v>764</v>
      </c>
      <c r="B761">
        <v>1245803</v>
      </c>
      <c r="C761">
        <v>12748859</v>
      </c>
      <c r="D761">
        <v>158436</v>
      </c>
    </row>
    <row r="762" spans="1:4" x14ac:dyDescent="0.25">
      <c r="A762" t="s">
        <v>765</v>
      </c>
      <c r="B762">
        <v>1246281</v>
      </c>
      <c r="C762">
        <v>12824632</v>
      </c>
      <c r="D762">
        <v>158582</v>
      </c>
    </row>
    <row r="763" spans="1:4" x14ac:dyDescent="0.25">
      <c r="A763" t="s">
        <v>766</v>
      </c>
      <c r="B763">
        <v>1254383</v>
      </c>
      <c r="C763">
        <v>12891028</v>
      </c>
      <c r="D763">
        <v>158700</v>
      </c>
    </row>
    <row r="764" spans="1:4" x14ac:dyDescent="0.25">
      <c r="A764" t="s">
        <v>767</v>
      </c>
      <c r="B764">
        <v>1262891</v>
      </c>
      <c r="C764">
        <v>12943050</v>
      </c>
      <c r="D764">
        <v>158782</v>
      </c>
    </row>
    <row r="765" spans="1:4" x14ac:dyDescent="0.25">
      <c r="A765" t="s">
        <v>768</v>
      </c>
      <c r="B765">
        <v>1254056</v>
      </c>
      <c r="C765">
        <v>12983350</v>
      </c>
      <c r="D765">
        <v>158877</v>
      </c>
    </row>
    <row r="766" spans="1:4" x14ac:dyDescent="0.25">
      <c r="A766" t="s">
        <v>769</v>
      </c>
      <c r="B766">
        <v>1266878</v>
      </c>
      <c r="C766">
        <v>13070647</v>
      </c>
      <c r="D766">
        <v>159054</v>
      </c>
    </row>
    <row r="767" spans="1:4" x14ac:dyDescent="0.25">
      <c r="A767" t="s">
        <v>770</v>
      </c>
      <c r="B767">
        <v>1282816</v>
      </c>
      <c r="C767">
        <v>13125950</v>
      </c>
      <c r="D767">
        <v>159224</v>
      </c>
    </row>
    <row r="768" spans="1:4" x14ac:dyDescent="0.25">
      <c r="A768" t="s">
        <v>771</v>
      </c>
      <c r="B768">
        <v>1277044</v>
      </c>
      <c r="C768">
        <v>13205927</v>
      </c>
      <c r="D768">
        <v>159383</v>
      </c>
    </row>
    <row r="769" spans="1:4" x14ac:dyDescent="0.25">
      <c r="A769" t="s">
        <v>772</v>
      </c>
      <c r="B769">
        <v>1271487</v>
      </c>
      <c r="C769">
        <v>13288370</v>
      </c>
      <c r="D769">
        <v>159537</v>
      </c>
    </row>
    <row r="770" spans="1:4" x14ac:dyDescent="0.25">
      <c r="A770" t="s">
        <v>773</v>
      </c>
      <c r="B770">
        <v>1277611</v>
      </c>
      <c r="C770">
        <v>13353529</v>
      </c>
      <c r="D770">
        <v>159666</v>
      </c>
    </row>
    <row r="771" spans="1:4" x14ac:dyDescent="0.25">
      <c r="A771" t="s">
        <v>774</v>
      </c>
      <c r="B771">
        <v>1284016</v>
      </c>
      <c r="C771">
        <v>13402015</v>
      </c>
      <c r="D771">
        <v>159784</v>
      </c>
    </row>
    <row r="772" spans="1:4" x14ac:dyDescent="0.25">
      <c r="A772" t="s">
        <v>775</v>
      </c>
      <c r="B772">
        <v>1274305</v>
      </c>
      <c r="C772">
        <v>13442930</v>
      </c>
      <c r="D772">
        <v>159909</v>
      </c>
    </row>
    <row r="773" spans="1:4" x14ac:dyDescent="0.25">
      <c r="A773" t="s">
        <v>776</v>
      </c>
      <c r="B773">
        <v>1274388</v>
      </c>
      <c r="C773">
        <v>13531567</v>
      </c>
      <c r="D773">
        <v>160103</v>
      </c>
    </row>
    <row r="774" spans="1:4" x14ac:dyDescent="0.25">
      <c r="A774" t="s">
        <v>777</v>
      </c>
      <c r="B774">
        <v>1273857</v>
      </c>
      <c r="C774">
        <v>13601834</v>
      </c>
      <c r="D774">
        <v>160252</v>
      </c>
    </row>
    <row r="775" spans="1:4" x14ac:dyDescent="0.25">
      <c r="A775" t="s">
        <v>778</v>
      </c>
      <c r="B775">
        <v>1253056</v>
      </c>
      <c r="C775">
        <v>13692608</v>
      </c>
      <c r="D775">
        <v>160402</v>
      </c>
    </row>
    <row r="776" spans="1:4" x14ac:dyDescent="0.25">
      <c r="A776" t="s">
        <v>779</v>
      </c>
      <c r="B776">
        <v>1249607</v>
      </c>
      <c r="C776">
        <v>13763554</v>
      </c>
      <c r="D776">
        <v>160546</v>
      </c>
    </row>
    <row r="777" spans="1:4" x14ac:dyDescent="0.25">
      <c r="A777" t="s">
        <v>780</v>
      </c>
      <c r="B777">
        <v>1237865</v>
      </c>
      <c r="C777">
        <v>13839605</v>
      </c>
      <c r="D777">
        <v>160658</v>
      </c>
    </row>
    <row r="778" spans="1:4" x14ac:dyDescent="0.25">
      <c r="A778" t="s">
        <v>781</v>
      </c>
      <c r="B778">
        <v>1246556</v>
      </c>
      <c r="C778">
        <v>13884744</v>
      </c>
      <c r="D778">
        <v>160748</v>
      </c>
    </row>
    <row r="779" spans="1:4" x14ac:dyDescent="0.25">
      <c r="A779" t="s">
        <v>782</v>
      </c>
      <c r="B779">
        <v>1232762</v>
      </c>
      <c r="C779">
        <v>13927128</v>
      </c>
      <c r="D779">
        <v>160863</v>
      </c>
    </row>
    <row r="780" spans="1:4" x14ac:dyDescent="0.25">
      <c r="A780" t="s">
        <v>783</v>
      </c>
      <c r="B780">
        <v>1228745</v>
      </c>
      <c r="C780">
        <v>14015032</v>
      </c>
      <c r="D780">
        <v>161032</v>
      </c>
    </row>
    <row r="781" spans="1:4" x14ac:dyDescent="0.25">
      <c r="A781" t="s">
        <v>784</v>
      </c>
      <c r="B781">
        <v>1227858</v>
      </c>
      <c r="C781">
        <v>14078350</v>
      </c>
      <c r="D781">
        <v>161187</v>
      </c>
    </row>
    <row r="782" spans="1:4" x14ac:dyDescent="0.25">
      <c r="A782" t="s">
        <v>785</v>
      </c>
      <c r="B782">
        <v>1227662</v>
      </c>
      <c r="C782">
        <v>14144014</v>
      </c>
      <c r="D782">
        <v>161336</v>
      </c>
    </row>
    <row r="783" spans="1:4" x14ac:dyDescent="0.25">
      <c r="A783" t="s">
        <v>786</v>
      </c>
      <c r="B783">
        <v>1218924</v>
      </c>
      <c r="C783">
        <v>14214909</v>
      </c>
      <c r="D783">
        <v>161469</v>
      </c>
    </row>
    <row r="784" spans="1:4" x14ac:dyDescent="0.25">
      <c r="A784" t="s">
        <v>787</v>
      </c>
      <c r="B784">
        <v>1221338</v>
      </c>
      <c r="C784">
        <v>14276895</v>
      </c>
      <c r="D784">
        <v>161602</v>
      </c>
    </row>
    <row r="785" spans="1:4" x14ac:dyDescent="0.25">
      <c r="A785" t="s">
        <v>788</v>
      </c>
      <c r="B785">
        <v>1226038</v>
      </c>
      <c r="C785">
        <v>14324363</v>
      </c>
      <c r="D785">
        <v>161687</v>
      </c>
    </row>
    <row r="786" spans="1:4" x14ac:dyDescent="0.25">
      <c r="A786" t="s">
        <v>789</v>
      </c>
      <c r="B786">
        <v>1216843</v>
      </c>
      <c r="C786">
        <v>14352067</v>
      </c>
      <c r="D786">
        <v>161766</v>
      </c>
    </row>
    <row r="787" spans="1:4" x14ac:dyDescent="0.25">
      <c r="A787" t="s">
        <v>790</v>
      </c>
      <c r="B787">
        <v>1208279</v>
      </c>
      <c r="C787">
        <v>14387830</v>
      </c>
      <c r="D787">
        <v>161893</v>
      </c>
    </row>
    <row r="788" spans="1:4" x14ac:dyDescent="0.25">
      <c r="A788" t="s">
        <v>791</v>
      </c>
      <c r="B788">
        <v>1206900</v>
      </c>
      <c r="C788">
        <v>14489444</v>
      </c>
      <c r="D788">
        <v>162098</v>
      </c>
    </row>
    <row r="789" spans="1:4" x14ac:dyDescent="0.25">
      <c r="A789" t="s">
        <v>792</v>
      </c>
      <c r="B789">
        <v>1222813</v>
      </c>
      <c r="C789">
        <v>14549360</v>
      </c>
      <c r="D789">
        <v>162264</v>
      </c>
    </row>
    <row r="790" spans="1:4" x14ac:dyDescent="0.25">
      <c r="A790" t="s">
        <v>793</v>
      </c>
      <c r="B790">
        <v>1223122</v>
      </c>
      <c r="C790">
        <v>14622593</v>
      </c>
      <c r="D790">
        <v>162466</v>
      </c>
    </row>
    <row r="791" spans="1:4" x14ac:dyDescent="0.25">
      <c r="A791" t="s">
        <v>794</v>
      </c>
      <c r="B791">
        <v>1232229</v>
      </c>
      <c r="C791">
        <v>14684371</v>
      </c>
      <c r="D791">
        <v>162609</v>
      </c>
    </row>
    <row r="792" spans="1:4" x14ac:dyDescent="0.25">
      <c r="A792" t="s">
        <v>795</v>
      </c>
      <c r="B792">
        <v>1244149</v>
      </c>
      <c r="C792">
        <v>14729220</v>
      </c>
      <c r="D792">
        <v>162688</v>
      </c>
    </row>
    <row r="793" spans="1:4" x14ac:dyDescent="0.25">
      <c r="A793" t="s">
        <v>796</v>
      </c>
      <c r="B793">
        <v>1242600</v>
      </c>
      <c r="C793">
        <v>14755958</v>
      </c>
      <c r="D793">
        <v>162781</v>
      </c>
    </row>
    <row r="794" spans="1:4" x14ac:dyDescent="0.25">
      <c r="A794" t="s">
        <v>797</v>
      </c>
      <c r="B794">
        <v>1234976</v>
      </c>
      <c r="C794">
        <v>14793420</v>
      </c>
      <c r="D794">
        <v>162927</v>
      </c>
    </row>
    <row r="795" spans="1:4" x14ac:dyDescent="0.25">
      <c r="A795" t="s">
        <v>798</v>
      </c>
      <c r="B795">
        <v>1234676</v>
      </c>
      <c r="C795">
        <v>14881965</v>
      </c>
      <c r="D795">
        <v>163113</v>
      </c>
    </row>
    <row r="796" spans="1:4" x14ac:dyDescent="0.25">
      <c r="A796" t="s">
        <v>799</v>
      </c>
      <c r="B796">
        <v>1248806</v>
      </c>
      <c r="C796">
        <v>14937738</v>
      </c>
      <c r="D796">
        <v>163244</v>
      </c>
    </row>
    <row r="797" spans="1:4" x14ac:dyDescent="0.25">
      <c r="A797" t="s">
        <v>800</v>
      </c>
      <c r="B797">
        <v>1247117</v>
      </c>
      <c r="C797">
        <v>14998689</v>
      </c>
      <c r="D797">
        <v>163377</v>
      </c>
    </row>
    <row r="798" spans="1:4" x14ac:dyDescent="0.25">
      <c r="A798" t="s">
        <v>801</v>
      </c>
      <c r="B798">
        <v>1229379</v>
      </c>
      <c r="C798">
        <v>15070314</v>
      </c>
      <c r="D798">
        <v>163507</v>
      </c>
    </row>
    <row r="799" spans="1:4" x14ac:dyDescent="0.25">
      <c r="A799" t="s">
        <v>802</v>
      </c>
      <c r="B799">
        <v>1231670</v>
      </c>
      <c r="C799">
        <v>15109509</v>
      </c>
      <c r="D799">
        <v>163612</v>
      </c>
    </row>
    <row r="800" spans="1:4" x14ac:dyDescent="0.25">
      <c r="A800" t="s">
        <v>803</v>
      </c>
      <c r="B800">
        <v>1205102</v>
      </c>
      <c r="C800">
        <v>15155021</v>
      </c>
      <c r="D800">
        <v>163736</v>
      </c>
    </row>
    <row r="801" spans="1:4" x14ac:dyDescent="0.25">
      <c r="A801" t="s">
        <v>804</v>
      </c>
      <c r="B801">
        <v>1199960</v>
      </c>
      <c r="C801">
        <v>15222419</v>
      </c>
      <c r="D801">
        <v>163889</v>
      </c>
    </row>
    <row r="802" spans="1:4" x14ac:dyDescent="0.25">
      <c r="A802" t="s">
        <v>805</v>
      </c>
      <c r="B802">
        <v>1187070</v>
      </c>
      <c r="C802">
        <v>15282800</v>
      </c>
      <c r="D802">
        <v>164041</v>
      </c>
    </row>
    <row r="803" spans="1:4" x14ac:dyDescent="0.25">
      <c r="A803" t="s">
        <v>806</v>
      </c>
      <c r="B803">
        <v>1165124</v>
      </c>
      <c r="C803">
        <v>15353323</v>
      </c>
      <c r="D803">
        <v>164179</v>
      </c>
    </row>
    <row r="804" spans="1:4" x14ac:dyDescent="0.25">
      <c r="A804" t="s">
        <v>807</v>
      </c>
      <c r="B804">
        <v>1146385</v>
      </c>
      <c r="C804">
        <v>15416301</v>
      </c>
      <c r="D804">
        <v>164304</v>
      </c>
    </row>
    <row r="805" spans="1:4" x14ac:dyDescent="0.25">
      <c r="A805" t="s">
        <v>808</v>
      </c>
      <c r="B805">
        <v>1131364</v>
      </c>
      <c r="C805">
        <v>15471992</v>
      </c>
      <c r="D805">
        <v>164417</v>
      </c>
    </row>
    <row r="806" spans="1:4" x14ac:dyDescent="0.25">
      <c r="A806" t="s">
        <v>809</v>
      </c>
      <c r="B806">
        <v>1119914</v>
      </c>
      <c r="C806">
        <v>15514595</v>
      </c>
      <c r="D806">
        <v>164489</v>
      </c>
    </row>
    <row r="807" spans="1:4" x14ac:dyDescent="0.25">
      <c r="A807" t="s">
        <v>810</v>
      </c>
      <c r="B807">
        <v>1103755</v>
      </c>
      <c r="C807">
        <v>15548091</v>
      </c>
      <c r="D807">
        <v>164573</v>
      </c>
    </row>
    <row r="808" spans="1:4" x14ac:dyDescent="0.25">
      <c r="A808" t="s">
        <v>811</v>
      </c>
      <c r="B808">
        <v>1082972</v>
      </c>
      <c r="C808">
        <v>15624915</v>
      </c>
      <c r="D808">
        <v>164731</v>
      </c>
    </row>
    <row r="809" spans="1:4" x14ac:dyDescent="0.25">
      <c r="A809" t="s">
        <v>812</v>
      </c>
      <c r="B809">
        <v>1041196</v>
      </c>
      <c r="C809">
        <v>15709259</v>
      </c>
      <c r="D809">
        <v>164846</v>
      </c>
    </row>
    <row r="810" spans="1:4" x14ac:dyDescent="0.25">
      <c r="A810" t="s">
        <v>813</v>
      </c>
      <c r="B810">
        <v>1018683</v>
      </c>
      <c r="C810">
        <v>15771125</v>
      </c>
      <c r="D810">
        <v>164976</v>
      </c>
    </row>
    <row r="811" spans="1:4" x14ac:dyDescent="0.25">
      <c r="A811" t="s">
        <v>814</v>
      </c>
      <c r="B811">
        <v>1007863</v>
      </c>
      <c r="C811">
        <v>15820859</v>
      </c>
      <c r="D811">
        <v>165091</v>
      </c>
    </row>
    <row r="812" spans="1:4" x14ac:dyDescent="0.25">
      <c r="A812" t="s">
        <v>815</v>
      </c>
      <c r="B812">
        <v>1000788</v>
      </c>
      <c r="C812">
        <v>15864177</v>
      </c>
      <c r="D812">
        <v>165182</v>
      </c>
    </row>
    <row r="813" spans="1:4" x14ac:dyDescent="0.25">
      <c r="A813" t="s">
        <v>816</v>
      </c>
      <c r="B813">
        <v>998118</v>
      </c>
      <c r="C813">
        <v>15894511</v>
      </c>
      <c r="D813">
        <v>165244</v>
      </c>
    </row>
    <row r="814" spans="1:4" x14ac:dyDescent="0.25">
      <c r="A814" t="s">
        <v>817</v>
      </c>
      <c r="B814">
        <v>982368</v>
      </c>
      <c r="C814">
        <v>15923935</v>
      </c>
      <c r="D814">
        <v>165346</v>
      </c>
    </row>
    <row r="815" spans="1:4" x14ac:dyDescent="0.25">
      <c r="A815" t="s">
        <v>818</v>
      </c>
      <c r="B815">
        <v>967401</v>
      </c>
      <c r="C815">
        <v>15983655</v>
      </c>
      <c r="D815">
        <v>165494</v>
      </c>
    </row>
    <row r="816" spans="1:4" x14ac:dyDescent="0.25">
      <c r="A816" t="s">
        <v>819</v>
      </c>
      <c r="B816">
        <v>952578</v>
      </c>
      <c r="C816">
        <v>16029269</v>
      </c>
      <c r="D816">
        <v>165630</v>
      </c>
    </row>
    <row r="817" spans="1:4" x14ac:dyDescent="0.25">
      <c r="A817" t="s">
        <v>820</v>
      </c>
      <c r="B817">
        <v>893175</v>
      </c>
      <c r="C817">
        <v>16119286</v>
      </c>
      <c r="D817">
        <v>165738</v>
      </c>
    </row>
    <row r="818" spans="1:4" x14ac:dyDescent="0.25">
      <c r="A818" t="s">
        <v>821</v>
      </c>
      <c r="B818">
        <v>874410</v>
      </c>
      <c r="C818">
        <v>16164780</v>
      </c>
      <c r="D818">
        <v>165827</v>
      </c>
    </row>
    <row r="819" spans="1:4" x14ac:dyDescent="0.25">
      <c r="A819" t="s">
        <v>822</v>
      </c>
      <c r="B819">
        <v>856869</v>
      </c>
      <c r="C819">
        <v>16206476</v>
      </c>
      <c r="D819">
        <v>165918</v>
      </c>
    </row>
    <row r="820" spans="1:4" x14ac:dyDescent="0.25">
      <c r="A820" t="s">
        <v>823</v>
      </c>
      <c r="B820">
        <v>850596</v>
      </c>
      <c r="C820">
        <v>16231004</v>
      </c>
      <c r="D820">
        <v>165952</v>
      </c>
    </row>
    <row r="821" spans="1:4" x14ac:dyDescent="0.25">
      <c r="A821" t="s">
        <v>824</v>
      </c>
      <c r="B821">
        <v>833047</v>
      </c>
      <c r="C821">
        <v>16258494</v>
      </c>
      <c r="D821">
        <v>166032</v>
      </c>
    </row>
    <row r="822" spans="1:4" x14ac:dyDescent="0.25">
      <c r="A822" t="s">
        <v>825</v>
      </c>
      <c r="B822">
        <v>810021</v>
      </c>
      <c r="C822">
        <v>16313262</v>
      </c>
      <c r="D822">
        <v>166150</v>
      </c>
    </row>
    <row r="823" spans="1:4" x14ac:dyDescent="0.25">
      <c r="A823" t="s">
        <v>826</v>
      </c>
      <c r="B823">
        <v>792583</v>
      </c>
      <c r="C823">
        <v>16353585</v>
      </c>
      <c r="D823">
        <v>166264</v>
      </c>
    </row>
    <row r="824" spans="1:4" x14ac:dyDescent="0.25">
      <c r="A824" t="s">
        <v>827</v>
      </c>
      <c r="B824">
        <v>753748</v>
      </c>
      <c r="C824">
        <v>16414949</v>
      </c>
      <c r="D824">
        <v>166371</v>
      </c>
    </row>
    <row r="825" spans="1:4" x14ac:dyDescent="0.25">
      <c r="A825" t="s">
        <v>828</v>
      </c>
      <c r="B825">
        <v>738946</v>
      </c>
      <c r="C825">
        <v>16449697</v>
      </c>
      <c r="D825">
        <v>166476</v>
      </c>
    </row>
    <row r="826" spans="1:4" x14ac:dyDescent="0.25">
      <c r="A826" t="s">
        <v>829</v>
      </c>
      <c r="B826">
        <v>721575</v>
      </c>
      <c r="C826">
        <v>16485624</v>
      </c>
      <c r="D826">
        <v>166542</v>
      </c>
    </row>
    <row r="827" spans="1:4" x14ac:dyDescent="0.25">
      <c r="A827" t="s">
        <v>830</v>
      </c>
      <c r="B827">
        <v>712048</v>
      </c>
      <c r="C827">
        <v>16510260</v>
      </c>
      <c r="D827">
        <v>166569</v>
      </c>
    </row>
    <row r="828" spans="1:4" x14ac:dyDescent="0.25">
      <c r="A828" t="s">
        <v>831</v>
      </c>
      <c r="B828">
        <v>698861</v>
      </c>
      <c r="C828">
        <v>16531231</v>
      </c>
      <c r="D828">
        <v>166631</v>
      </c>
    </row>
    <row r="829" spans="1:4" x14ac:dyDescent="0.25">
      <c r="A829" t="s">
        <v>832</v>
      </c>
      <c r="B829">
        <v>679394</v>
      </c>
      <c r="C829">
        <v>16575319</v>
      </c>
      <c r="D829">
        <v>166697</v>
      </c>
    </row>
    <row r="830" spans="1:4" x14ac:dyDescent="0.25">
      <c r="A830" t="s">
        <v>833</v>
      </c>
      <c r="B830">
        <v>668909</v>
      </c>
      <c r="C830">
        <v>16604567</v>
      </c>
      <c r="D830">
        <v>166756</v>
      </c>
    </row>
    <row r="831" spans="1:4" x14ac:dyDescent="0.25">
      <c r="A831" t="s">
        <v>834</v>
      </c>
      <c r="B831">
        <v>655900</v>
      </c>
      <c r="C831">
        <v>16635215</v>
      </c>
      <c r="D831">
        <v>166835</v>
      </c>
    </row>
    <row r="832" spans="1:4" x14ac:dyDescent="0.25">
      <c r="A832" t="s">
        <v>835</v>
      </c>
      <c r="B832">
        <v>648056</v>
      </c>
      <c r="C832">
        <v>16652711</v>
      </c>
      <c r="D832">
        <v>166875</v>
      </c>
    </row>
    <row r="833" spans="1:4" x14ac:dyDescent="0.25">
      <c r="A833" t="s">
        <v>836</v>
      </c>
      <c r="B833">
        <v>641870</v>
      </c>
      <c r="C833">
        <v>16681659</v>
      </c>
      <c r="D833">
        <v>166922</v>
      </c>
    </row>
    <row r="834" spans="1:4" x14ac:dyDescent="0.25">
      <c r="A834" t="s">
        <v>837</v>
      </c>
      <c r="B834">
        <v>641427</v>
      </c>
      <c r="C834">
        <v>16697597</v>
      </c>
      <c r="D834">
        <v>166949</v>
      </c>
    </row>
    <row r="835" spans="1:4" x14ac:dyDescent="0.25">
      <c r="A835" t="s">
        <v>838</v>
      </c>
      <c r="B835">
        <v>631348</v>
      </c>
      <c r="C835">
        <v>16716222</v>
      </c>
      <c r="D835">
        <v>167019</v>
      </c>
    </row>
    <row r="836" spans="1:4" x14ac:dyDescent="0.25">
      <c r="A836" t="s">
        <v>839</v>
      </c>
      <c r="B836">
        <v>628977</v>
      </c>
      <c r="C836">
        <v>16747070</v>
      </c>
      <c r="D836">
        <v>167089</v>
      </c>
    </row>
    <row r="837" spans="1:4" x14ac:dyDescent="0.25">
      <c r="A837" t="s">
        <v>840</v>
      </c>
      <c r="B837">
        <v>628995</v>
      </c>
      <c r="C837">
        <v>16769897</v>
      </c>
      <c r="D837">
        <v>167169</v>
      </c>
    </row>
    <row r="838" spans="1:4" x14ac:dyDescent="0.25">
      <c r="A838" t="s">
        <v>841</v>
      </c>
      <c r="B838">
        <v>625217</v>
      </c>
      <c r="C838">
        <v>16797136</v>
      </c>
      <c r="D838">
        <v>167242</v>
      </c>
    </row>
    <row r="839" spans="1:4" x14ac:dyDescent="0.25">
      <c r="A839" t="s">
        <v>842</v>
      </c>
      <c r="B839">
        <v>623421</v>
      </c>
      <c r="C839">
        <v>16820881</v>
      </c>
      <c r="D839">
        <v>167305</v>
      </c>
    </row>
    <row r="840" spans="1:4" x14ac:dyDescent="0.25">
      <c r="A840" t="s">
        <v>843</v>
      </c>
      <c r="B840">
        <v>620966</v>
      </c>
      <c r="C840">
        <v>16845734</v>
      </c>
      <c r="D840">
        <v>167365</v>
      </c>
    </row>
    <row r="841" spans="1:4" x14ac:dyDescent="0.25">
      <c r="A841" t="s">
        <v>844</v>
      </c>
      <c r="B841">
        <v>622214</v>
      </c>
      <c r="C841">
        <v>16863770</v>
      </c>
      <c r="D841">
        <v>167391</v>
      </c>
    </row>
    <row r="842" spans="1:4" x14ac:dyDescent="0.25">
      <c r="A842" t="s">
        <v>845</v>
      </c>
      <c r="B842">
        <v>616928</v>
      </c>
      <c r="C842">
        <v>16879683</v>
      </c>
      <c r="D842">
        <v>167432</v>
      </c>
    </row>
    <row r="843" spans="1:4" x14ac:dyDescent="0.25">
      <c r="A843" t="s">
        <v>846</v>
      </c>
      <c r="B843">
        <v>603882</v>
      </c>
      <c r="C843">
        <v>16932500</v>
      </c>
      <c r="D843">
        <v>167505</v>
      </c>
    </row>
    <row r="844" spans="1:4" x14ac:dyDescent="0.25">
      <c r="A844" t="s">
        <v>847</v>
      </c>
      <c r="B844">
        <v>603885</v>
      </c>
      <c r="C844">
        <v>16965258</v>
      </c>
      <c r="D844">
        <v>167553</v>
      </c>
    </row>
    <row r="845" spans="1:4" x14ac:dyDescent="0.25">
      <c r="A845" t="s">
        <v>848</v>
      </c>
      <c r="B845">
        <v>600781</v>
      </c>
      <c r="C845">
        <v>17005366</v>
      </c>
      <c r="D845">
        <v>167617</v>
      </c>
    </row>
    <row r="846" spans="1:4" x14ac:dyDescent="0.25">
      <c r="A846" t="s">
        <v>849</v>
      </c>
      <c r="B846">
        <v>572045</v>
      </c>
      <c r="C846">
        <v>17070231</v>
      </c>
      <c r="D846">
        <v>167658</v>
      </c>
    </row>
    <row r="847" spans="1:4" x14ac:dyDescent="0.25">
      <c r="A847" t="s">
        <v>850</v>
      </c>
      <c r="B847">
        <v>561015</v>
      </c>
      <c r="C847">
        <v>17116187</v>
      </c>
      <c r="D847">
        <v>167703</v>
      </c>
    </row>
    <row r="848" spans="1:4" x14ac:dyDescent="0.25">
      <c r="A848" t="s">
        <v>851</v>
      </c>
      <c r="B848">
        <v>593348</v>
      </c>
      <c r="C848">
        <v>17118091</v>
      </c>
      <c r="D848">
        <v>167721</v>
      </c>
    </row>
    <row r="849" spans="1:4" x14ac:dyDescent="0.25">
      <c r="A849" t="s">
        <v>852</v>
      </c>
      <c r="B849">
        <v>574649</v>
      </c>
      <c r="C849">
        <v>17153636</v>
      </c>
      <c r="D849">
        <v>167780</v>
      </c>
    </row>
    <row r="850" spans="1:4" x14ac:dyDescent="0.25">
      <c r="A850" t="s">
        <v>853</v>
      </c>
      <c r="B850">
        <v>599930</v>
      </c>
      <c r="C850">
        <v>17191557</v>
      </c>
      <c r="D850">
        <v>167842</v>
      </c>
    </row>
    <row r="851" spans="1:4" x14ac:dyDescent="0.25">
      <c r="A851" t="s">
        <v>854</v>
      </c>
      <c r="B851">
        <v>625013</v>
      </c>
      <c r="C851">
        <v>17221297</v>
      </c>
      <c r="D851">
        <v>167892</v>
      </c>
    </row>
    <row r="852" spans="1:4" x14ac:dyDescent="0.25">
      <c r="A852" t="s">
        <v>855</v>
      </c>
      <c r="B852">
        <v>652572</v>
      </c>
      <c r="C852">
        <v>17251095</v>
      </c>
      <c r="D852">
        <v>167967</v>
      </c>
    </row>
    <row r="853" spans="1:4" x14ac:dyDescent="0.25">
      <c r="A853" t="s">
        <v>856</v>
      </c>
      <c r="B853">
        <v>678178</v>
      </c>
      <c r="C853">
        <v>17281848</v>
      </c>
      <c r="D853">
        <v>168018</v>
      </c>
    </row>
    <row r="854" spans="1:4" x14ac:dyDescent="0.25">
      <c r="A854" t="s">
        <v>857</v>
      </c>
      <c r="B854">
        <v>703479</v>
      </c>
      <c r="C854">
        <v>17313380</v>
      </c>
      <c r="D854">
        <v>168058</v>
      </c>
    </row>
    <row r="855" spans="1:4" x14ac:dyDescent="0.25">
      <c r="A855" t="s">
        <v>858</v>
      </c>
      <c r="B855">
        <v>733440</v>
      </c>
      <c r="C855">
        <v>17332700</v>
      </c>
      <c r="D855">
        <v>168102</v>
      </c>
    </row>
    <row r="856" spans="1:4" x14ac:dyDescent="0.25">
      <c r="A856" t="s">
        <v>859</v>
      </c>
      <c r="B856">
        <v>738851</v>
      </c>
      <c r="C856">
        <v>17352245</v>
      </c>
      <c r="D856">
        <v>168165</v>
      </c>
    </row>
    <row r="857" spans="1:4" x14ac:dyDescent="0.25">
      <c r="A857" t="s">
        <v>860</v>
      </c>
      <c r="B857">
        <v>773450</v>
      </c>
      <c r="C857">
        <v>17401738</v>
      </c>
      <c r="D857">
        <v>168234</v>
      </c>
    </row>
    <row r="858" spans="1:4" x14ac:dyDescent="0.25">
      <c r="A858" t="s">
        <v>861</v>
      </c>
      <c r="B858">
        <v>835213</v>
      </c>
      <c r="C858">
        <v>17435370</v>
      </c>
      <c r="D858">
        <v>168294</v>
      </c>
    </row>
    <row r="859" spans="1:4" x14ac:dyDescent="0.25">
      <c r="A859" t="s">
        <v>862</v>
      </c>
      <c r="B859">
        <v>884789</v>
      </c>
      <c r="C859">
        <v>17469969</v>
      </c>
      <c r="D859">
        <v>168353</v>
      </c>
    </row>
    <row r="860" spans="1:4" x14ac:dyDescent="0.25">
      <c r="A860" t="s">
        <v>863</v>
      </c>
      <c r="B860">
        <v>929006</v>
      </c>
      <c r="C860">
        <v>17512580</v>
      </c>
      <c r="D860">
        <v>168425</v>
      </c>
    </row>
    <row r="861" spans="1:4" x14ac:dyDescent="0.25">
      <c r="A861" t="s">
        <v>864</v>
      </c>
      <c r="B861">
        <v>965564</v>
      </c>
      <c r="C861">
        <v>17561902</v>
      </c>
      <c r="D861">
        <v>168488</v>
      </c>
    </row>
    <row r="862" spans="1:4" x14ac:dyDescent="0.25">
      <c r="A862" t="s">
        <v>865</v>
      </c>
      <c r="B862">
        <v>1009943</v>
      </c>
      <c r="C862">
        <v>17590383</v>
      </c>
      <c r="D862">
        <v>168545</v>
      </c>
    </row>
    <row r="863" spans="1:4" x14ac:dyDescent="0.25">
      <c r="A863" t="s">
        <v>866</v>
      </c>
      <c r="B863">
        <v>1019179</v>
      </c>
      <c r="C863">
        <v>17617973</v>
      </c>
      <c r="D863">
        <v>168604</v>
      </c>
    </row>
    <row r="864" spans="1:4" x14ac:dyDescent="0.25">
      <c r="A864" t="s">
        <v>867</v>
      </c>
      <c r="B864">
        <v>1087272</v>
      </c>
      <c r="C864">
        <v>17682801</v>
      </c>
      <c r="D864">
        <v>168698</v>
      </c>
    </row>
    <row r="865" spans="1:4" x14ac:dyDescent="0.25">
      <c r="A865" t="s">
        <v>868</v>
      </c>
      <c r="B865">
        <v>1146034</v>
      </c>
      <c r="C865">
        <v>17733984</v>
      </c>
      <c r="D865">
        <v>168770</v>
      </c>
    </row>
    <row r="866" spans="1:4" x14ac:dyDescent="0.25">
      <c r="A866" t="s">
        <v>869</v>
      </c>
      <c r="B866">
        <v>1198697</v>
      </c>
      <c r="C866">
        <v>17789613</v>
      </c>
      <c r="D866">
        <v>168864</v>
      </c>
    </row>
    <row r="867" spans="1:4" x14ac:dyDescent="0.25">
      <c r="A867" t="s">
        <v>870</v>
      </c>
      <c r="B867">
        <v>1247222</v>
      </c>
      <c r="C867">
        <v>17842846</v>
      </c>
      <c r="D867">
        <v>168969</v>
      </c>
    </row>
    <row r="868" spans="1:4" x14ac:dyDescent="0.25">
      <c r="A868" t="s">
        <v>871</v>
      </c>
      <c r="B868">
        <v>1262865</v>
      </c>
      <c r="C868">
        <v>17926011</v>
      </c>
      <c r="D868">
        <v>169062</v>
      </c>
    </row>
    <row r="869" spans="1:4" x14ac:dyDescent="0.25">
      <c r="A869" t="s">
        <v>872</v>
      </c>
      <c r="B869">
        <v>1300072</v>
      </c>
      <c r="C869">
        <v>17970323</v>
      </c>
      <c r="D869">
        <v>169106</v>
      </c>
    </row>
    <row r="870" spans="1:4" x14ac:dyDescent="0.25">
      <c r="A870" t="s">
        <v>873</v>
      </c>
      <c r="B870">
        <v>1304018</v>
      </c>
      <c r="C870">
        <v>18050011</v>
      </c>
      <c r="D870">
        <v>169233</v>
      </c>
    </row>
    <row r="871" spans="1:4" x14ac:dyDescent="0.25">
      <c r="A871" t="s">
        <v>874</v>
      </c>
      <c r="B871">
        <v>1350481</v>
      </c>
      <c r="C871">
        <v>18147449</v>
      </c>
      <c r="D871">
        <v>169390</v>
      </c>
    </row>
    <row r="872" spans="1:4" x14ac:dyDescent="0.25">
      <c r="A872" t="s">
        <v>875</v>
      </c>
      <c r="B872">
        <v>1391890</v>
      </c>
      <c r="C872">
        <v>18217525</v>
      </c>
      <c r="D872">
        <v>169496</v>
      </c>
    </row>
    <row r="873" spans="1:4" x14ac:dyDescent="0.25">
      <c r="A873" t="s">
        <v>876</v>
      </c>
      <c r="B873">
        <v>1423425</v>
      </c>
      <c r="C873">
        <v>18294517</v>
      </c>
      <c r="D873">
        <v>169601</v>
      </c>
    </row>
    <row r="874" spans="1:4" x14ac:dyDescent="0.25">
      <c r="A874" t="s">
        <v>877</v>
      </c>
      <c r="B874">
        <v>1426766</v>
      </c>
      <c r="C874">
        <v>18388978</v>
      </c>
      <c r="D874">
        <v>169735</v>
      </c>
    </row>
    <row r="875" spans="1:4" x14ac:dyDescent="0.25">
      <c r="A875" t="s">
        <v>878</v>
      </c>
      <c r="B875">
        <v>1448550</v>
      </c>
      <c r="C875">
        <v>18458467</v>
      </c>
      <c r="D875">
        <v>169846</v>
      </c>
    </row>
    <row r="876" spans="1:4" x14ac:dyDescent="0.25">
      <c r="A876" t="s">
        <v>879</v>
      </c>
      <c r="B876">
        <v>1465050</v>
      </c>
      <c r="C876">
        <v>18510884</v>
      </c>
      <c r="D876">
        <v>169925</v>
      </c>
    </row>
    <row r="877" spans="1:4" x14ac:dyDescent="0.25">
      <c r="A877" t="s">
        <v>880</v>
      </c>
      <c r="B877">
        <v>1454395</v>
      </c>
      <c r="C877">
        <v>18553478</v>
      </c>
      <c r="D877">
        <v>170037</v>
      </c>
    </row>
    <row r="878" spans="1:4" x14ac:dyDescent="0.25">
      <c r="A878" t="s">
        <v>881</v>
      </c>
      <c r="B878">
        <v>1452941</v>
      </c>
      <c r="C878">
        <v>18675859</v>
      </c>
      <c r="D878">
        <v>170213</v>
      </c>
    </row>
    <row r="879" spans="1:4" x14ac:dyDescent="0.25">
      <c r="A879" t="s">
        <v>882</v>
      </c>
      <c r="B879">
        <v>1459376</v>
      </c>
      <c r="C879">
        <v>18756068</v>
      </c>
      <c r="D879">
        <v>170370</v>
      </c>
    </row>
    <row r="880" spans="1:4" x14ac:dyDescent="0.25">
      <c r="A880" t="s">
        <v>883</v>
      </c>
      <c r="B880">
        <v>1455821</v>
      </c>
      <c r="C880">
        <v>18841001</v>
      </c>
      <c r="D880">
        <v>170527</v>
      </c>
    </row>
    <row r="881" spans="1:4" x14ac:dyDescent="0.25">
      <c r="A881" t="s">
        <v>884</v>
      </c>
      <c r="B881">
        <v>1449439</v>
      </c>
      <c r="C881">
        <v>18918895</v>
      </c>
      <c r="D881">
        <v>170682</v>
      </c>
    </row>
    <row r="882" spans="1:4" x14ac:dyDescent="0.25">
      <c r="A882" t="s">
        <v>885</v>
      </c>
      <c r="B882">
        <v>1431860</v>
      </c>
      <c r="C882">
        <v>19005532</v>
      </c>
      <c r="D882">
        <v>170798</v>
      </c>
    </row>
    <row r="883" spans="1:4" x14ac:dyDescent="0.25">
      <c r="A883" t="s">
        <v>886</v>
      </c>
      <c r="B883">
        <v>1429865</v>
      </c>
      <c r="C883">
        <v>19059325</v>
      </c>
      <c r="D883">
        <v>170875</v>
      </c>
    </row>
    <row r="884" spans="1:4" x14ac:dyDescent="0.25">
      <c r="A884" t="s">
        <v>887</v>
      </c>
      <c r="B884">
        <v>1414382</v>
      </c>
      <c r="C884">
        <v>19098821</v>
      </c>
      <c r="D884">
        <v>170979</v>
      </c>
    </row>
    <row r="885" spans="1:4" x14ac:dyDescent="0.25">
      <c r="A885" t="s">
        <v>888</v>
      </c>
      <c r="B885">
        <v>1395433</v>
      </c>
      <c r="C885">
        <v>19206168</v>
      </c>
      <c r="D885">
        <v>171232</v>
      </c>
    </row>
    <row r="886" spans="1:4" x14ac:dyDescent="0.25">
      <c r="A886" t="s">
        <v>889</v>
      </c>
      <c r="B886">
        <v>1380127</v>
      </c>
      <c r="C886">
        <v>19285667</v>
      </c>
      <c r="D886">
        <v>171439</v>
      </c>
    </row>
    <row r="887" spans="1:4" x14ac:dyDescent="0.25">
      <c r="A887" t="s">
        <v>890</v>
      </c>
      <c r="B887">
        <v>1352329</v>
      </c>
      <c r="C887">
        <v>19374092</v>
      </c>
      <c r="D887">
        <v>171638</v>
      </c>
    </row>
    <row r="888" spans="1:4" x14ac:dyDescent="0.25">
      <c r="A888" t="s">
        <v>891</v>
      </c>
      <c r="B888">
        <v>1323264</v>
      </c>
      <c r="C888">
        <v>19457330</v>
      </c>
      <c r="D888">
        <v>171882</v>
      </c>
    </row>
    <row r="889" spans="1:4" x14ac:dyDescent="0.25">
      <c r="A889" t="s">
        <v>892</v>
      </c>
      <c r="B889">
        <v>1286726</v>
      </c>
      <c r="C889">
        <v>19544044</v>
      </c>
      <c r="D889">
        <v>172003</v>
      </c>
    </row>
    <row r="890" spans="1:4" x14ac:dyDescent="0.25">
      <c r="A890" t="s">
        <v>893</v>
      </c>
      <c r="B890">
        <v>1276483</v>
      </c>
      <c r="C890">
        <v>19591456</v>
      </c>
      <c r="D890">
        <v>172086</v>
      </c>
    </row>
    <row r="891" spans="1:4" x14ac:dyDescent="0.25">
      <c r="A891" t="s">
        <v>894</v>
      </c>
      <c r="B891">
        <v>1254753</v>
      </c>
      <c r="C891">
        <v>19632585</v>
      </c>
      <c r="D891">
        <v>172207</v>
      </c>
    </row>
    <row r="892" spans="1:4" x14ac:dyDescent="0.25">
      <c r="A892" t="s">
        <v>895</v>
      </c>
      <c r="B892">
        <v>1229707</v>
      </c>
      <c r="C892">
        <v>19722540</v>
      </c>
      <c r="D892">
        <v>172397</v>
      </c>
    </row>
    <row r="893" spans="1:4" x14ac:dyDescent="0.25">
      <c r="A893" t="s">
        <v>896</v>
      </c>
      <c r="B893">
        <v>1201443</v>
      </c>
      <c r="C893">
        <v>19796589</v>
      </c>
      <c r="D893">
        <v>172568</v>
      </c>
    </row>
    <row r="894" spans="1:4" x14ac:dyDescent="0.25">
      <c r="A894" t="s">
        <v>897</v>
      </c>
      <c r="B894">
        <v>1175294</v>
      </c>
      <c r="C894">
        <v>19865536</v>
      </c>
      <c r="D894">
        <v>172729</v>
      </c>
    </row>
    <row r="895" spans="1:4" x14ac:dyDescent="0.25">
      <c r="A895" t="s">
        <v>898</v>
      </c>
      <c r="B895">
        <v>1147179</v>
      </c>
      <c r="C895">
        <v>19931691</v>
      </c>
      <c r="D895">
        <v>172904</v>
      </c>
    </row>
    <row r="896" spans="1:4" x14ac:dyDescent="0.25">
      <c r="A896" t="s">
        <v>899</v>
      </c>
      <c r="B896">
        <v>1105458</v>
      </c>
      <c r="C896">
        <v>20008251</v>
      </c>
      <c r="D896">
        <v>173062</v>
      </c>
    </row>
    <row r="897" spans="1:4" x14ac:dyDescent="0.25">
      <c r="A897" t="s">
        <v>900</v>
      </c>
      <c r="B897">
        <v>1094956</v>
      </c>
      <c r="C897">
        <v>20045335</v>
      </c>
      <c r="D897">
        <v>173136</v>
      </c>
    </row>
    <row r="898" spans="1:4" x14ac:dyDescent="0.25">
      <c r="A898" t="s">
        <v>901</v>
      </c>
      <c r="B898">
        <v>1054167</v>
      </c>
      <c r="C898">
        <v>20097986</v>
      </c>
      <c r="D898">
        <v>173249</v>
      </c>
    </row>
    <row r="899" spans="1:4" x14ac:dyDescent="0.25">
      <c r="A899" t="s">
        <v>902</v>
      </c>
      <c r="B899">
        <v>1018327</v>
      </c>
      <c r="C899">
        <v>20176727</v>
      </c>
      <c r="D899">
        <v>173426</v>
      </c>
    </row>
    <row r="900" spans="1:4" x14ac:dyDescent="0.25">
      <c r="A900" t="s">
        <v>903</v>
      </c>
      <c r="B900">
        <v>969830</v>
      </c>
      <c r="C900">
        <v>20256778</v>
      </c>
      <c r="D900">
        <v>173571</v>
      </c>
    </row>
    <row r="901" spans="1:4" x14ac:dyDescent="0.25">
      <c r="A901" t="s">
        <v>904</v>
      </c>
      <c r="B901">
        <v>940212</v>
      </c>
      <c r="C901">
        <v>20314689</v>
      </c>
      <c r="D901">
        <v>173701</v>
      </c>
    </row>
    <row r="902" spans="1:4" x14ac:dyDescent="0.25">
      <c r="A902" t="s">
        <v>905</v>
      </c>
      <c r="B902">
        <v>914928</v>
      </c>
      <c r="C902">
        <v>20366510</v>
      </c>
      <c r="D902">
        <v>173853</v>
      </c>
    </row>
    <row r="903" spans="1:4" x14ac:dyDescent="0.25">
      <c r="A903" t="s">
        <v>906</v>
      </c>
      <c r="B903">
        <v>888122</v>
      </c>
      <c r="C903">
        <v>20417972</v>
      </c>
      <c r="D903">
        <v>173982</v>
      </c>
    </row>
    <row r="904" spans="1:4" x14ac:dyDescent="0.25">
      <c r="A904" t="s">
        <v>907</v>
      </c>
      <c r="B904">
        <v>877570</v>
      </c>
      <c r="C904">
        <v>20447901</v>
      </c>
      <c r="D904">
        <v>174060</v>
      </c>
    </row>
    <row r="905" spans="1:4" x14ac:dyDescent="0.25">
      <c r="A905" t="s">
        <v>908</v>
      </c>
      <c r="B905">
        <v>867064</v>
      </c>
      <c r="C905">
        <v>20468258</v>
      </c>
      <c r="D905">
        <v>174102</v>
      </c>
    </row>
    <row r="906" spans="1:4" x14ac:dyDescent="0.25">
      <c r="A906" t="s">
        <v>909</v>
      </c>
      <c r="B906">
        <v>854023</v>
      </c>
      <c r="C906">
        <v>20490170</v>
      </c>
      <c r="D906">
        <v>174172</v>
      </c>
    </row>
    <row r="907" spans="1:4" x14ac:dyDescent="0.25">
      <c r="A907" t="s">
        <v>910</v>
      </c>
      <c r="B907">
        <v>834760</v>
      </c>
      <c r="C907">
        <v>20545566</v>
      </c>
      <c r="D907">
        <v>174300</v>
      </c>
    </row>
    <row r="908" spans="1:4" x14ac:dyDescent="0.25">
      <c r="A908" t="s">
        <v>911</v>
      </c>
      <c r="B908">
        <v>817998</v>
      </c>
      <c r="C908">
        <v>20589472</v>
      </c>
      <c r="D908">
        <v>174447</v>
      </c>
    </row>
    <row r="909" spans="1:4" x14ac:dyDescent="0.25">
      <c r="A909" t="s">
        <v>912</v>
      </c>
      <c r="B909">
        <v>799423</v>
      </c>
      <c r="C909">
        <v>20632612</v>
      </c>
      <c r="D909">
        <v>174571</v>
      </c>
    </row>
    <row r="910" spans="1:4" x14ac:dyDescent="0.25">
      <c r="A910" t="s">
        <v>913</v>
      </c>
      <c r="B910">
        <v>782628</v>
      </c>
      <c r="C910">
        <v>20673711</v>
      </c>
      <c r="D910">
        <v>174659</v>
      </c>
    </row>
    <row r="911" spans="1:4" x14ac:dyDescent="0.25">
      <c r="A911" t="s">
        <v>914</v>
      </c>
      <c r="B911">
        <v>778810</v>
      </c>
      <c r="C911">
        <v>20696936</v>
      </c>
      <c r="D911">
        <v>174722</v>
      </c>
    </row>
    <row r="912" spans="1:4" x14ac:dyDescent="0.25">
      <c r="A912" t="s">
        <v>915</v>
      </c>
      <c r="B912">
        <v>767077</v>
      </c>
      <c r="C912">
        <v>20719011</v>
      </c>
      <c r="D912">
        <v>174797</v>
      </c>
    </row>
    <row r="913" spans="1:4" x14ac:dyDescent="0.25">
      <c r="A913" t="s">
        <v>916</v>
      </c>
      <c r="B913">
        <v>752091</v>
      </c>
      <c r="C913">
        <v>20769220</v>
      </c>
      <c r="D913">
        <v>174931</v>
      </c>
    </row>
    <row r="914" spans="1:4" x14ac:dyDescent="0.25">
      <c r="A914" t="s">
        <v>917</v>
      </c>
      <c r="B914">
        <v>727812</v>
      </c>
      <c r="C914">
        <v>20818775</v>
      </c>
      <c r="D914">
        <v>175043</v>
      </c>
    </row>
    <row r="915" spans="1:4" x14ac:dyDescent="0.25">
      <c r="A915" t="s">
        <v>918</v>
      </c>
      <c r="B915">
        <v>711312</v>
      </c>
      <c r="C915">
        <v>20858626</v>
      </c>
      <c r="D915">
        <v>175127</v>
      </c>
    </row>
    <row r="916" spans="1:4" x14ac:dyDescent="0.25">
      <c r="A916" t="s">
        <v>919</v>
      </c>
      <c r="B916">
        <v>697822</v>
      </c>
      <c r="C916">
        <v>20894012</v>
      </c>
      <c r="D916">
        <v>175226</v>
      </c>
    </row>
    <row r="917" spans="1:4" x14ac:dyDescent="0.25">
      <c r="A917" t="s">
        <v>920</v>
      </c>
      <c r="B917">
        <v>682575</v>
      </c>
      <c r="C917">
        <v>20930981</v>
      </c>
      <c r="D917">
        <v>175306</v>
      </c>
    </row>
    <row r="918" spans="1:4" x14ac:dyDescent="0.25">
      <c r="A918" t="s">
        <v>921</v>
      </c>
      <c r="B918">
        <v>679894</v>
      </c>
      <c r="C918">
        <v>20951268</v>
      </c>
      <c r="D918">
        <v>175347</v>
      </c>
    </row>
    <row r="919" spans="1:4" x14ac:dyDescent="0.25">
      <c r="A919" t="s">
        <v>922</v>
      </c>
      <c r="B919">
        <v>668764</v>
      </c>
      <c r="C919">
        <v>20970685</v>
      </c>
      <c r="D919">
        <v>175407</v>
      </c>
    </row>
    <row r="920" spans="1:4" x14ac:dyDescent="0.25">
      <c r="A920" t="s">
        <v>923</v>
      </c>
      <c r="B920">
        <v>660241</v>
      </c>
      <c r="C920">
        <v>21010197</v>
      </c>
      <c r="D920">
        <v>175505</v>
      </c>
    </row>
    <row r="921" spans="1:4" x14ac:dyDescent="0.25">
      <c r="A921" t="s">
        <v>924</v>
      </c>
      <c r="B921">
        <v>645933</v>
      </c>
      <c r="C921">
        <v>21046229</v>
      </c>
      <c r="D921">
        <v>175595</v>
      </c>
    </row>
    <row r="922" spans="1:4" x14ac:dyDescent="0.25">
      <c r="A922" t="s">
        <v>925</v>
      </c>
      <c r="B922">
        <v>634194</v>
      </c>
      <c r="C922">
        <v>21078398</v>
      </c>
      <c r="D922">
        <v>175663</v>
      </c>
    </row>
    <row r="923" spans="1:4" x14ac:dyDescent="0.25">
      <c r="A923" t="s">
        <v>926</v>
      </c>
      <c r="B923">
        <v>620385</v>
      </c>
      <c r="C923">
        <v>21111274</v>
      </c>
      <c r="D923">
        <v>175754</v>
      </c>
    </row>
    <row r="924" spans="1:4" x14ac:dyDescent="0.25">
      <c r="A924" t="s">
        <v>927</v>
      </c>
      <c r="B924">
        <v>608181</v>
      </c>
      <c r="C924">
        <v>21141090</v>
      </c>
      <c r="D924">
        <v>175802</v>
      </c>
    </row>
    <row r="925" spans="1:4" x14ac:dyDescent="0.25">
      <c r="A925" t="s">
        <v>928</v>
      </c>
      <c r="B925">
        <v>603166</v>
      </c>
      <c r="C925">
        <v>21159271</v>
      </c>
      <c r="D925">
        <v>175832</v>
      </c>
    </row>
    <row r="926" spans="1:4" x14ac:dyDescent="0.25">
      <c r="A926" t="s">
        <v>929</v>
      </c>
      <c r="B926">
        <v>589460</v>
      </c>
      <c r="C926">
        <v>21179545</v>
      </c>
      <c r="D926">
        <v>175872</v>
      </c>
    </row>
    <row r="927" spans="1:4" x14ac:dyDescent="0.25">
      <c r="A927" t="s">
        <v>930</v>
      </c>
      <c r="B927">
        <v>571344</v>
      </c>
      <c r="C927">
        <v>21222429</v>
      </c>
      <c r="D927">
        <v>175952</v>
      </c>
    </row>
    <row r="928" spans="1:4" x14ac:dyDescent="0.25">
      <c r="A928" t="s">
        <v>931</v>
      </c>
      <c r="B928">
        <v>555745</v>
      </c>
      <c r="C928">
        <v>21255541</v>
      </c>
      <c r="D928">
        <v>176009</v>
      </c>
    </row>
    <row r="929" spans="1:4" x14ac:dyDescent="0.25">
      <c r="A929" t="s">
        <v>932</v>
      </c>
      <c r="B929">
        <v>515431</v>
      </c>
      <c r="C929">
        <v>21313083</v>
      </c>
      <c r="D929">
        <v>176098</v>
      </c>
    </row>
    <row r="930" spans="1:4" x14ac:dyDescent="0.25">
      <c r="A930" t="s">
        <v>933</v>
      </c>
      <c r="B930">
        <v>502811</v>
      </c>
      <c r="C930">
        <v>21341186</v>
      </c>
      <c r="D930">
        <v>176157</v>
      </c>
    </row>
    <row r="931" spans="1:4" x14ac:dyDescent="0.25">
      <c r="A931" t="s">
        <v>934</v>
      </c>
      <c r="B931">
        <v>484939</v>
      </c>
      <c r="C931">
        <v>21374603</v>
      </c>
      <c r="D931">
        <v>176175</v>
      </c>
    </row>
    <row r="932" spans="1:4" x14ac:dyDescent="0.25">
      <c r="A932" t="s">
        <v>935</v>
      </c>
      <c r="B932">
        <v>471849</v>
      </c>
      <c r="C932">
        <v>21399974</v>
      </c>
      <c r="D932">
        <v>176209</v>
      </c>
    </row>
    <row r="933" spans="1:4" x14ac:dyDescent="0.25">
      <c r="A933" t="s">
        <v>936</v>
      </c>
      <c r="B933">
        <v>462669</v>
      </c>
      <c r="C933">
        <v>21415532</v>
      </c>
      <c r="D933">
        <v>176242</v>
      </c>
    </row>
    <row r="934" spans="1:4" x14ac:dyDescent="0.25">
      <c r="A934" t="s">
        <v>937</v>
      </c>
      <c r="B934">
        <v>454035</v>
      </c>
      <c r="C934">
        <v>21447231</v>
      </c>
      <c r="D934">
        <v>176335</v>
      </c>
    </row>
    <row r="935" spans="1:4" x14ac:dyDescent="0.25">
      <c r="A935" t="s">
        <v>938</v>
      </c>
      <c r="B935">
        <v>450900</v>
      </c>
      <c r="C935">
        <v>21469146</v>
      </c>
      <c r="D935">
        <v>176404</v>
      </c>
    </row>
    <row r="936" spans="1:4" x14ac:dyDescent="0.25">
      <c r="A936" t="s">
        <v>939</v>
      </c>
      <c r="B936">
        <v>444210</v>
      </c>
      <c r="C936">
        <v>21493749</v>
      </c>
      <c r="D936">
        <v>176464</v>
      </c>
    </row>
    <row r="937" spans="1:4" x14ac:dyDescent="0.25">
      <c r="A937" t="s">
        <v>940</v>
      </c>
      <c r="B937">
        <v>425722</v>
      </c>
      <c r="C937">
        <v>21529555</v>
      </c>
      <c r="D937">
        <v>176508</v>
      </c>
    </row>
    <row r="938" spans="1:4" x14ac:dyDescent="0.25">
      <c r="A938" t="s">
        <v>941</v>
      </c>
      <c r="B938">
        <v>426951</v>
      </c>
      <c r="C938">
        <v>21545438</v>
      </c>
      <c r="D938">
        <v>176546</v>
      </c>
    </row>
    <row r="939" spans="1:4" x14ac:dyDescent="0.25">
      <c r="A939" t="s">
        <v>942</v>
      </c>
      <c r="B939">
        <v>428054</v>
      </c>
      <c r="C939">
        <v>21556384</v>
      </c>
      <c r="D939">
        <v>176578</v>
      </c>
    </row>
    <row r="940" spans="1:4" x14ac:dyDescent="0.25">
      <c r="A940" t="s">
        <v>943</v>
      </c>
      <c r="B940">
        <v>427222</v>
      </c>
      <c r="C940">
        <v>21565442</v>
      </c>
      <c r="D940">
        <v>176609</v>
      </c>
    </row>
    <row r="941" spans="1:4" x14ac:dyDescent="0.25">
      <c r="A941" t="s">
        <v>944</v>
      </c>
      <c r="B941">
        <v>414067</v>
      </c>
      <c r="C941">
        <v>21606922</v>
      </c>
      <c r="D941">
        <v>176669</v>
      </c>
    </row>
    <row r="942" spans="1:4" x14ac:dyDescent="0.25">
      <c r="A942" t="s">
        <v>945</v>
      </c>
      <c r="B942">
        <v>413107</v>
      </c>
      <c r="C942">
        <v>21629024</v>
      </c>
      <c r="D942">
        <v>176715</v>
      </c>
    </row>
    <row r="943" spans="1:4" x14ac:dyDescent="0.25">
      <c r="A943" t="s">
        <v>946</v>
      </c>
      <c r="B943">
        <v>412735</v>
      </c>
      <c r="C943">
        <v>21651859</v>
      </c>
      <c r="D943">
        <v>176775</v>
      </c>
    </row>
    <row r="944" spans="1:4" x14ac:dyDescent="0.25">
      <c r="A944" t="s">
        <v>947</v>
      </c>
      <c r="B944">
        <v>416766</v>
      </c>
      <c r="C944">
        <v>21668862</v>
      </c>
      <c r="D944">
        <v>176824</v>
      </c>
    </row>
    <row r="945" spans="1:4" x14ac:dyDescent="0.25">
      <c r="A945" t="s">
        <v>948</v>
      </c>
      <c r="B945">
        <v>422999</v>
      </c>
      <c r="C945">
        <v>21684946</v>
      </c>
      <c r="D945">
        <v>176867</v>
      </c>
    </row>
    <row r="946" spans="1:4" x14ac:dyDescent="0.25">
      <c r="A946" t="s">
        <v>949</v>
      </c>
      <c r="B946">
        <v>428286</v>
      </c>
      <c r="C946">
        <v>21698440</v>
      </c>
      <c r="D946">
        <v>176880</v>
      </c>
    </row>
    <row r="947" spans="1:4" x14ac:dyDescent="0.25">
      <c r="A947" t="s">
        <v>950</v>
      </c>
      <c r="B947">
        <v>427432</v>
      </c>
      <c r="C947">
        <v>21709268</v>
      </c>
      <c r="D947">
        <v>176912</v>
      </c>
    </row>
    <row r="948" spans="1:4" x14ac:dyDescent="0.25">
      <c r="A948" t="s">
        <v>951</v>
      </c>
      <c r="B948">
        <v>444389</v>
      </c>
      <c r="C948">
        <v>21737122</v>
      </c>
      <c r="D948">
        <v>176976</v>
      </c>
    </row>
    <row r="949" spans="1:4" x14ac:dyDescent="0.25">
      <c r="A949" t="s">
        <v>952</v>
      </c>
      <c r="B949">
        <v>459373</v>
      </c>
      <c r="C949">
        <v>21758885</v>
      </c>
      <c r="D949">
        <v>177024</v>
      </c>
    </row>
    <row r="950" spans="1:4" x14ac:dyDescent="0.25">
      <c r="A950" t="s">
        <v>953</v>
      </c>
      <c r="B950">
        <v>476145</v>
      </c>
      <c r="C950">
        <v>21779604</v>
      </c>
      <c r="D950">
        <v>177054</v>
      </c>
    </row>
    <row r="951" spans="1:4" x14ac:dyDescent="0.25">
      <c r="A951" t="s">
        <v>954</v>
      </c>
      <c r="B951">
        <v>441944</v>
      </c>
      <c r="C951">
        <v>21848242</v>
      </c>
      <c r="D951">
        <v>177092</v>
      </c>
    </row>
    <row r="952" spans="1:4" x14ac:dyDescent="0.25">
      <c r="A952" t="s">
        <v>955</v>
      </c>
      <c r="B952">
        <v>456149</v>
      </c>
      <c r="C952">
        <v>21867067</v>
      </c>
      <c r="D952">
        <v>177130</v>
      </c>
    </row>
    <row r="953" spans="1:4" x14ac:dyDescent="0.25">
      <c r="A953" t="s">
        <v>956</v>
      </c>
      <c r="B953">
        <v>467949</v>
      </c>
      <c r="C953">
        <v>21884153</v>
      </c>
      <c r="D953">
        <v>177150</v>
      </c>
    </row>
    <row r="954" spans="1:4" x14ac:dyDescent="0.25">
      <c r="A954" t="s">
        <v>957</v>
      </c>
      <c r="B954">
        <v>466949</v>
      </c>
      <c r="C954">
        <v>21898422</v>
      </c>
      <c r="D954">
        <v>177197</v>
      </c>
    </row>
    <row r="955" spans="1:4" x14ac:dyDescent="0.25">
      <c r="A955" t="s">
        <v>958</v>
      </c>
      <c r="B955">
        <v>491811</v>
      </c>
      <c r="C955">
        <v>21933772</v>
      </c>
      <c r="D955">
        <v>177257</v>
      </c>
    </row>
    <row r="956" spans="1:4" x14ac:dyDescent="0.25">
      <c r="A956" t="s">
        <v>959</v>
      </c>
      <c r="B956">
        <v>509740</v>
      </c>
      <c r="C956">
        <v>21961023</v>
      </c>
      <c r="D956">
        <v>177300</v>
      </c>
    </row>
    <row r="957" spans="1:4" x14ac:dyDescent="0.25">
      <c r="A957" t="s">
        <v>960</v>
      </c>
      <c r="B957">
        <v>508524</v>
      </c>
      <c r="C957">
        <v>22007032</v>
      </c>
      <c r="D957">
        <v>177356</v>
      </c>
    </row>
    <row r="958" spans="1:4" x14ac:dyDescent="0.25">
      <c r="A958" t="s">
        <v>961</v>
      </c>
      <c r="B958">
        <v>525955</v>
      </c>
      <c r="C958">
        <v>22034204</v>
      </c>
      <c r="D958">
        <v>177418</v>
      </c>
    </row>
    <row r="959" spans="1:4" x14ac:dyDescent="0.25">
      <c r="A959" t="s">
        <v>962</v>
      </c>
      <c r="B959">
        <v>497497</v>
      </c>
      <c r="C959">
        <v>22106318</v>
      </c>
      <c r="D959">
        <v>177478</v>
      </c>
    </row>
    <row r="960" spans="1:4" x14ac:dyDescent="0.25">
      <c r="A960" t="s">
        <v>963</v>
      </c>
      <c r="B960">
        <v>507891</v>
      </c>
      <c r="C960">
        <v>22130326</v>
      </c>
      <c r="D960">
        <v>177519</v>
      </c>
    </row>
    <row r="961" spans="1:4" x14ac:dyDescent="0.25">
      <c r="A961" t="s">
        <v>964</v>
      </c>
      <c r="B961">
        <v>503427</v>
      </c>
      <c r="C961">
        <v>22149828</v>
      </c>
      <c r="D961">
        <v>177570</v>
      </c>
    </row>
    <row r="962" spans="1:4" x14ac:dyDescent="0.25">
      <c r="A962" t="s">
        <v>965</v>
      </c>
      <c r="B962">
        <v>520919</v>
      </c>
      <c r="C962">
        <v>22198173</v>
      </c>
      <c r="D962">
        <v>177650</v>
      </c>
    </row>
    <row r="963" spans="1:4" x14ac:dyDescent="0.25">
      <c r="A963" t="s">
        <v>966</v>
      </c>
      <c r="B963">
        <v>533451</v>
      </c>
      <c r="C963">
        <v>22233326</v>
      </c>
      <c r="D963">
        <v>177719</v>
      </c>
    </row>
    <row r="964" spans="1:4" x14ac:dyDescent="0.25">
      <c r="A964" t="s">
        <v>967</v>
      </c>
      <c r="B964">
        <v>539023</v>
      </c>
      <c r="C964">
        <v>22273393</v>
      </c>
      <c r="D964">
        <v>177785</v>
      </c>
    </row>
    <row r="965" spans="1:4" x14ac:dyDescent="0.25">
      <c r="A965" t="s">
        <v>968</v>
      </c>
      <c r="B965">
        <v>542766</v>
      </c>
      <c r="C965">
        <v>22310128</v>
      </c>
      <c r="D965">
        <v>177883</v>
      </c>
    </row>
    <row r="966" spans="1:4" x14ac:dyDescent="0.25">
      <c r="A966" t="s">
        <v>969</v>
      </c>
      <c r="B966">
        <v>552492</v>
      </c>
      <c r="C966">
        <v>22339297</v>
      </c>
      <c r="D966">
        <v>177956</v>
      </c>
    </row>
    <row r="967" spans="1:4" x14ac:dyDescent="0.25">
      <c r="A967" t="s">
        <v>970</v>
      </c>
      <c r="B967">
        <v>553014</v>
      </c>
      <c r="C967">
        <v>22368981</v>
      </c>
      <c r="D967">
        <v>177988</v>
      </c>
    </row>
    <row r="968" spans="1:4" x14ac:dyDescent="0.25">
      <c r="A968" t="s">
        <v>971</v>
      </c>
      <c r="B968">
        <v>544088</v>
      </c>
      <c r="C968">
        <v>22391844</v>
      </c>
      <c r="D968">
        <v>178081</v>
      </c>
    </row>
    <row r="969" spans="1:4" x14ac:dyDescent="0.25">
      <c r="A969" t="s">
        <v>972</v>
      </c>
      <c r="B969">
        <v>543207</v>
      </c>
      <c r="C969">
        <v>22450969</v>
      </c>
      <c r="D969">
        <v>178194</v>
      </c>
    </row>
    <row r="970" spans="1:4" x14ac:dyDescent="0.25">
      <c r="A970" t="s">
        <v>973</v>
      </c>
      <c r="B970">
        <v>542792</v>
      </c>
      <c r="C970">
        <v>22493006</v>
      </c>
      <c r="D970">
        <v>178275</v>
      </c>
    </row>
    <row r="971" spans="1:4" x14ac:dyDescent="0.25">
      <c r="A971" t="s">
        <v>974</v>
      </c>
      <c r="B971">
        <v>534676</v>
      </c>
      <c r="C971">
        <v>22541598</v>
      </c>
      <c r="D971">
        <v>178359</v>
      </c>
    </row>
    <row r="972" spans="1:4" x14ac:dyDescent="0.25">
      <c r="A972" t="s">
        <v>975</v>
      </c>
      <c r="B972">
        <v>528150</v>
      </c>
      <c r="C972">
        <v>22584147</v>
      </c>
      <c r="D972">
        <v>178450</v>
      </c>
    </row>
    <row r="973" spans="1:4" x14ac:dyDescent="0.25">
      <c r="A973" t="s">
        <v>976</v>
      </c>
      <c r="B973">
        <v>523696</v>
      </c>
      <c r="C973">
        <v>22620284</v>
      </c>
      <c r="D973">
        <v>178542</v>
      </c>
    </row>
    <row r="974" spans="1:4" x14ac:dyDescent="0.25">
      <c r="A974" t="s">
        <v>977</v>
      </c>
      <c r="B974">
        <v>519797</v>
      </c>
      <c r="C974">
        <v>22649684</v>
      </c>
      <c r="D974">
        <v>178594</v>
      </c>
    </row>
    <row r="975" spans="1:4" x14ac:dyDescent="0.25">
      <c r="A975" t="s">
        <v>978</v>
      </c>
      <c r="B975">
        <v>508440</v>
      </c>
      <c r="C975">
        <v>22672607</v>
      </c>
      <c r="D975">
        <v>178633</v>
      </c>
    </row>
    <row r="976" spans="1:4" x14ac:dyDescent="0.25">
      <c r="A976" t="s">
        <v>979</v>
      </c>
      <c r="B976">
        <v>499999</v>
      </c>
      <c r="C976">
        <v>22729641</v>
      </c>
      <c r="D976">
        <v>178753</v>
      </c>
    </row>
    <row r="977" spans="1:4" x14ac:dyDescent="0.25">
      <c r="A977" t="s">
        <v>980</v>
      </c>
      <c r="B977">
        <v>498269</v>
      </c>
      <c r="C977">
        <v>22766314</v>
      </c>
      <c r="D977">
        <v>178846</v>
      </c>
    </row>
    <row r="978" spans="1:4" x14ac:dyDescent="0.25">
      <c r="A978" t="s">
        <v>981</v>
      </c>
      <c r="B978">
        <v>484241</v>
      </c>
      <c r="C978">
        <v>22812006</v>
      </c>
      <c r="D978">
        <v>178940</v>
      </c>
    </row>
    <row r="979" spans="1:4" x14ac:dyDescent="0.25">
      <c r="A979" t="s">
        <v>982</v>
      </c>
      <c r="B979">
        <v>475906</v>
      </c>
      <c r="C979">
        <v>22849293</v>
      </c>
      <c r="D979">
        <v>179025</v>
      </c>
    </row>
    <row r="980" spans="1:4" x14ac:dyDescent="0.25">
      <c r="A980" t="s">
        <v>983</v>
      </c>
      <c r="B980">
        <v>467205</v>
      </c>
      <c r="C980">
        <v>22884717</v>
      </c>
      <c r="D980">
        <v>179101</v>
      </c>
    </row>
    <row r="981" spans="1:4" x14ac:dyDescent="0.25">
      <c r="A981" t="s">
        <v>984</v>
      </c>
      <c r="B981">
        <v>460563</v>
      </c>
      <c r="C981">
        <v>22909806</v>
      </c>
      <c r="D981">
        <v>179154</v>
      </c>
    </row>
    <row r="982" spans="1:4" x14ac:dyDescent="0.25">
      <c r="A982" t="s">
        <v>985</v>
      </c>
      <c r="B982">
        <v>451094</v>
      </c>
      <c r="C982">
        <v>22927190</v>
      </c>
      <c r="D982">
        <v>179207</v>
      </c>
    </row>
    <row r="983" spans="1:4" x14ac:dyDescent="0.25">
      <c r="A983" t="s">
        <v>986</v>
      </c>
      <c r="B983">
        <v>441425</v>
      </c>
      <c r="C983">
        <v>22968196</v>
      </c>
      <c r="D983">
        <v>179289</v>
      </c>
    </row>
    <row r="984" spans="1:4" x14ac:dyDescent="0.25">
      <c r="A984" t="s">
        <v>987</v>
      </c>
      <c r="B984">
        <v>434581</v>
      </c>
      <c r="C984">
        <v>22989086</v>
      </c>
      <c r="D984">
        <v>179349</v>
      </c>
    </row>
    <row r="985" spans="1:4" x14ac:dyDescent="0.25">
      <c r="A985" t="s">
        <v>988</v>
      </c>
      <c r="B985">
        <v>425111</v>
      </c>
      <c r="C985">
        <v>23037464</v>
      </c>
      <c r="D985">
        <v>179436</v>
      </c>
    </row>
    <row r="986" spans="1:4" x14ac:dyDescent="0.25">
      <c r="A986" t="s">
        <v>989</v>
      </c>
      <c r="B986">
        <v>422691</v>
      </c>
      <c r="C986">
        <v>23068187</v>
      </c>
      <c r="D986">
        <v>179554</v>
      </c>
    </row>
    <row r="987" spans="1:4" x14ac:dyDescent="0.25">
      <c r="A987" t="s">
        <v>990</v>
      </c>
      <c r="B987">
        <v>419380</v>
      </c>
      <c r="C987">
        <v>23097977</v>
      </c>
      <c r="D987">
        <v>179655</v>
      </c>
    </row>
    <row r="988" spans="1:4" x14ac:dyDescent="0.25">
      <c r="A988" t="s">
        <v>991</v>
      </c>
      <c r="B988">
        <v>420746</v>
      </c>
      <c r="C988">
        <v>23117232</v>
      </c>
      <c r="D988">
        <v>179700</v>
      </c>
    </row>
    <row r="989" spans="1:4" x14ac:dyDescent="0.25">
      <c r="A989" t="s">
        <v>992</v>
      </c>
      <c r="B989">
        <v>414942</v>
      </c>
      <c r="C989">
        <v>23133224</v>
      </c>
      <c r="D989">
        <v>179753</v>
      </c>
    </row>
    <row r="990" spans="1:4" x14ac:dyDescent="0.25">
      <c r="A990" t="s">
        <v>993</v>
      </c>
      <c r="B990">
        <v>415812</v>
      </c>
      <c r="C990">
        <v>23171173</v>
      </c>
      <c r="D990">
        <v>179839</v>
      </c>
    </row>
    <row r="991" spans="1:4" x14ac:dyDescent="0.25">
      <c r="A991" t="s">
        <v>994</v>
      </c>
      <c r="B991">
        <v>416727</v>
      </c>
      <c r="C991">
        <v>23198349</v>
      </c>
      <c r="D991">
        <v>179920</v>
      </c>
    </row>
    <row r="992" spans="1:4" x14ac:dyDescent="0.25">
      <c r="A992" t="s">
        <v>995</v>
      </c>
      <c r="B992">
        <v>418554</v>
      </c>
      <c r="C992">
        <v>23224653</v>
      </c>
      <c r="D992">
        <v>179985</v>
      </c>
    </row>
    <row r="993" spans="1:4" x14ac:dyDescent="0.25">
      <c r="A993" t="s">
        <v>996</v>
      </c>
      <c r="B993">
        <v>418986</v>
      </c>
      <c r="C993">
        <v>23251370</v>
      </c>
      <c r="D993">
        <v>180069</v>
      </c>
    </row>
    <row r="994" spans="1:4" x14ac:dyDescent="0.25">
      <c r="A994" t="s">
        <v>997</v>
      </c>
      <c r="B994">
        <v>422641</v>
      </c>
      <c r="C994">
        <v>23275413</v>
      </c>
      <c r="D994">
        <v>180139</v>
      </c>
    </row>
    <row r="995" spans="1:4" x14ac:dyDescent="0.25">
      <c r="A995" t="s">
        <v>998</v>
      </c>
      <c r="B995">
        <v>427520</v>
      </c>
      <c r="C995">
        <v>23293289</v>
      </c>
      <c r="D995">
        <v>180185</v>
      </c>
    </row>
    <row r="996" spans="1:4" x14ac:dyDescent="0.25">
      <c r="A996" t="s">
        <v>999</v>
      </c>
      <c r="B996">
        <v>423962</v>
      </c>
      <c r="C996">
        <v>23308094</v>
      </c>
      <c r="D996">
        <v>180251</v>
      </c>
    </row>
    <row r="997" spans="1:4" x14ac:dyDescent="0.25">
      <c r="A997" t="s">
        <v>1000</v>
      </c>
      <c r="B997">
        <v>437933</v>
      </c>
      <c r="C997">
        <v>23341351</v>
      </c>
      <c r="D997">
        <v>180357</v>
      </c>
    </row>
    <row r="998" spans="1:4" x14ac:dyDescent="0.25">
      <c r="A998" t="s">
        <v>1001</v>
      </c>
      <c r="B998">
        <v>445577</v>
      </c>
      <c r="C998">
        <v>23369806</v>
      </c>
      <c r="D998">
        <v>180445</v>
      </c>
    </row>
    <row r="999" spans="1:4" x14ac:dyDescent="0.25">
      <c r="A999" t="s">
        <v>1002</v>
      </c>
      <c r="B999">
        <v>452895</v>
      </c>
      <c r="C999">
        <v>23398125</v>
      </c>
      <c r="D999">
        <v>180518</v>
      </c>
    </row>
    <row r="1000" spans="1:4" x14ac:dyDescent="0.25">
      <c r="A1000" t="s">
        <v>1003</v>
      </c>
      <c r="B1000">
        <v>463533</v>
      </c>
      <c r="C1000">
        <v>23422232</v>
      </c>
      <c r="D1000">
        <v>180603</v>
      </c>
    </row>
    <row r="1001" spans="1:4" x14ac:dyDescent="0.25">
      <c r="A1001" t="s">
        <v>1004</v>
      </c>
      <c r="B1001">
        <v>470933</v>
      </c>
      <c r="C1001">
        <v>23447594</v>
      </c>
      <c r="D1001">
        <v>180679</v>
      </c>
    </row>
    <row r="1002" spans="1:4" x14ac:dyDescent="0.25">
      <c r="A1002" t="s">
        <v>1005</v>
      </c>
      <c r="B1002">
        <v>476968</v>
      </c>
      <c r="C1002">
        <v>23467477</v>
      </c>
      <c r="D1002">
        <v>180716</v>
      </c>
    </row>
    <row r="1003" spans="1:4" x14ac:dyDescent="0.25">
      <c r="A1003" t="s">
        <v>1006</v>
      </c>
      <c r="B1003">
        <v>469610</v>
      </c>
      <c r="C1003">
        <v>23487440</v>
      </c>
      <c r="D1003">
        <v>180782</v>
      </c>
    </row>
    <row r="1004" spans="1:4" x14ac:dyDescent="0.25">
      <c r="A1004" t="s">
        <v>1007</v>
      </c>
      <c r="B1004">
        <v>481661</v>
      </c>
      <c r="C1004">
        <v>23525553</v>
      </c>
      <c r="D1004">
        <v>180899</v>
      </c>
    </row>
    <row r="1005" spans="1:4" x14ac:dyDescent="0.25">
      <c r="A1005" t="s">
        <v>1008</v>
      </c>
      <c r="B1005">
        <v>485641</v>
      </c>
      <c r="C1005">
        <v>23557103</v>
      </c>
      <c r="D1005">
        <v>181009</v>
      </c>
    </row>
    <row r="1006" spans="1:4" x14ac:dyDescent="0.25">
      <c r="A1006" t="s">
        <v>1009</v>
      </c>
      <c r="B1006">
        <v>492457</v>
      </c>
      <c r="C1006">
        <v>23587105</v>
      </c>
      <c r="D1006">
        <v>181098</v>
      </c>
    </row>
    <row r="1007" spans="1:4" x14ac:dyDescent="0.25">
      <c r="A1007" t="s">
        <v>1010</v>
      </c>
      <c r="B1007">
        <v>495052</v>
      </c>
      <c r="C1007">
        <v>23619022</v>
      </c>
      <c r="D1007">
        <v>181182</v>
      </c>
    </row>
    <row r="1008" spans="1:4" x14ac:dyDescent="0.25">
      <c r="A1008" t="s">
        <v>1011</v>
      </c>
      <c r="B1008">
        <v>498247</v>
      </c>
      <c r="C1008">
        <v>23648146</v>
      </c>
      <c r="D1008">
        <v>181271</v>
      </c>
    </row>
    <row r="1009" spans="1:4" x14ac:dyDescent="0.25">
      <c r="A1009" t="s">
        <v>1012</v>
      </c>
      <c r="B1009">
        <v>498053</v>
      </c>
      <c r="C1009">
        <v>23672245</v>
      </c>
      <c r="D1009">
        <v>181322</v>
      </c>
    </row>
    <row r="1010" spans="1:4" x14ac:dyDescent="0.25">
      <c r="A1010" t="s">
        <v>1013</v>
      </c>
      <c r="B1010">
        <v>489978</v>
      </c>
      <c r="C1010">
        <v>23692505</v>
      </c>
      <c r="D1010">
        <v>181403</v>
      </c>
    </row>
    <row r="1011" spans="1:4" x14ac:dyDescent="0.25">
      <c r="A1011" t="s">
        <v>1014</v>
      </c>
      <c r="B1011">
        <v>500676</v>
      </c>
      <c r="C1011">
        <v>23732286</v>
      </c>
      <c r="D1011">
        <v>181544</v>
      </c>
    </row>
    <row r="1012" spans="1:4" x14ac:dyDescent="0.25">
      <c r="A1012" t="s">
        <v>1015</v>
      </c>
      <c r="B1012">
        <v>502827</v>
      </c>
      <c r="C1012">
        <v>23767026</v>
      </c>
      <c r="D1012">
        <v>181630</v>
      </c>
    </row>
    <row r="1013" spans="1:4" x14ac:dyDescent="0.25">
      <c r="A1013" t="s">
        <v>1016</v>
      </c>
      <c r="B1013">
        <v>507169</v>
      </c>
      <c r="C1013">
        <v>23799178</v>
      </c>
      <c r="D1013">
        <v>181733</v>
      </c>
    </row>
    <row r="1014" spans="1:4" x14ac:dyDescent="0.25">
      <c r="A1014" t="s">
        <v>1017</v>
      </c>
      <c r="B1014">
        <v>513877</v>
      </c>
      <c r="C1014">
        <v>23826213</v>
      </c>
      <c r="D1014">
        <v>181839</v>
      </c>
    </row>
    <row r="1015" spans="1:4" x14ac:dyDescent="0.25">
      <c r="A1015" t="s">
        <v>1018</v>
      </c>
      <c r="B1015">
        <v>518580</v>
      </c>
      <c r="C1015">
        <v>23854932</v>
      </c>
      <c r="D1015">
        <v>181944</v>
      </c>
    </row>
    <row r="1016" spans="1:4" x14ac:dyDescent="0.25">
      <c r="A1016" t="s">
        <v>1019</v>
      </c>
      <c r="B1016">
        <v>519466</v>
      </c>
      <c r="C1016">
        <v>23879415</v>
      </c>
      <c r="D1016">
        <v>181989</v>
      </c>
    </row>
    <row r="1017" spans="1:4" x14ac:dyDescent="0.25">
      <c r="A1017" t="s">
        <v>1020</v>
      </c>
      <c r="B1017">
        <v>512751</v>
      </c>
      <c r="C1017">
        <v>23898610</v>
      </c>
      <c r="D1017">
        <v>182056</v>
      </c>
    </row>
    <row r="1018" spans="1:4" x14ac:dyDescent="0.25">
      <c r="A1018" t="s">
        <v>1021</v>
      </c>
      <c r="B1018">
        <v>518826</v>
      </c>
      <c r="C1018">
        <v>23941832</v>
      </c>
      <c r="D1018">
        <v>182222</v>
      </c>
    </row>
    <row r="1019" spans="1:4" x14ac:dyDescent="0.25">
      <c r="A1019" t="s">
        <v>1022</v>
      </c>
      <c r="B1019">
        <v>520005</v>
      </c>
      <c r="C1019">
        <v>23975916</v>
      </c>
      <c r="D1019">
        <v>182324</v>
      </c>
    </row>
    <row r="1020" spans="1:4" x14ac:dyDescent="0.25">
      <c r="A1020" t="s">
        <v>1023</v>
      </c>
      <c r="B1020">
        <v>523075</v>
      </c>
      <c r="C1020">
        <v>24003910</v>
      </c>
      <c r="D1020">
        <v>182419</v>
      </c>
    </row>
    <row r="1021" spans="1:4" x14ac:dyDescent="0.25">
      <c r="A1021" t="s">
        <v>1024</v>
      </c>
      <c r="B1021">
        <v>517298</v>
      </c>
      <c r="C1021">
        <v>24020703</v>
      </c>
      <c r="D1021">
        <v>182509</v>
      </c>
    </row>
    <row r="1022" spans="1:4" x14ac:dyDescent="0.25">
      <c r="A1022" t="s">
        <v>1025</v>
      </c>
      <c r="B1022">
        <v>512026</v>
      </c>
      <c r="C1022">
        <v>24059244</v>
      </c>
      <c r="D1022">
        <v>182619</v>
      </c>
    </row>
    <row r="1023" spans="1:4" x14ac:dyDescent="0.25">
      <c r="A1023" t="s">
        <v>1026</v>
      </c>
      <c r="B1023">
        <v>512309</v>
      </c>
      <c r="C1023">
        <v>24082154</v>
      </c>
      <c r="D1023">
        <v>182667</v>
      </c>
    </row>
    <row r="1024" spans="1:4" x14ac:dyDescent="0.25">
      <c r="A1024" t="s">
        <v>1027</v>
      </c>
      <c r="B1024">
        <v>503753</v>
      </c>
      <c r="C1024">
        <v>24102290</v>
      </c>
      <c r="D1024">
        <v>182741</v>
      </c>
    </row>
    <row r="1025" spans="1:4" x14ac:dyDescent="0.25">
      <c r="A1025" t="s">
        <v>1028</v>
      </c>
      <c r="B1025">
        <v>498712</v>
      </c>
      <c r="C1025">
        <v>24149646</v>
      </c>
      <c r="D1025">
        <v>182883</v>
      </c>
    </row>
    <row r="1026" spans="1:4" x14ac:dyDescent="0.25">
      <c r="A1026" t="s">
        <v>1029</v>
      </c>
      <c r="B1026">
        <v>493324</v>
      </c>
      <c r="C1026">
        <v>24182761</v>
      </c>
      <c r="D1026">
        <v>183026</v>
      </c>
    </row>
    <row r="1027" spans="1:4" x14ac:dyDescent="0.25">
      <c r="A1027" t="s">
        <v>1030</v>
      </c>
      <c r="B1027">
        <v>485654</v>
      </c>
      <c r="C1027">
        <v>24215242</v>
      </c>
      <c r="D1027">
        <v>183138</v>
      </c>
    </row>
    <row r="1028" spans="1:4" x14ac:dyDescent="0.25">
      <c r="A1028" t="s">
        <v>1031</v>
      </c>
      <c r="B1028">
        <v>482379</v>
      </c>
      <c r="C1028">
        <v>24241460</v>
      </c>
      <c r="D1028">
        <v>183269</v>
      </c>
    </row>
    <row r="1029" spans="1:4" x14ac:dyDescent="0.25">
      <c r="A1029" t="s">
        <v>1032</v>
      </c>
      <c r="B1029">
        <v>478781</v>
      </c>
      <c r="C1029">
        <v>24265925</v>
      </c>
      <c r="D1029">
        <v>183370</v>
      </c>
    </row>
    <row r="1030" spans="1:4" x14ac:dyDescent="0.25">
      <c r="A1030" t="s">
        <v>1033</v>
      </c>
      <c r="B1030">
        <v>475730</v>
      </c>
      <c r="C1030">
        <v>24285174</v>
      </c>
      <c r="D1030">
        <v>183438</v>
      </c>
    </row>
    <row r="1031" spans="1:4" x14ac:dyDescent="0.25">
      <c r="A1031" t="s">
        <v>1034</v>
      </c>
      <c r="B1031">
        <v>463982</v>
      </c>
      <c r="C1031">
        <v>24305383</v>
      </c>
      <c r="D1031">
        <v>183522</v>
      </c>
    </row>
    <row r="1032" spans="1:4" x14ac:dyDescent="0.25">
      <c r="A1032" t="s">
        <v>1035</v>
      </c>
      <c r="B1032">
        <v>455909</v>
      </c>
      <c r="C1032">
        <v>24341814</v>
      </c>
      <c r="D1032">
        <v>183639</v>
      </c>
    </row>
    <row r="1033" spans="1:4" x14ac:dyDescent="0.25">
      <c r="A1033" t="s">
        <v>1036</v>
      </c>
      <c r="B1033">
        <v>449271</v>
      </c>
      <c r="C1033">
        <v>24368991</v>
      </c>
      <c r="D1033">
        <v>183780</v>
      </c>
    </row>
    <row r="1034" spans="1:4" x14ac:dyDescent="0.25">
      <c r="A1034" t="s">
        <v>1037</v>
      </c>
      <c r="B1034">
        <v>436465</v>
      </c>
      <c r="C1034">
        <v>24401205</v>
      </c>
      <c r="D1034">
        <v>183936</v>
      </c>
    </row>
    <row r="1035" spans="1:4" x14ac:dyDescent="0.25">
      <c r="A1035" t="s">
        <v>1038</v>
      </c>
      <c r="B1035">
        <v>431483</v>
      </c>
      <c r="C1035">
        <v>24425185</v>
      </c>
      <c r="D1035">
        <v>184070</v>
      </c>
    </row>
    <row r="1036" spans="1:4" x14ac:dyDescent="0.25">
      <c r="A1036" t="s">
        <v>1039</v>
      </c>
      <c r="B1036">
        <v>429449</v>
      </c>
      <c r="C1036">
        <v>24446886</v>
      </c>
      <c r="D1036">
        <v>184168</v>
      </c>
    </row>
    <row r="1037" spans="1:4" x14ac:dyDescent="0.25">
      <c r="A1037" t="s">
        <v>1040</v>
      </c>
      <c r="B1037">
        <v>426882</v>
      </c>
      <c r="C1037">
        <v>24465383</v>
      </c>
      <c r="D1037">
        <v>184212</v>
      </c>
    </row>
    <row r="1038" spans="1:4" x14ac:dyDescent="0.25">
      <c r="A1038" t="s">
        <v>1041</v>
      </c>
      <c r="B1038">
        <v>423110</v>
      </c>
      <c r="C1038">
        <v>24473647</v>
      </c>
      <c r="D1038">
        <v>184248</v>
      </c>
    </row>
    <row r="1039" spans="1:4" x14ac:dyDescent="0.25">
      <c r="A1039" t="s">
        <v>1042</v>
      </c>
      <c r="B1039">
        <v>417812</v>
      </c>
      <c r="C1039">
        <v>24487191</v>
      </c>
      <c r="D1039">
        <v>184324</v>
      </c>
    </row>
    <row r="1040" spans="1:4" x14ac:dyDescent="0.25">
      <c r="A1040" t="s">
        <v>1043</v>
      </c>
      <c r="B1040">
        <v>416013</v>
      </c>
      <c r="C1040">
        <v>24518547</v>
      </c>
      <c r="D1040">
        <v>184528</v>
      </c>
    </row>
    <row r="1041" spans="1:4" x14ac:dyDescent="0.25">
      <c r="A1041" t="s">
        <v>1044</v>
      </c>
      <c r="B1041">
        <v>417661</v>
      </c>
      <c r="C1041">
        <v>24541402</v>
      </c>
      <c r="D1041">
        <v>184642</v>
      </c>
    </row>
    <row r="1042" spans="1:4" x14ac:dyDescent="0.25">
      <c r="A1042" t="s">
        <v>1045</v>
      </c>
      <c r="B1042">
        <v>419249</v>
      </c>
      <c r="C1042">
        <v>24564397</v>
      </c>
      <c r="D1042">
        <v>184792</v>
      </c>
    </row>
    <row r="1043" spans="1:4" x14ac:dyDescent="0.25">
      <c r="A1043" t="s">
        <v>1046</v>
      </c>
      <c r="B1043">
        <v>423829</v>
      </c>
      <c r="C1043">
        <v>24584084</v>
      </c>
      <c r="D1043">
        <v>184918</v>
      </c>
    </row>
    <row r="1044" spans="1:4" x14ac:dyDescent="0.25">
      <c r="A1044" t="s">
        <v>1047</v>
      </c>
      <c r="B1044">
        <v>427798</v>
      </c>
      <c r="C1044">
        <v>24597301</v>
      </c>
      <c r="D1044">
        <v>184972</v>
      </c>
    </row>
    <row r="1045" spans="1:4" x14ac:dyDescent="0.25">
      <c r="A1045" t="s">
        <v>1048</v>
      </c>
      <c r="B1045">
        <v>422705</v>
      </c>
      <c r="C1045">
        <v>24607738</v>
      </c>
      <c r="D1045">
        <v>185058</v>
      </c>
    </row>
    <row r="1046" spans="1:4" x14ac:dyDescent="0.25">
      <c r="A1046" t="s">
        <v>1049</v>
      </c>
      <c r="B1046">
        <v>425161</v>
      </c>
      <c r="C1046">
        <v>24632244</v>
      </c>
      <c r="D1046">
        <v>185198</v>
      </c>
    </row>
    <row r="1047" spans="1:4" x14ac:dyDescent="0.25">
      <c r="A1047" t="s">
        <v>1050</v>
      </c>
      <c r="B1047">
        <v>422141</v>
      </c>
      <c r="C1047">
        <v>24654372</v>
      </c>
      <c r="D1047">
        <v>185295</v>
      </c>
    </row>
    <row r="1048" spans="1:4" x14ac:dyDescent="0.25">
      <c r="A1048" t="s">
        <v>1051</v>
      </c>
      <c r="B1048">
        <v>406182</v>
      </c>
      <c r="C1048">
        <v>24688083</v>
      </c>
      <c r="D1048">
        <v>185417</v>
      </c>
    </row>
    <row r="1049" spans="1:4" x14ac:dyDescent="0.25">
      <c r="A1049" t="s">
        <v>1052</v>
      </c>
      <c r="B1049">
        <v>389035</v>
      </c>
      <c r="C1049">
        <v>24721653</v>
      </c>
      <c r="D1049">
        <v>185488</v>
      </c>
    </row>
    <row r="1050" spans="1:4" x14ac:dyDescent="0.25">
      <c r="A1050" t="s">
        <v>1053</v>
      </c>
      <c r="B1050">
        <v>385963</v>
      </c>
      <c r="C1050">
        <v>24729648</v>
      </c>
      <c r="D1050">
        <v>185532</v>
      </c>
    </row>
    <row r="1051" spans="1:4" x14ac:dyDescent="0.25">
      <c r="A1051" t="s">
        <v>1054</v>
      </c>
      <c r="B1051">
        <v>383443</v>
      </c>
      <c r="C1051">
        <v>24745540</v>
      </c>
      <c r="D1051">
        <v>185585</v>
      </c>
    </row>
    <row r="1052" spans="1:4" x14ac:dyDescent="0.25">
      <c r="A1052" t="s">
        <v>1055</v>
      </c>
      <c r="B1052">
        <v>374984</v>
      </c>
      <c r="C1052">
        <v>24759554</v>
      </c>
      <c r="D1052">
        <v>185650</v>
      </c>
    </row>
    <row r="1053" spans="1:4" x14ac:dyDescent="0.25">
      <c r="A1053" t="s">
        <v>1056</v>
      </c>
      <c r="B1053">
        <v>372767</v>
      </c>
      <c r="C1053">
        <v>24782237</v>
      </c>
      <c r="D1053">
        <v>185800</v>
      </c>
    </row>
    <row r="1054" spans="1:4" x14ac:dyDescent="0.25">
      <c r="A1054" t="s">
        <v>1057</v>
      </c>
      <c r="B1054">
        <v>361348</v>
      </c>
      <c r="C1054">
        <v>24805687</v>
      </c>
      <c r="D1054">
        <v>185889</v>
      </c>
    </row>
    <row r="1055" spans="1:4" x14ac:dyDescent="0.25">
      <c r="A1055" t="s">
        <v>1058</v>
      </c>
      <c r="B1055">
        <v>353643</v>
      </c>
      <c r="C1055">
        <v>24824106</v>
      </c>
      <c r="D1055">
        <v>185993</v>
      </c>
    </row>
    <row r="1056" spans="1:4" x14ac:dyDescent="0.25">
      <c r="A1056" t="s">
        <v>1059</v>
      </c>
      <c r="B1056">
        <v>346760</v>
      </c>
      <c r="C1056">
        <v>24839985</v>
      </c>
      <c r="D1056">
        <v>186079</v>
      </c>
    </row>
    <row r="1057" spans="1:4" x14ac:dyDescent="0.25">
      <c r="A1057" t="s">
        <v>1060</v>
      </c>
      <c r="B1057">
        <v>336591</v>
      </c>
      <c r="C1057">
        <v>24858139</v>
      </c>
      <c r="D1057">
        <v>186158</v>
      </c>
    </row>
    <row r="1058" spans="1:4" x14ac:dyDescent="0.25">
      <c r="A1058" t="s">
        <v>1061</v>
      </c>
      <c r="B1058">
        <v>329518</v>
      </c>
      <c r="C1058">
        <v>24870997</v>
      </c>
      <c r="D1058">
        <v>186187</v>
      </c>
    </row>
    <row r="1059" spans="1:4" x14ac:dyDescent="0.25">
      <c r="A1059" t="s">
        <v>1062</v>
      </c>
      <c r="B1059">
        <v>320773</v>
      </c>
      <c r="C1059">
        <v>24882706</v>
      </c>
      <c r="D1059">
        <v>186261</v>
      </c>
    </row>
    <row r="1060" spans="1:4" x14ac:dyDescent="0.25">
      <c r="A1060" t="s">
        <v>1063</v>
      </c>
      <c r="B1060">
        <v>313418</v>
      </c>
      <c r="C1060">
        <v>24901202</v>
      </c>
      <c r="D1060">
        <v>186339</v>
      </c>
    </row>
    <row r="1061" spans="1:4" x14ac:dyDescent="0.25">
      <c r="A1061" t="s">
        <v>1064</v>
      </c>
      <c r="B1061">
        <v>307855</v>
      </c>
      <c r="C1061">
        <v>24914310</v>
      </c>
      <c r="D1061">
        <v>186412</v>
      </c>
    </row>
    <row r="1062" spans="1:4" x14ac:dyDescent="0.25">
      <c r="A1062" t="s">
        <v>1065</v>
      </c>
      <c r="B1062">
        <v>300050</v>
      </c>
      <c r="C1062">
        <v>24929092</v>
      </c>
      <c r="D1062">
        <v>186488</v>
      </c>
    </row>
    <row r="1063" spans="1:4" x14ac:dyDescent="0.25">
      <c r="A1063" t="s">
        <v>1066</v>
      </c>
      <c r="B1063">
        <v>296249</v>
      </c>
      <c r="C1063">
        <v>24939542</v>
      </c>
      <c r="D1063">
        <v>186542</v>
      </c>
    </row>
    <row r="1064" spans="1:4" x14ac:dyDescent="0.25">
      <c r="A1064" t="s">
        <v>1067</v>
      </c>
      <c r="B1064">
        <v>292579</v>
      </c>
      <c r="C1064">
        <v>24948898</v>
      </c>
      <c r="D1064">
        <v>186601</v>
      </c>
    </row>
    <row r="1065" spans="1:4" x14ac:dyDescent="0.25">
      <c r="A1065" t="s">
        <v>1068</v>
      </c>
      <c r="B1065">
        <v>287220</v>
      </c>
      <c r="C1065">
        <v>24957961</v>
      </c>
      <c r="D1065">
        <v>186617</v>
      </c>
    </row>
    <row r="1066" spans="1:4" x14ac:dyDescent="0.25">
      <c r="A1066" t="s">
        <v>1069</v>
      </c>
      <c r="B1066">
        <v>281237</v>
      </c>
      <c r="C1066">
        <v>24966399</v>
      </c>
      <c r="D1066">
        <v>186661</v>
      </c>
    </row>
    <row r="1067" spans="1:4" x14ac:dyDescent="0.25">
      <c r="A1067" t="s">
        <v>1070</v>
      </c>
      <c r="B1067">
        <v>276247</v>
      </c>
      <c r="C1067">
        <v>24979377</v>
      </c>
      <c r="D1067">
        <v>186734</v>
      </c>
    </row>
    <row r="1068" spans="1:4" x14ac:dyDescent="0.25">
      <c r="A1068" t="s">
        <v>1071</v>
      </c>
      <c r="B1068">
        <v>270864</v>
      </c>
      <c r="C1068">
        <v>24990606</v>
      </c>
      <c r="D1068">
        <v>186788</v>
      </c>
    </row>
    <row r="1069" spans="1:4" x14ac:dyDescent="0.25">
      <c r="A1069" t="s">
        <v>1072</v>
      </c>
      <c r="B1069">
        <v>251970</v>
      </c>
      <c r="C1069">
        <v>25014986</v>
      </c>
      <c r="D1069">
        <v>186833</v>
      </c>
    </row>
    <row r="1070" spans="1:4" x14ac:dyDescent="0.25">
      <c r="A1070" t="s">
        <v>1073</v>
      </c>
      <c r="B1070">
        <v>247840</v>
      </c>
      <c r="C1070">
        <v>25024052</v>
      </c>
      <c r="D1070">
        <v>186871</v>
      </c>
    </row>
    <row r="1071" spans="1:4" x14ac:dyDescent="0.25">
      <c r="A1071" t="s">
        <v>1074</v>
      </c>
      <c r="B1071">
        <v>246608</v>
      </c>
      <c r="C1071">
        <v>25031288</v>
      </c>
      <c r="D1071">
        <v>186904</v>
      </c>
    </row>
    <row r="1072" spans="1:4" x14ac:dyDescent="0.25">
      <c r="A1072" t="s">
        <v>1075</v>
      </c>
      <c r="B1072">
        <v>242432</v>
      </c>
      <c r="C1072">
        <v>25038882</v>
      </c>
      <c r="D1072">
        <v>186929</v>
      </c>
    </row>
    <row r="1073" spans="1:4" x14ac:dyDescent="0.25">
      <c r="A1073" t="s">
        <v>1076</v>
      </c>
      <c r="B1073">
        <v>238065</v>
      </c>
      <c r="C1073">
        <v>25045043</v>
      </c>
      <c r="D1073">
        <v>186962</v>
      </c>
    </row>
    <row r="1074" spans="1:4" x14ac:dyDescent="0.25">
      <c r="A1074" t="s">
        <v>1077</v>
      </c>
      <c r="B1074">
        <v>234807</v>
      </c>
      <c r="C1074">
        <v>25055483</v>
      </c>
      <c r="D1074">
        <v>187077</v>
      </c>
    </row>
    <row r="1075" spans="1:4" x14ac:dyDescent="0.25">
      <c r="A1075" t="s">
        <v>1078</v>
      </c>
      <c r="B1075">
        <v>231025</v>
      </c>
      <c r="C1075">
        <v>25064361</v>
      </c>
      <c r="D1075">
        <v>187224</v>
      </c>
    </row>
    <row r="1076" spans="1:4" x14ac:dyDescent="0.25">
      <c r="A1076" t="s">
        <v>1079</v>
      </c>
      <c r="B1076">
        <v>227985</v>
      </c>
      <c r="C1076">
        <v>25072909</v>
      </c>
      <c r="D1076">
        <v>187272</v>
      </c>
    </row>
    <row r="1077" spans="1:4" x14ac:dyDescent="0.25">
      <c r="A1077" t="s">
        <v>1080</v>
      </c>
      <c r="B1077">
        <v>223961</v>
      </c>
      <c r="C1077">
        <v>25081551</v>
      </c>
      <c r="D1077">
        <v>187329</v>
      </c>
    </row>
    <row r="1078" spans="1:4" x14ac:dyDescent="0.25">
      <c r="A1078" t="s">
        <v>1081</v>
      </c>
      <c r="B1078">
        <v>219446</v>
      </c>
      <c r="C1078">
        <v>25090746</v>
      </c>
      <c r="D1078">
        <v>187359</v>
      </c>
    </row>
    <row r="1079" spans="1:4" x14ac:dyDescent="0.25">
      <c r="A1079" t="s">
        <v>1082</v>
      </c>
      <c r="B1079">
        <v>215670</v>
      </c>
      <c r="C1079">
        <v>25097991</v>
      </c>
      <c r="D1079">
        <v>187377</v>
      </c>
    </row>
    <row r="1080" spans="1:4" x14ac:dyDescent="0.25">
      <c r="A1080" t="s">
        <v>1083</v>
      </c>
      <c r="B1080">
        <v>211203</v>
      </c>
      <c r="C1080">
        <v>25104226</v>
      </c>
      <c r="D1080">
        <v>187409</v>
      </c>
    </row>
    <row r="1081" spans="1:4" x14ac:dyDescent="0.25">
      <c r="A1081" t="s">
        <v>1084</v>
      </c>
      <c r="B1081">
        <v>209950</v>
      </c>
      <c r="C1081">
        <v>25112535</v>
      </c>
      <c r="D1081">
        <v>187473</v>
      </c>
    </row>
    <row r="1082" spans="1:4" x14ac:dyDescent="0.25">
      <c r="A1082" t="s">
        <v>1085</v>
      </c>
      <c r="B1082">
        <v>206197</v>
      </c>
      <c r="C1082">
        <v>25120954</v>
      </c>
      <c r="D1082">
        <v>187513</v>
      </c>
    </row>
    <row r="1083" spans="1:4" x14ac:dyDescent="0.25">
      <c r="A1083" t="s">
        <v>1086</v>
      </c>
      <c r="B1083">
        <v>196058</v>
      </c>
      <c r="C1083">
        <v>25135458</v>
      </c>
      <c r="D1083">
        <v>187551</v>
      </c>
    </row>
    <row r="1084" spans="1:4" x14ac:dyDescent="0.25">
      <c r="A1084" t="s">
        <v>1087</v>
      </c>
      <c r="B1084">
        <v>193760</v>
      </c>
      <c r="C1084">
        <v>25141672</v>
      </c>
      <c r="D1084">
        <v>187596</v>
      </c>
    </row>
    <row r="1085" spans="1:4" x14ac:dyDescent="0.25">
      <c r="A1085" t="s">
        <v>1088</v>
      </c>
      <c r="B1085">
        <v>190770</v>
      </c>
      <c r="C1085">
        <v>25148449</v>
      </c>
      <c r="D1085">
        <v>187618</v>
      </c>
    </row>
    <row r="1086" spans="1:4" x14ac:dyDescent="0.25">
      <c r="A1086" t="s">
        <v>1089</v>
      </c>
      <c r="B1086">
        <v>187191</v>
      </c>
      <c r="C1086">
        <v>25154851</v>
      </c>
      <c r="D1086">
        <v>187630</v>
      </c>
    </row>
    <row r="1087" spans="1:4" x14ac:dyDescent="0.25">
      <c r="A1087" t="s">
        <v>1090</v>
      </c>
      <c r="B1087">
        <v>185398</v>
      </c>
      <c r="C1087">
        <v>25158197</v>
      </c>
      <c r="D1087">
        <v>187656</v>
      </c>
    </row>
    <row r="1088" spans="1:4" x14ac:dyDescent="0.25">
      <c r="A1088" t="s">
        <v>1091</v>
      </c>
      <c r="B1088">
        <v>186948</v>
      </c>
      <c r="C1088">
        <v>25163314</v>
      </c>
      <c r="D1088">
        <v>187722</v>
      </c>
    </row>
    <row r="1089" spans="1:4" x14ac:dyDescent="0.25">
      <c r="A1089" t="s">
        <v>1092</v>
      </c>
      <c r="B1089">
        <v>187297</v>
      </c>
      <c r="C1089">
        <v>25167735</v>
      </c>
      <c r="D1089">
        <v>187785</v>
      </c>
    </row>
    <row r="1090" spans="1:4" x14ac:dyDescent="0.25">
      <c r="A1090" t="s">
        <v>1093</v>
      </c>
      <c r="B1090">
        <v>185528</v>
      </c>
      <c r="C1090">
        <v>25174036</v>
      </c>
      <c r="D1090">
        <v>187850</v>
      </c>
    </row>
    <row r="1091" spans="1:4" x14ac:dyDescent="0.25">
      <c r="A1091" t="s">
        <v>1094</v>
      </c>
      <c r="B1091">
        <v>185245</v>
      </c>
      <c r="C1091">
        <v>25178645</v>
      </c>
      <c r="D1091">
        <v>187898</v>
      </c>
    </row>
    <row r="1092" spans="1:4" x14ac:dyDescent="0.25">
      <c r="A1092" t="s">
        <v>1095</v>
      </c>
      <c r="B1092">
        <v>184637</v>
      </c>
      <c r="C1092">
        <v>25183419</v>
      </c>
      <c r="D1092">
        <v>187927</v>
      </c>
    </row>
    <row r="1093" spans="1:4" x14ac:dyDescent="0.25">
      <c r="A1093" t="s">
        <v>1096</v>
      </c>
      <c r="B1093">
        <v>183031</v>
      </c>
      <c r="C1093">
        <v>25188084</v>
      </c>
      <c r="D1093">
        <v>187945</v>
      </c>
    </row>
    <row r="1094" spans="1:4" x14ac:dyDescent="0.25">
      <c r="A1094" t="s">
        <v>1097</v>
      </c>
      <c r="B1094">
        <v>179975</v>
      </c>
      <c r="C1094">
        <v>25192734</v>
      </c>
      <c r="D1094">
        <v>187964</v>
      </c>
    </row>
    <row r="1095" spans="1:4" x14ac:dyDescent="0.25">
      <c r="A1095" t="s">
        <v>1098</v>
      </c>
      <c r="B1095">
        <v>180201</v>
      </c>
      <c r="C1095">
        <v>25199250</v>
      </c>
      <c r="D1095">
        <v>188020</v>
      </c>
    </row>
    <row r="1096" spans="1:4" x14ac:dyDescent="0.25">
      <c r="A1096" t="s">
        <v>1099</v>
      </c>
      <c r="B1096">
        <v>177629</v>
      </c>
      <c r="C1096">
        <v>25206449</v>
      </c>
      <c r="D1096">
        <v>188054</v>
      </c>
    </row>
    <row r="1097" spans="1:4" x14ac:dyDescent="0.25">
      <c r="A1097" t="s">
        <v>1100</v>
      </c>
      <c r="B1097">
        <v>169105</v>
      </c>
      <c r="C1097">
        <v>25219653</v>
      </c>
      <c r="D1097">
        <v>188094</v>
      </c>
    </row>
    <row r="1098" spans="1:4" x14ac:dyDescent="0.25">
      <c r="A1098" t="s">
        <v>1101</v>
      </c>
      <c r="B1098">
        <v>161379</v>
      </c>
      <c r="C1098">
        <v>25231744</v>
      </c>
      <c r="D1098">
        <v>188143</v>
      </c>
    </row>
    <row r="1099" spans="1:4" x14ac:dyDescent="0.25">
      <c r="A1099" t="s">
        <v>1102</v>
      </c>
      <c r="B1099">
        <v>159460</v>
      </c>
      <c r="C1099">
        <v>25237526</v>
      </c>
      <c r="D1099">
        <v>188174</v>
      </c>
    </row>
    <row r="1100" spans="1:4" x14ac:dyDescent="0.25">
      <c r="A1100" t="s">
        <v>1103</v>
      </c>
      <c r="B1100">
        <v>152945</v>
      </c>
      <c r="C1100">
        <v>25246867</v>
      </c>
      <c r="D1100">
        <v>188187</v>
      </c>
    </row>
    <row r="1101" spans="1:4" x14ac:dyDescent="0.25">
      <c r="A1101" t="s">
        <v>1104</v>
      </c>
      <c r="B1101">
        <v>150179</v>
      </c>
      <c r="C1101">
        <v>25251096</v>
      </c>
      <c r="D1101">
        <v>188218</v>
      </c>
    </row>
    <row r="1102" spans="1:4" x14ac:dyDescent="0.25">
      <c r="A1102" t="s">
        <v>1105</v>
      </c>
      <c r="B1102">
        <v>148859</v>
      </c>
      <c r="C1102">
        <v>25258264</v>
      </c>
      <c r="D1102">
        <v>188262</v>
      </c>
    </row>
    <row r="1103" spans="1:4" x14ac:dyDescent="0.25">
      <c r="A1103" t="s">
        <v>1106</v>
      </c>
      <c r="B1103">
        <v>148036</v>
      </c>
      <c r="C1103">
        <v>25263683</v>
      </c>
      <c r="D1103">
        <v>188294</v>
      </c>
    </row>
    <row r="1104" spans="1:4" x14ac:dyDescent="0.25">
      <c r="A1104" t="s">
        <v>1107</v>
      </c>
      <c r="B1104">
        <v>148070</v>
      </c>
      <c r="C1104">
        <v>25267118</v>
      </c>
      <c r="D1104">
        <v>188322</v>
      </c>
    </row>
    <row r="1105" spans="1:4" x14ac:dyDescent="0.25">
      <c r="A1105" t="s">
        <v>1108</v>
      </c>
      <c r="B1105">
        <v>147119</v>
      </c>
      <c r="C1105">
        <v>25271539</v>
      </c>
      <c r="D1105">
        <v>188373</v>
      </c>
    </row>
    <row r="1106" spans="1:4" x14ac:dyDescent="0.25">
      <c r="A1106" t="s">
        <v>1109</v>
      </c>
      <c r="B1106">
        <v>146512</v>
      </c>
      <c r="C1106">
        <v>25275385</v>
      </c>
      <c r="D1106">
        <v>188396</v>
      </c>
    </row>
    <row r="1107" spans="1:4" x14ac:dyDescent="0.25">
      <c r="A1107" t="s">
        <v>1110</v>
      </c>
      <c r="B1107">
        <v>146265</v>
      </c>
      <c r="C1107">
        <v>25277939</v>
      </c>
      <c r="D1107">
        <v>188405</v>
      </c>
    </row>
    <row r="1108" spans="1:4" x14ac:dyDescent="0.25">
      <c r="A1108" t="s">
        <v>1111</v>
      </c>
      <c r="B1108">
        <v>144978</v>
      </c>
      <c r="C1108">
        <v>25280620</v>
      </c>
      <c r="D1108">
        <v>188430</v>
      </c>
    </row>
    <row r="1109" spans="1:4" x14ac:dyDescent="0.25">
      <c r="A1109" t="s">
        <v>1112</v>
      </c>
      <c r="B1109">
        <v>143981</v>
      </c>
      <c r="C1109">
        <v>25287256</v>
      </c>
      <c r="D1109">
        <v>188475</v>
      </c>
    </row>
    <row r="1110" spans="1:4" x14ac:dyDescent="0.25">
      <c r="A1110" t="s">
        <v>1113</v>
      </c>
      <c r="B1110">
        <v>143907</v>
      </c>
      <c r="C1110">
        <v>25291235</v>
      </c>
      <c r="D1110">
        <v>188502</v>
      </c>
    </row>
    <row r="1111" spans="1:4" x14ac:dyDescent="0.25">
      <c r="A1111" t="s">
        <v>1114</v>
      </c>
      <c r="B1111">
        <v>144071</v>
      </c>
      <c r="C1111">
        <v>25294864</v>
      </c>
      <c r="D1111">
        <v>188538</v>
      </c>
    </row>
    <row r="1112" spans="1:4" x14ac:dyDescent="0.25">
      <c r="A1112" t="s">
        <v>1115</v>
      </c>
      <c r="B1112">
        <v>143580</v>
      </c>
      <c r="C1112">
        <v>25298920</v>
      </c>
      <c r="D1112">
        <v>188570</v>
      </c>
    </row>
    <row r="1113" spans="1:4" x14ac:dyDescent="0.25">
      <c r="A1113" t="s">
        <v>1116</v>
      </c>
      <c r="B1113">
        <v>143252</v>
      </c>
      <c r="C1113">
        <v>25302596</v>
      </c>
      <c r="D1113">
        <v>188594</v>
      </c>
    </row>
    <row r="1114" spans="1:4" x14ac:dyDescent="0.25">
      <c r="A1114" t="s">
        <v>1117</v>
      </c>
      <c r="B1114">
        <v>142506</v>
      </c>
      <c r="C1114">
        <v>25305826</v>
      </c>
      <c r="D1114">
        <v>188621</v>
      </c>
    </row>
    <row r="1115" spans="1:4" x14ac:dyDescent="0.25">
      <c r="A1115" t="s">
        <v>1118</v>
      </c>
      <c r="B1115">
        <v>141214</v>
      </c>
      <c r="C1115">
        <v>25308459</v>
      </c>
      <c r="D1115">
        <v>188658</v>
      </c>
    </row>
    <row r="1116" spans="1:4" x14ac:dyDescent="0.25">
      <c r="A1116" t="s">
        <v>1119</v>
      </c>
      <c r="B1116">
        <v>141837</v>
      </c>
      <c r="C1116">
        <v>25313268</v>
      </c>
      <c r="D1116">
        <v>188696</v>
      </c>
    </row>
    <row r="1117" spans="1:4" x14ac:dyDescent="0.25">
      <c r="A1117" t="s">
        <v>1120</v>
      </c>
      <c r="B1117">
        <v>141806</v>
      </c>
      <c r="C1117">
        <v>25317192</v>
      </c>
      <c r="D1117">
        <v>188724</v>
      </c>
    </row>
    <row r="1118" spans="1:4" x14ac:dyDescent="0.25">
      <c r="A1118" t="s">
        <v>1121</v>
      </c>
      <c r="B1118">
        <v>141988</v>
      </c>
      <c r="C1118">
        <v>25320467</v>
      </c>
      <c r="D1118">
        <v>188750</v>
      </c>
    </row>
    <row r="1119" spans="1:4" x14ac:dyDescent="0.25">
      <c r="A1119" t="s">
        <v>1122</v>
      </c>
      <c r="B1119">
        <v>142193</v>
      </c>
      <c r="C1119">
        <v>25323523</v>
      </c>
      <c r="D1119">
        <v>188774</v>
      </c>
    </row>
    <row r="1120" spans="1:4" x14ac:dyDescent="0.25">
      <c r="A1120" t="s">
        <v>1123</v>
      </c>
      <c r="B1120">
        <v>142182</v>
      </c>
      <c r="C1120">
        <v>25326506</v>
      </c>
      <c r="D1120">
        <v>188795</v>
      </c>
    </row>
    <row r="1121" spans="1:4" x14ac:dyDescent="0.25">
      <c r="A1121" t="s">
        <v>1124</v>
      </c>
      <c r="B1121">
        <v>141646</v>
      </c>
      <c r="C1121">
        <v>25329198</v>
      </c>
      <c r="D1121">
        <v>188802</v>
      </c>
    </row>
    <row r="1122" spans="1:4" x14ac:dyDescent="0.25">
      <c r="A1122" t="s">
        <v>1125</v>
      </c>
      <c r="B1122">
        <v>139894</v>
      </c>
      <c r="C1122">
        <v>25332107</v>
      </c>
      <c r="D1122">
        <v>188823</v>
      </c>
    </row>
    <row r="1123" spans="1:4" x14ac:dyDescent="0.25">
      <c r="A1123" t="s">
        <v>1126</v>
      </c>
      <c r="B1123">
        <v>140072</v>
      </c>
      <c r="C1123">
        <v>25337065</v>
      </c>
      <c r="D1123">
        <v>188869</v>
      </c>
    </row>
    <row r="1124" spans="1:4" x14ac:dyDescent="0.25">
      <c r="A1124" t="s">
        <v>1127</v>
      </c>
      <c r="B1124">
        <v>139531</v>
      </c>
      <c r="C1124">
        <v>25341435</v>
      </c>
      <c r="D1124">
        <v>188899</v>
      </c>
    </row>
    <row r="1125" spans="1:4" x14ac:dyDescent="0.25">
      <c r="A1125" t="s">
        <v>1128</v>
      </c>
      <c r="B1125">
        <v>138599</v>
      </c>
      <c r="C1125">
        <v>25345910</v>
      </c>
      <c r="D1125">
        <v>188933</v>
      </c>
    </row>
    <row r="1126" spans="1:4" x14ac:dyDescent="0.25">
      <c r="A1126" t="s">
        <v>1129</v>
      </c>
      <c r="B1126">
        <v>138605</v>
      </c>
      <c r="C1126">
        <v>25349229</v>
      </c>
      <c r="D1126">
        <v>188955</v>
      </c>
    </row>
    <row r="1127" spans="1:4" x14ac:dyDescent="0.25">
      <c r="A1127" t="s">
        <v>1130</v>
      </c>
      <c r="B1127">
        <v>139066</v>
      </c>
      <c r="C1127">
        <v>25352108</v>
      </c>
      <c r="D1127">
        <v>188974</v>
      </c>
    </row>
    <row r="1128" spans="1:4" x14ac:dyDescent="0.25">
      <c r="A1128" t="s">
        <v>1131</v>
      </c>
      <c r="B1128">
        <v>138273</v>
      </c>
      <c r="C1128">
        <v>25354960</v>
      </c>
      <c r="D1128">
        <v>188983</v>
      </c>
    </row>
    <row r="1129" spans="1:4" x14ac:dyDescent="0.25">
      <c r="A1129" t="s">
        <v>1132</v>
      </c>
      <c r="B1129">
        <v>135857</v>
      </c>
      <c r="C1129">
        <v>25358589</v>
      </c>
      <c r="D1129">
        <v>188999</v>
      </c>
    </row>
    <row r="1130" spans="1:4" x14ac:dyDescent="0.25">
      <c r="A1130" t="s">
        <v>1133</v>
      </c>
      <c r="B1130">
        <v>134570</v>
      </c>
      <c r="C1130">
        <v>25364853</v>
      </c>
      <c r="D1130">
        <v>189037</v>
      </c>
    </row>
    <row r="1131" spans="1:4" x14ac:dyDescent="0.25">
      <c r="A1131" t="s">
        <v>1134</v>
      </c>
      <c r="B1131">
        <v>133314</v>
      </c>
      <c r="C1131">
        <v>25369681</v>
      </c>
      <c r="D1131">
        <v>189060</v>
      </c>
    </row>
    <row r="1132" spans="1:4" x14ac:dyDescent="0.25">
      <c r="A1132" t="s">
        <v>1135</v>
      </c>
      <c r="B1132">
        <v>133668</v>
      </c>
      <c r="C1132">
        <v>25372554</v>
      </c>
      <c r="D1132">
        <v>189089</v>
      </c>
    </row>
    <row r="1133" spans="1:4" x14ac:dyDescent="0.25">
      <c r="A1133" t="s">
        <v>1136</v>
      </c>
      <c r="B1133">
        <v>133697</v>
      </c>
      <c r="C1133">
        <v>25375485</v>
      </c>
      <c r="D1133">
        <v>189131</v>
      </c>
    </row>
    <row r="1134" spans="1:4" x14ac:dyDescent="0.25">
      <c r="A1134" t="s">
        <v>1137</v>
      </c>
      <c r="B1134">
        <v>134371</v>
      </c>
      <c r="C1134">
        <v>25377621</v>
      </c>
      <c r="D1134">
        <v>189155</v>
      </c>
    </row>
    <row r="1135" spans="1:4" x14ac:dyDescent="0.25">
      <c r="A1135" t="s">
        <v>1138</v>
      </c>
      <c r="B1135">
        <v>134005</v>
      </c>
      <c r="C1135">
        <v>25380111</v>
      </c>
      <c r="D1135">
        <v>189167</v>
      </c>
    </row>
    <row r="1136" spans="1:4" x14ac:dyDescent="0.25">
      <c r="A1136" t="s">
        <v>1139</v>
      </c>
      <c r="B1136">
        <v>132624</v>
      </c>
      <c r="C1136">
        <v>25382696</v>
      </c>
      <c r="D1136">
        <v>189182</v>
      </c>
    </row>
    <row r="1137" spans="1:4" x14ac:dyDescent="0.25">
      <c r="A1137" t="s">
        <v>1140</v>
      </c>
      <c r="B1137">
        <v>133111</v>
      </c>
      <c r="C1137">
        <v>25386880</v>
      </c>
      <c r="D1137">
        <v>189221</v>
      </c>
    </row>
    <row r="1138" spans="1:4" x14ac:dyDescent="0.25">
      <c r="A1138" t="s">
        <v>1141</v>
      </c>
      <c r="B1138">
        <v>132670</v>
      </c>
      <c r="C1138">
        <v>25390586</v>
      </c>
      <c r="D1138">
        <v>189251</v>
      </c>
    </row>
    <row r="1139" spans="1:4" x14ac:dyDescent="0.25">
      <c r="A1139" t="s">
        <v>1142</v>
      </c>
      <c r="B1139">
        <v>132525</v>
      </c>
      <c r="C1139">
        <v>25393597</v>
      </c>
      <c r="D1139">
        <v>189262</v>
      </c>
    </row>
    <row r="1140" spans="1:4" x14ac:dyDescent="0.25">
      <c r="A1140" t="s">
        <v>1143</v>
      </c>
      <c r="B1140">
        <v>132775</v>
      </c>
      <c r="C1140">
        <v>25396328</v>
      </c>
      <c r="D1140">
        <v>189281</v>
      </c>
    </row>
    <row r="1141" spans="1:4" x14ac:dyDescent="0.25">
      <c r="A1141" t="s">
        <v>1144</v>
      </c>
      <c r="B1141">
        <v>133650</v>
      </c>
      <c r="C1141">
        <v>25398101</v>
      </c>
      <c r="D1141">
        <v>189303</v>
      </c>
    </row>
    <row r="1142" spans="1:4" x14ac:dyDescent="0.25">
      <c r="A1142" t="s">
        <v>1145</v>
      </c>
      <c r="B1142">
        <v>133264</v>
      </c>
      <c r="C1142">
        <v>25400675</v>
      </c>
      <c r="D1142">
        <v>189309</v>
      </c>
    </row>
    <row r="1143" spans="1:4" x14ac:dyDescent="0.25">
      <c r="A1143" t="s">
        <v>1146</v>
      </c>
      <c r="B1143">
        <v>132677</v>
      </c>
      <c r="C1143">
        <v>25402154</v>
      </c>
      <c r="D1143">
        <v>189315</v>
      </c>
    </row>
    <row r="1144" spans="1:4" x14ac:dyDescent="0.25">
      <c r="A1144" t="s">
        <v>1147</v>
      </c>
      <c r="B1144">
        <v>130838</v>
      </c>
      <c r="C1144">
        <v>25405416</v>
      </c>
      <c r="D1144">
        <v>189337</v>
      </c>
    </row>
    <row r="1145" spans="1:4" x14ac:dyDescent="0.25">
      <c r="A1145" t="s">
        <v>1148</v>
      </c>
      <c r="B1145">
        <v>133342</v>
      </c>
      <c r="C1145">
        <v>25409592</v>
      </c>
      <c r="D1145">
        <v>189363</v>
      </c>
    </row>
    <row r="1146" spans="1:4" x14ac:dyDescent="0.25">
      <c r="A1146" t="s">
        <v>1149</v>
      </c>
      <c r="B1146">
        <v>133878</v>
      </c>
      <c r="C1146">
        <v>25413901</v>
      </c>
      <c r="D1146">
        <v>189391</v>
      </c>
    </row>
    <row r="1147" spans="1:4" x14ac:dyDescent="0.25">
      <c r="A1147" t="s">
        <v>1150</v>
      </c>
      <c r="B1147">
        <v>134801</v>
      </c>
      <c r="C1147">
        <v>25417264</v>
      </c>
      <c r="D1147">
        <v>189427</v>
      </c>
    </row>
    <row r="1148" spans="1:4" x14ac:dyDescent="0.25">
      <c r="A1148" t="s">
        <v>1151</v>
      </c>
      <c r="B1148">
        <v>136819</v>
      </c>
      <c r="C1148">
        <v>25419541</v>
      </c>
      <c r="D1148">
        <v>189440</v>
      </c>
    </row>
    <row r="1149" spans="1:4" x14ac:dyDescent="0.25">
      <c r="A1149" t="s">
        <v>1152</v>
      </c>
      <c r="B1149">
        <v>137883</v>
      </c>
      <c r="C1149">
        <v>25421309</v>
      </c>
      <c r="D1149">
        <v>189444</v>
      </c>
    </row>
    <row r="1150" spans="1:4" x14ac:dyDescent="0.25">
      <c r="A1150" t="s">
        <v>1153</v>
      </c>
      <c r="B1150">
        <v>135875</v>
      </c>
      <c r="C1150">
        <v>25424797</v>
      </c>
      <c r="D1150">
        <v>189462</v>
      </c>
    </row>
    <row r="1151" spans="1:4" x14ac:dyDescent="0.25">
      <c r="A1151" t="s">
        <v>1154</v>
      </c>
      <c r="B1151">
        <v>135537</v>
      </c>
      <c r="C1151">
        <v>25431111</v>
      </c>
      <c r="D1151">
        <v>189490</v>
      </c>
    </row>
    <row r="1152" spans="1:4" x14ac:dyDescent="0.25">
      <c r="A1152" t="s">
        <v>1155</v>
      </c>
      <c r="B1152">
        <v>135820</v>
      </c>
      <c r="C1152">
        <v>25435625</v>
      </c>
      <c r="D1152">
        <v>189560</v>
      </c>
    </row>
    <row r="1153" spans="1:4" x14ac:dyDescent="0.25">
      <c r="A1153" t="s">
        <v>1156</v>
      </c>
      <c r="B1153">
        <v>136174</v>
      </c>
      <c r="C1153">
        <v>25439463</v>
      </c>
      <c r="D1153">
        <v>189582</v>
      </c>
    </row>
    <row r="1154" spans="1:4" x14ac:dyDescent="0.25">
      <c r="A1154" t="s">
        <v>1157</v>
      </c>
      <c r="B1154">
        <v>136706</v>
      </c>
      <c r="C1154">
        <v>25442676</v>
      </c>
      <c r="D1154">
        <v>189603</v>
      </c>
    </row>
    <row r="1155" spans="1:4" x14ac:dyDescent="0.25">
      <c r="A1155" t="s">
        <v>1158</v>
      </c>
      <c r="B1155">
        <v>137694</v>
      </c>
      <c r="C1155">
        <v>25445138</v>
      </c>
      <c r="D1155">
        <v>189627</v>
      </c>
    </row>
    <row r="1156" spans="1:4" x14ac:dyDescent="0.25">
      <c r="A1156" t="s">
        <v>1159</v>
      </c>
      <c r="B1156">
        <v>137050</v>
      </c>
      <c r="C1156">
        <v>25448380</v>
      </c>
      <c r="D1156">
        <v>189643</v>
      </c>
    </row>
    <row r="1157" spans="1:4" x14ac:dyDescent="0.25">
      <c r="A1157" t="s">
        <v>1160</v>
      </c>
      <c r="B1157">
        <v>135321</v>
      </c>
      <c r="C1157">
        <v>25451396</v>
      </c>
      <c r="D1157">
        <v>189662</v>
      </c>
    </row>
    <row r="1158" spans="1:4" x14ac:dyDescent="0.25">
      <c r="A1158" t="s">
        <v>1161</v>
      </c>
      <c r="B1158">
        <v>130604</v>
      </c>
      <c r="C1158">
        <v>25460945</v>
      </c>
      <c r="D1158">
        <v>189687</v>
      </c>
    </row>
    <row r="1159" spans="1:4" x14ac:dyDescent="0.25">
      <c r="A1159" t="s">
        <v>1162</v>
      </c>
      <c r="B1159">
        <v>129291</v>
      </c>
      <c r="C1159">
        <v>25463811</v>
      </c>
      <c r="D1159">
        <v>189712</v>
      </c>
    </row>
    <row r="1160" spans="1:4" x14ac:dyDescent="0.25">
      <c r="A1160" t="s">
        <v>1163</v>
      </c>
      <c r="B1160">
        <v>130032</v>
      </c>
      <c r="C1160">
        <v>25468617</v>
      </c>
      <c r="D1160">
        <v>189738</v>
      </c>
    </row>
    <row r="1161" spans="1:4" x14ac:dyDescent="0.25">
      <c r="A1161" t="s">
        <v>1164</v>
      </c>
      <c r="B1161">
        <v>130029</v>
      </c>
      <c r="C1161">
        <v>25472407</v>
      </c>
      <c r="D1161">
        <v>189759</v>
      </c>
    </row>
    <row r="1162" spans="1:4" x14ac:dyDescent="0.25">
      <c r="A1162" t="s">
        <v>1165</v>
      </c>
      <c r="B1162">
        <v>129082</v>
      </c>
      <c r="C1162">
        <v>25476641</v>
      </c>
      <c r="D1162">
        <v>189786</v>
      </c>
    </row>
    <row r="1163" spans="1:4" x14ac:dyDescent="0.25">
      <c r="A1163" t="s">
        <v>1166</v>
      </c>
      <c r="B1163">
        <v>128690</v>
      </c>
      <c r="C1163">
        <v>25479334</v>
      </c>
      <c r="D1163">
        <v>189796</v>
      </c>
    </row>
    <row r="1164" spans="1:4" x14ac:dyDescent="0.25">
      <c r="A1164" t="s">
        <v>1167</v>
      </c>
      <c r="B1164">
        <v>128495</v>
      </c>
      <c r="C1164">
        <v>25480700</v>
      </c>
      <c r="D1164">
        <v>189804</v>
      </c>
    </row>
    <row r="1165" spans="1:4" x14ac:dyDescent="0.25">
      <c r="A1165" t="s">
        <v>1168</v>
      </c>
      <c r="B1165">
        <v>126502</v>
      </c>
      <c r="C1165">
        <v>25484144</v>
      </c>
      <c r="D1165">
        <v>189825</v>
      </c>
    </row>
    <row r="1166" spans="1:4" x14ac:dyDescent="0.25">
      <c r="A1166" t="s">
        <v>1169</v>
      </c>
      <c r="B1166">
        <v>127652</v>
      </c>
      <c r="C1166">
        <v>25488103</v>
      </c>
      <c r="D1166">
        <v>189873</v>
      </c>
    </row>
    <row r="1167" spans="1:4" x14ac:dyDescent="0.25">
      <c r="A1167" t="s">
        <v>1170</v>
      </c>
      <c r="B1167">
        <v>125553</v>
      </c>
      <c r="C1167">
        <v>25493751</v>
      </c>
      <c r="D1167">
        <v>189904</v>
      </c>
    </row>
    <row r="1168" spans="1:4" x14ac:dyDescent="0.25">
      <c r="A1168" t="s">
        <v>1171</v>
      </c>
      <c r="B1168">
        <v>125865</v>
      </c>
      <c r="C1168">
        <v>25496823</v>
      </c>
      <c r="D1168">
        <v>189936</v>
      </c>
    </row>
    <row r="1169" spans="1:4" x14ac:dyDescent="0.25">
      <c r="A1169" t="s">
        <v>1172</v>
      </c>
      <c r="B1169">
        <v>126543</v>
      </c>
      <c r="C1169">
        <v>25498892</v>
      </c>
      <c r="D1169">
        <v>189968</v>
      </c>
    </row>
    <row r="1170" spans="1:4" x14ac:dyDescent="0.25">
      <c r="A1170" t="s">
        <v>1173</v>
      </c>
      <c r="B1170">
        <v>126899</v>
      </c>
      <c r="C1170">
        <v>25500496</v>
      </c>
      <c r="D1170">
        <v>189982</v>
      </c>
    </row>
    <row r="1171" spans="1:4" x14ac:dyDescent="0.25">
      <c r="A1171" t="s">
        <v>1174</v>
      </c>
      <c r="B1171">
        <v>125276</v>
      </c>
      <c r="C1171">
        <v>25503192</v>
      </c>
      <c r="D1171">
        <v>190005</v>
      </c>
    </row>
    <row r="1172" spans="1:4" x14ac:dyDescent="0.25">
      <c r="A1172" t="s">
        <v>1175</v>
      </c>
      <c r="B1172">
        <v>125988</v>
      </c>
      <c r="C1172">
        <v>25506653</v>
      </c>
      <c r="D1172">
        <v>190037</v>
      </c>
    </row>
    <row r="1173" spans="1:4" x14ac:dyDescent="0.25">
      <c r="A1173" t="s">
        <v>1176</v>
      </c>
      <c r="B1173">
        <v>126167</v>
      </c>
      <c r="C1173">
        <v>25509437</v>
      </c>
      <c r="D1173">
        <v>190056</v>
      </c>
    </row>
    <row r="1174" spans="1:4" x14ac:dyDescent="0.25">
      <c r="A1174" t="s">
        <v>1177</v>
      </c>
      <c r="B1174">
        <v>126475</v>
      </c>
      <c r="C1174">
        <v>25511697</v>
      </c>
      <c r="D1174">
        <v>190080</v>
      </c>
    </row>
    <row r="1175" spans="1:4" x14ac:dyDescent="0.25">
      <c r="A1175" t="s">
        <v>1178</v>
      </c>
      <c r="B1175">
        <v>126114</v>
      </c>
      <c r="C1175">
        <v>25514228</v>
      </c>
      <c r="D1175">
        <v>190101</v>
      </c>
    </row>
    <row r="1176" spans="1:4" x14ac:dyDescent="0.25">
      <c r="A1176" t="s">
        <v>1179</v>
      </c>
      <c r="B1176">
        <v>126255</v>
      </c>
      <c r="C1176">
        <v>25516136</v>
      </c>
      <c r="D1176">
        <v>190122</v>
      </c>
    </row>
    <row r="1177" spans="1:4" x14ac:dyDescent="0.25">
      <c r="A1177" t="s">
        <v>1180</v>
      </c>
      <c r="B1177">
        <v>125792</v>
      </c>
      <c r="C1177">
        <v>25517965</v>
      </c>
      <c r="D1177">
        <v>190138</v>
      </c>
    </row>
    <row r="1178" spans="1:4" x14ac:dyDescent="0.25">
      <c r="A1178" t="s">
        <v>1181</v>
      </c>
      <c r="B1178">
        <v>125212</v>
      </c>
      <c r="C1178">
        <v>25519231</v>
      </c>
      <c r="D1178">
        <v>190157</v>
      </c>
    </row>
    <row r="1179" spans="1:4" x14ac:dyDescent="0.25">
      <c r="A1179" t="s">
        <v>1182</v>
      </c>
      <c r="B1179">
        <v>125471</v>
      </c>
      <c r="C1179">
        <v>25521902</v>
      </c>
      <c r="D1179">
        <v>190192</v>
      </c>
    </row>
    <row r="1180" spans="1:4" x14ac:dyDescent="0.25">
      <c r="A1180" t="s">
        <v>1183</v>
      </c>
      <c r="B1180">
        <v>124464</v>
      </c>
      <c r="C1180">
        <v>25525631</v>
      </c>
      <c r="D1180">
        <v>190224</v>
      </c>
    </row>
    <row r="1181" spans="1:4" x14ac:dyDescent="0.25">
      <c r="A1181" t="s">
        <v>1184</v>
      </c>
      <c r="B1181">
        <v>124150</v>
      </c>
      <c r="C1181">
        <v>25528203</v>
      </c>
      <c r="D1181">
        <v>190242</v>
      </c>
    </row>
    <row r="1182" spans="1:4" x14ac:dyDescent="0.25">
      <c r="A1182" t="s">
        <v>1185</v>
      </c>
      <c r="B1182">
        <v>124070</v>
      </c>
      <c r="C1182">
        <v>25530309</v>
      </c>
      <c r="D1182">
        <v>190276</v>
      </c>
    </row>
    <row r="1183" spans="1:4" x14ac:dyDescent="0.25">
      <c r="A1183" t="s">
        <v>1186</v>
      </c>
      <c r="B1183">
        <v>124456</v>
      </c>
      <c r="C1183">
        <v>25531934</v>
      </c>
      <c r="D1183">
        <v>190286</v>
      </c>
    </row>
    <row r="1184" spans="1:4" x14ac:dyDescent="0.25">
      <c r="A1184" t="s">
        <v>1187</v>
      </c>
      <c r="B1184">
        <v>124230</v>
      </c>
      <c r="C1184">
        <v>25533667</v>
      </c>
      <c r="D1184">
        <v>190294</v>
      </c>
    </row>
    <row r="1185" spans="1:4" x14ac:dyDescent="0.25">
      <c r="A1185" t="s">
        <v>1188</v>
      </c>
      <c r="B1185">
        <v>123373</v>
      </c>
      <c r="C1185">
        <v>25535374</v>
      </c>
      <c r="D1185">
        <v>190313</v>
      </c>
    </row>
    <row r="1186" spans="1:4" x14ac:dyDescent="0.25">
      <c r="A1186" t="s">
        <v>1189</v>
      </c>
      <c r="B1186">
        <v>123631</v>
      </c>
      <c r="C1186">
        <v>25538578</v>
      </c>
      <c r="D1186">
        <v>190341</v>
      </c>
    </row>
    <row r="1187" spans="1:4" x14ac:dyDescent="0.25">
      <c r="A1187" t="s">
        <v>1190</v>
      </c>
      <c r="B1187">
        <v>121641</v>
      </c>
      <c r="C1187">
        <v>25543151</v>
      </c>
      <c r="D1187">
        <v>190366</v>
      </c>
    </row>
    <row r="1188" spans="1:4" x14ac:dyDescent="0.25">
      <c r="A1188" t="s">
        <v>1191</v>
      </c>
      <c r="B1188">
        <v>121783</v>
      </c>
      <c r="C1188">
        <v>25545397</v>
      </c>
      <c r="D1188">
        <v>190392</v>
      </c>
    </row>
    <row r="1189" spans="1:4" x14ac:dyDescent="0.25">
      <c r="A1189" t="s">
        <v>1192</v>
      </c>
      <c r="B1189">
        <v>122331</v>
      </c>
      <c r="C1189">
        <v>25547016</v>
      </c>
      <c r="D1189">
        <v>190419</v>
      </c>
    </row>
    <row r="1190" spans="1:4" x14ac:dyDescent="0.25">
      <c r="A1190" t="s">
        <v>1193</v>
      </c>
      <c r="B1190">
        <v>123101</v>
      </c>
      <c r="C1190">
        <v>25548271</v>
      </c>
      <c r="D1190">
        <v>190440</v>
      </c>
    </row>
    <row r="1191" spans="1:4" x14ac:dyDescent="0.25">
      <c r="A1191" t="s">
        <v>1194</v>
      </c>
      <c r="B1191">
        <v>122879</v>
      </c>
      <c r="C1191">
        <v>25549963</v>
      </c>
      <c r="D1191">
        <v>190452</v>
      </c>
    </row>
    <row r="1192" spans="1:4" x14ac:dyDescent="0.25">
      <c r="A1192" t="s">
        <v>1195</v>
      </c>
      <c r="B1192">
        <v>122095</v>
      </c>
      <c r="C1192">
        <v>25551541</v>
      </c>
      <c r="D1192">
        <v>190458</v>
      </c>
    </row>
    <row r="1193" spans="1:4" x14ac:dyDescent="0.25">
      <c r="A1193" t="s">
        <v>1196</v>
      </c>
      <c r="B1193">
        <v>122290</v>
      </c>
      <c r="C1193">
        <v>25554180</v>
      </c>
      <c r="D1193">
        <v>190482</v>
      </c>
    </row>
    <row r="1194" spans="1:4" x14ac:dyDescent="0.25">
      <c r="A1194" t="s">
        <v>1197</v>
      </c>
      <c r="B1194">
        <v>120327</v>
      </c>
      <c r="C1194">
        <v>25558184</v>
      </c>
      <c r="D1194">
        <v>190499</v>
      </c>
    </row>
    <row r="1195" spans="1:4" x14ac:dyDescent="0.25">
      <c r="A1195" t="s">
        <v>1198</v>
      </c>
      <c r="B1195">
        <v>119805</v>
      </c>
      <c r="C1195">
        <v>25560511</v>
      </c>
      <c r="D1195">
        <v>190517</v>
      </c>
    </row>
    <row r="1196" spans="1:4" x14ac:dyDescent="0.25">
      <c r="A1196" t="s">
        <v>1199</v>
      </c>
      <c r="B1196">
        <v>119651</v>
      </c>
      <c r="C1196">
        <v>25561973</v>
      </c>
      <c r="D1196">
        <v>190541</v>
      </c>
    </row>
    <row r="1197" spans="1:4" x14ac:dyDescent="0.25">
      <c r="A1197" t="s">
        <v>1200</v>
      </c>
      <c r="B1197">
        <v>119480</v>
      </c>
      <c r="C1197">
        <v>25562764</v>
      </c>
      <c r="D1197">
        <v>190551</v>
      </c>
    </row>
    <row r="1198" spans="1:4" x14ac:dyDescent="0.25">
      <c r="A1198" t="s">
        <v>1201</v>
      </c>
      <c r="B1198">
        <v>119244</v>
      </c>
      <c r="C1198">
        <v>25564180</v>
      </c>
      <c r="D1198">
        <v>190556</v>
      </c>
    </row>
    <row r="1199" spans="1:4" x14ac:dyDescent="0.25">
      <c r="A1199" t="s">
        <v>1202</v>
      </c>
      <c r="B1199">
        <v>118366</v>
      </c>
      <c r="C1199">
        <v>25565781</v>
      </c>
      <c r="D1199">
        <v>190565</v>
      </c>
    </row>
    <row r="1200" spans="1:4" x14ac:dyDescent="0.25">
      <c r="A1200" t="s">
        <v>1203</v>
      </c>
      <c r="B1200">
        <v>118388</v>
      </c>
      <c r="C1200">
        <v>25568135</v>
      </c>
      <c r="D1200">
        <v>190588</v>
      </c>
    </row>
    <row r="1201" spans="1:4" x14ac:dyDescent="0.25">
      <c r="A1201" t="s">
        <v>1204</v>
      </c>
      <c r="B1201">
        <v>118321</v>
      </c>
      <c r="C1201">
        <v>25569690</v>
      </c>
      <c r="D1201">
        <v>190596</v>
      </c>
    </row>
    <row r="1202" spans="1:4" x14ac:dyDescent="0.25">
      <c r="A1202" t="s">
        <v>1205</v>
      </c>
      <c r="B1202">
        <v>118319</v>
      </c>
      <c r="C1202">
        <v>25571040</v>
      </c>
      <c r="D1202">
        <v>190625</v>
      </c>
    </row>
    <row r="1203" spans="1:4" x14ac:dyDescent="0.25">
      <c r="A1203" t="s">
        <v>1206</v>
      </c>
      <c r="B1203">
        <v>118313</v>
      </c>
      <c r="C1203">
        <v>25572207</v>
      </c>
      <c r="D1203">
        <v>190642</v>
      </c>
    </row>
    <row r="1204" spans="1:4" x14ac:dyDescent="0.25">
      <c r="A1204" t="s">
        <v>1207</v>
      </c>
      <c r="B1204">
        <v>118414</v>
      </c>
      <c r="C1204">
        <v>25573227</v>
      </c>
      <c r="D1204">
        <v>190655</v>
      </c>
    </row>
    <row r="1205" spans="1:4" x14ac:dyDescent="0.25">
      <c r="A1205" t="s">
        <v>1208</v>
      </c>
      <c r="B1205">
        <v>118095</v>
      </c>
      <c r="C1205">
        <v>25574357</v>
      </c>
      <c r="D1205">
        <v>190664</v>
      </c>
    </row>
    <row r="1206" spans="1:4" x14ac:dyDescent="0.25">
      <c r="A1206" t="s">
        <v>1209</v>
      </c>
      <c r="B1206">
        <v>117708</v>
      </c>
      <c r="C1206">
        <v>25575195</v>
      </c>
      <c r="D1206">
        <v>190668</v>
      </c>
    </row>
    <row r="1207" spans="1:4" x14ac:dyDescent="0.25">
      <c r="A1207" t="s">
        <v>1210</v>
      </c>
      <c r="B1207">
        <v>116678</v>
      </c>
      <c r="C1207">
        <v>25577942</v>
      </c>
      <c r="D1207">
        <v>190679</v>
      </c>
    </row>
    <row r="1208" spans="1:4" x14ac:dyDescent="0.25">
      <c r="A1208" t="s">
        <v>1211</v>
      </c>
      <c r="B1208">
        <v>116395</v>
      </c>
      <c r="C1208">
        <v>25579363</v>
      </c>
      <c r="D1208">
        <v>190693</v>
      </c>
    </row>
    <row r="1209" spans="1:4" x14ac:dyDescent="0.25">
      <c r="A1209" t="s">
        <v>1212</v>
      </c>
      <c r="B1209">
        <v>116031</v>
      </c>
      <c r="C1209">
        <v>25580707</v>
      </c>
      <c r="D1209">
        <v>190706</v>
      </c>
    </row>
    <row r="1210" spans="1:4" x14ac:dyDescent="0.25">
      <c r="A1210" t="s">
        <v>1213</v>
      </c>
      <c r="B1210">
        <v>115926</v>
      </c>
      <c r="C1210">
        <v>25581710</v>
      </c>
      <c r="D1210">
        <v>190721</v>
      </c>
    </row>
    <row r="1211" spans="1:4" x14ac:dyDescent="0.25">
      <c r="A1211" t="s">
        <v>1214</v>
      </c>
      <c r="B1211">
        <v>115830</v>
      </c>
      <c r="C1211">
        <v>25582660</v>
      </c>
      <c r="D1211">
        <v>190736</v>
      </c>
    </row>
    <row r="1212" spans="1:4" x14ac:dyDescent="0.25">
      <c r="A1212" t="s">
        <v>1215</v>
      </c>
      <c r="B1212">
        <v>115773</v>
      </c>
      <c r="C1212">
        <v>25583296</v>
      </c>
      <c r="D1212">
        <v>190744</v>
      </c>
    </row>
    <row r="1213" spans="1:4" x14ac:dyDescent="0.25">
      <c r="A1213" t="s">
        <v>1216</v>
      </c>
      <c r="B1213">
        <v>115192</v>
      </c>
      <c r="C1213">
        <v>25584167</v>
      </c>
      <c r="D1213">
        <v>190751</v>
      </c>
    </row>
    <row r="1214" spans="1:4" x14ac:dyDescent="0.25">
      <c r="A1214" t="s">
        <v>1217</v>
      </c>
      <c r="B1214">
        <v>115249</v>
      </c>
      <c r="C1214">
        <v>25585513</v>
      </c>
      <c r="D1214">
        <v>190764</v>
      </c>
    </row>
    <row r="1215" spans="1:4" x14ac:dyDescent="0.25">
      <c r="A1215" t="s">
        <v>1218</v>
      </c>
      <c r="B1215">
        <v>115177</v>
      </c>
      <c r="C1215">
        <v>25586389</v>
      </c>
      <c r="D1215">
        <v>190776</v>
      </c>
    </row>
    <row r="1216" spans="1:4" x14ac:dyDescent="0.25">
      <c r="A1216" t="s">
        <v>1219</v>
      </c>
      <c r="B1216">
        <v>114366</v>
      </c>
      <c r="C1216">
        <v>25587953</v>
      </c>
      <c r="D1216">
        <v>190782</v>
      </c>
    </row>
    <row r="1217" spans="1:4" x14ac:dyDescent="0.25">
      <c r="A1217" t="s">
        <v>1220</v>
      </c>
      <c r="B1217">
        <v>114453</v>
      </c>
      <c r="C1217">
        <v>25588576</v>
      </c>
      <c r="D1217">
        <v>190803</v>
      </c>
    </row>
    <row r="1218" spans="1:4" x14ac:dyDescent="0.25">
      <c r="A1218" t="s">
        <v>1221</v>
      </c>
      <c r="B1218">
        <v>114508</v>
      </c>
      <c r="C1218">
        <v>25589190</v>
      </c>
      <c r="D1218">
        <v>190820</v>
      </c>
    </row>
    <row r="1219" spans="1:4" x14ac:dyDescent="0.25">
      <c r="A1219" t="s">
        <v>1222</v>
      </c>
      <c r="B1219">
        <v>114474</v>
      </c>
      <c r="C1219">
        <v>25589746</v>
      </c>
      <c r="D1219">
        <v>190826</v>
      </c>
    </row>
    <row r="1220" spans="1:4" x14ac:dyDescent="0.25">
      <c r="A1220" t="s">
        <v>1223</v>
      </c>
      <c r="B1220">
        <v>114338</v>
      </c>
      <c r="C1220">
        <v>25590253</v>
      </c>
      <c r="D1220">
        <v>190836</v>
      </c>
    </row>
    <row r="1221" spans="1:4" x14ac:dyDescent="0.25">
      <c r="A1221" t="s">
        <v>1224</v>
      </c>
      <c r="B1221">
        <v>114257</v>
      </c>
      <c r="C1221">
        <v>25591317</v>
      </c>
      <c r="D1221">
        <v>190855</v>
      </c>
    </row>
    <row r="1222" spans="1:4" x14ac:dyDescent="0.25">
      <c r="A1222" t="s">
        <v>1225</v>
      </c>
      <c r="B1222">
        <v>113944</v>
      </c>
      <c r="C1222">
        <v>25592310</v>
      </c>
      <c r="D1222">
        <v>190864</v>
      </c>
    </row>
    <row r="1223" spans="1:4" x14ac:dyDescent="0.25">
      <c r="A1223" t="s">
        <v>1226</v>
      </c>
      <c r="B1223">
        <v>113365</v>
      </c>
      <c r="C1223">
        <v>25593568</v>
      </c>
      <c r="D1223">
        <v>190868</v>
      </c>
    </row>
    <row r="1224" spans="1:4" x14ac:dyDescent="0.25">
      <c r="A1224" t="s">
        <v>1227</v>
      </c>
      <c r="B1224">
        <v>113091</v>
      </c>
      <c r="C1224">
        <v>25594418</v>
      </c>
      <c r="D1224">
        <v>190877</v>
      </c>
    </row>
    <row r="1225" spans="1:4" x14ac:dyDescent="0.25">
      <c r="A1225" t="s">
        <v>1228</v>
      </c>
      <c r="B1225">
        <v>113945</v>
      </c>
      <c r="C1225">
        <v>25594116</v>
      </c>
      <c r="D1225">
        <v>190887</v>
      </c>
    </row>
    <row r="1226" spans="1:4" x14ac:dyDescent="0.25">
      <c r="A1226" t="s">
        <v>1229</v>
      </c>
      <c r="B1226">
        <v>113945</v>
      </c>
      <c r="C1226">
        <v>25594506</v>
      </c>
      <c r="D1226">
        <v>190888</v>
      </c>
    </row>
    <row r="1227" spans="1:4" x14ac:dyDescent="0.25">
      <c r="A1227" t="s">
        <v>1230</v>
      </c>
      <c r="B1227">
        <v>113725</v>
      </c>
      <c r="C1227">
        <v>25594916</v>
      </c>
      <c r="D1227">
        <v>190893</v>
      </c>
    </row>
    <row r="1228" spans="1:4" x14ac:dyDescent="0.25">
      <c r="A1228" t="s">
        <v>1231</v>
      </c>
      <c r="B1228">
        <v>112624</v>
      </c>
      <c r="C1228">
        <v>25596820</v>
      </c>
      <c r="D1228">
        <v>190900</v>
      </c>
    </row>
    <row r="1229" spans="1:4" x14ac:dyDescent="0.25">
      <c r="A1229" t="s">
        <v>1232</v>
      </c>
      <c r="B1229">
        <v>112230</v>
      </c>
      <c r="C1229">
        <v>25597822</v>
      </c>
      <c r="D1229">
        <v>190902</v>
      </c>
    </row>
    <row r="1230" spans="1:4" x14ac:dyDescent="0.25">
      <c r="A1230" t="s">
        <v>1233</v>
      </c>
      <c r="B1230">
        <v>112244</v>
      </c>
      <c r="C1230">
        <v>25598379</v>
      </c>
      <c r="D1230">
        <v>190906</v>
      </c>
    </row>
    <row r="1231" spans="1:4" x14ac:dyDescent="0.25">
      <c r="A1231" t="s">
        <v>1234</v>
      </c>
      <c r="B1231">
        <v>112285</v>
      </c>
      <c r="C1231">
        <v>25598804</v>
      </c>
      <c r="D1231">
        <v>190909</v>
      </c>
    </row>
    <row r="1232" spans="1:4" x14ac:dyDescent="0.25">
      <c r="A1232" t="s">
        <v>1235</v>
      </c>
      <c r="B1232">
        <v>112276</v>
      </c>
      <c r="C1232">
        <v>25599292</v>
      </c>
      <c r="D1232">
        <v>190916</v>
      </c>
    </row>
    <row r="1233" spans="1:4" x14ac:dyDescent="0.25">
      <c r="A1233" t="s">
        <v>1236</v>
      </c>
      <c r="B1233">
        <v>112395</v>
      </c>
      <c r="C1233">
        <v>25599573</v>
      </c>
      <c r="D1233">
        <v>190918</v>
      </c>
    </row>
    <row r="1234" spans="1:4" x14ac:dyDescent="0.25">
      <c r="A1234" t="s">
        <v>1237</v>
      </c>
      <c r="B1234">
        <v>112054</v>
      </c>
      <c r="C1234">
        <v>25600111</v>
      </c>
      <c r="D1234">
        <v>190919</v>
      </c>
    </row>
    <row r="1235" spans="1:4" x14ac:dyDescent="0.25">
      <c r="A1235" t="s">
        <v>1238</v>
      </c>
      <c r="B1235">
        <v>112115</v>
      </c>
      <c r="C1235">
        <v>25600839</v>
      </c>
      <c r="D1235">
        <v>190932</v>
      </c>
    </row>
    <row r="1236" spans="1:4" x14ac:dyDescent="0.25">
      <c r="A1236" t="s">
        <v>1239</v>
      </c>
      <c r="B1236">
        <v>112125</v>
      </c>
      <c r="C1236">
        <v>25601341</v>
      </c>
      <c r="D1236">
        <v>190934</v>
      </c>
    </row>
    <row r="1237" spans="1:4" x14ac:dyDescent="0.25">
      <c r="A1237" t="s">
        <v>1240</v>
      </c>
      <c r="B1237">
        <v>111814</v>
      </c>
      <c r="C1237">
        <v>25602195</v>
      </c>
      <c r="D1237">
        <v>190942</v>
      </c>
    </row>
    <row r="1238" spans="1:4" x14ac:dyDescent="0.25">
      <c r="A1238" t="s">
        <v>1241</v>
      </c>
      <c r="B1238">
        <v>111737</v>
      </c>
      <c r="C1238">
        <v>25602767</v>
      </c>
      <c r="D1238">
        <v>190955</v>
      </c>
    </row>
    <row r="1239" spans="1:4" x14ac:dyDescent="0.25">
      <c r="A1239" t="s">
        <v>1242</v>
      </c>
      <c r="B1239">
        <v>111729</v>
      </c>
      <c r="C1239">
        <v>25603201</v>
      </c>
      <c r="D1239">
        <v>190959</v>
      </c>
    </row>
    <row r="1240" spans="1:4" x14ac:dyDescent="0.25">
      <c r="A1240" t="s">
        <v>1243</v>
      </c>
      <c r="B1240">
        <v>111716</v>
      </c>
      <c r="C1240">
        <v>25603529</v>
      </c>
      <c r="D1240">
        <v>190961</v>
      </c>
    </row>
    <row r="1241" spans="1:4" x14ac:dyDescent="0.25">
      <c r="A1241" t="s">
        <v>1244</v>
      </c>
      <c r="B1241">
        <v>111618</v>
      </c>
      <c r="C1241">
        <v>25603821</v>
      </c>
      <c r="D1241">
        <v>190967</v>
      </c>
    </row>
    <row r="1242" spans="1:4" x14ac:dyDescent="0.25">
      <c r="A1242" t="s">
        <v>1245</v>
      </c>
      <c r="B1242">
        <v>111847</v>
      </c>
      <c r="C1242">
        <v>25604422</v>
      </c>
      <c r="D1242">
        <v>190979</v>
      </c>
    </row>
    <row r="1243" spans="1:4" x14ac:dyDescent="0.25">
      <c r="A1243" t="s">
        <v>1246</v>
      </c>
      <c r="B1243">
        <v>111773</v>
      </c>
      <c r="C1243">
        <v>25605027</v>
      </c>
      <c r="D1243">
        <v>190986</v>
      </c>
    </row>
    <row r="1244" spans="1:4" x14ac:dyDescent="0.25">
      <c r="A1244" t="s">
        <v>1247</v>
      </c>
      <c r="B1244">
        <v>111989</v>
      </c>
      <c r="C1244">
        <v>25605377</v>
      </c>
      <c r="D1244">
        <v>190987</v>
      </c>
    </row>
    <row r="1245" spans="1:4" x14ac:dyDescent="0.25">
      <c r="A1245" t="s">
        <v>1248</v>
      </c>
      <c r="B1245">
        <v>112240</v>
      </c>
      <c r="C1245">
        <v>25605662</v>
      </c>
      <c r="D1245">
        <v>190996</v>
      </c>
    </row>
    <row r="1246" spans="1:4" x14ac:dyDescent="0.25">
      <c r="A1246" t="s">
        <v>1249</v>
      </c>
      <c r="B1246">
        <v>112137</v>
      </c>
      <c r="C1246">
        <v>25606322</v>
      </c>
      <c r="D1246">
        <v>191002</v>
      </c>
    </row>
    <row r="1247" spans="1:4" x14ac:dyDescent="0.25">
      <c r="A1247" t="s">
        <v>1250</v>
      </c>
      <c r="B1247">
        <v>112144</v>
      </c>
      <c r="C1247">
        <v>25606687</v>
      </c>
      <c r="D1247">
        <v>191003</v>
      </c>
    </row>
    <row r="1248" spans="1:4" x14ac:dyDescent="0.25">
      <c r="A1248" t="s">
        <v>1251</v>
      </c>
      <c r="B1248">
        <v>112035</v>
      </c>
      <c r="C1248">
        <v>25607026</v>
      </c>
      <c r="D1248">
        <v>191004</v>
      </c>
    </row>
    <row r="1249" spans="1:4" x14ac:dyDescent="0.25">
      <c r="A1249" t="s">
        <v>1252</v>
      </c>
      <c r="B1249">
        <v>112458</v>
      </c>
      <c r="C1249">
        <v>25607609</v>
      </c>
      <c r="D1249">
        <v>191008</v>
      </c>
    </row>
    <row r="1250" spans="1:4" x14ac:dyDescent="0.25">
      <c r="A1250" t="s">
        <v>1253</v>
      </c>
      <c r="B1250">
        <v>112809</v>
      </c>
      <c r="C1250">
        <v>25607974</v>
      </c>
      <c r="D1250">
        <v>191009</v>
      </c>
    </row>
    <row r="1251" spans="1:4" x14ac:dyDescent="0.25">
      <c r="A1251" t="s">
        <v>1254</v>
      </c>
      <c r="B1251">
        <v>112799</v>
      </c>
      <c r="C1251">
        <v>25608670</v>
      </c>
      <c r="D1251">
        <v>191012</v>
      </c>
    </row>
    <row r="1252" spans="1:4" x14ac:dyDescent="0.25">
      <c r="A1252" t="s">
        <v>1255</v>
      </c>
      <c r="B1252">
        <v>113070</v>
      </c>
      <c r="C1252">
        <v>25609100</v>
      </c>
      <c r="D1252">
        <v>191017</v>
      </c>
    </row>
    <row r="1253" spans="1:4" x14ac:dyDescent="0.25">
      <c r="A1253" t="s">
        <v>1256</v>
      </c>
      <c r="B1253">
        <v>113211</v>
      </c>
      <c r="C1253">
        <v>25609612</v>
      </c>
      <c r="D1253">
        <v>191019</v>
      </c>
    </row>
    <row r="1254" spans="1:4" x14ac:dyDescent="0.25">
      <c r="A1254" t="s">
        <v>1257</v>
      </c>
      <c r="B1254">
        <v>113380</v>
      </c>
      <c r="C1254">
        <v>25609995</v>
      </c>
      <c r="D1254">
        <v>191020</v>
      </c>
    </row>
    <row r="1255" spans="1:4" x14ac:dyDescent="0.25">
      <c r="A1255" t="s">
        <v>1258</v>
      </c>
      <c r="B1255">
        <v>113394</v>
      </c>
      <c r="C1255">
        <v>25610255</v>
      </c>
      <c r="D1255">
        <v>191022</v>
      </c>
    </row>
    <row r="1256" spans="1:4" x14ac:dyDescent="0.25">
      <c r="A1256" t="s">
        <v>1259</v>
      </c>
      <c r="B1256">
        <v>113699</v>
      </c>
      <c r="C1256">
        <v>25611336</v>
      </c>
      <c r="D1256">
        <v>191031</v>
      </c>
    </row>
    <row r="1257" spans="1:4" x14ac:dyDescent="0.25">
      <c r="A1257" t="s">
        <v>1260</v>
      </c>
      <c r="B1257">
        <v>114213</v>
      </c>
      <c r="C1257">
        <v>25611904</v>
      </c>
      <c r="D1257">
        <v>191044</v>
      </c>
    </row>
    <row r="1258" spans="1:4" x14ac:dyDescent="0.25">
      <c r="A1258" t="s">
        <v>1261</v>
      </c>
      <c r="B1258">
        <v>114484</v>
      </c>
      <c r="C1258">
        <v>25612716</v>
      </c>
      <c r="D1258">
        <v>191053</v>
      </c>
    </row>
    <row r="1259" spans="1:4" x14ac:dyDescent="0.25">
      <c r="A1259" t="s">
        <v>1262</v>
      </c>
      <c r="B1259">
        <v>114864</v>
      </c>
      <c r="C1259">
        <v>25613309</v>
      </c>
      <c r="D1259">
        <v>191063</v>
      </c>
    </row>
    <row r="1260" spans="1:4" x14ac:dyDescent="0.25">
      <c r="A1260" t="s">
        <v>1263</v>
      </c>
      <c r="B1260">
        <v>115407</v>
      </c>
      <c r="C1260">
        <v>25613719</v>
      </c>
      <c r="D1260">
        <v>191068</v>
      </c>
    </row>
    <row r="1261" spans="1:4" x14ac:dyDescent="0.25">
      <c r="A1261" t="s">
        <v>1264</v>
      </c>
      <c r="B1261">
        <v>115469</v>
      </c>
      <c r="C1261">
        <v>25614179</v>
      </c>
      <c r="D1261">
        <v>191070</v>
      </c>
    </row>
    <row r="1262" spans="1:4" x14ac:dyDescent="0.25">
      <c r="A1262" t="s">
        <v>1265</v>
      </c>
      <c r="B1262">
        <v>115380</v>
      </c>
      <c r="C1262">
        <v>25614678</v>
      </c>
      <c r="D1262">
        <v>191081</v>
      </c>
    </row>
    <row r="1263" spans="1:4" x14ac:dyDescent="0.25">
      <c r="A1263" t="s">
        <v>1266</v>
      </c>
      <c r="B1263">
        <v>115481</v>
      </c>
      <c r="C1263">
        <v>25615823</v>
      </c>
      <c r="D1263">
        <v>191104</v>
      </c>
    </row>
    <row r="1264" spans="1:4" x14ac:dyDescent="0.25">
      <c r="A1264" t="s">
        <v>1267</v>
      </c>
      <c r="B1264">
        <v>115711</v>
      </c>
      <c r="C1264">
        <v>25616527</v>
      </c>
      <c r="D1264">
        <v>191111</v>
      </c>
    </row>
    <row r="1265" spans="1:4" x14ac:dyDescent="0.25">
      <c r="A1265" t="s">
        <v>1268</v>
      </c>
      <c r="B1265">
        <v>115587</v>
      </c>
      <c r="C1265">
        <v>25617603</v>
      </c>
      <c r="D1265">
        <v>191118</v>
      </c>
    </row>
    <row r="1266" spans="1:4" x14ac:dyDescent="0.25">
      <c r="A1266" t="s">
        <v>1269</v>
      </c>
      <c r="B1266">
        <v>115817</v>
      </c>
      <c r="C1266">
        <v>25618311</v>
      </c>
      <c r="D1266">
        <v>191135</v>
      </c>
    </row>
    <row r="1267" spans="1:4" x14ac:dyDescent="0.25">
      <c r="A1267" t="s">
        <v>1270</v>
      </c>
      <c r="B1267">
        <v>116110</v>
      </c>
      <c r="C1267">
        <v>25619011</v>
      </c>
      <c r="D1267">
        <v>191144</v>
      </c>
    </row>
    <row r="1268" spans="1:4" x14ac:dyDescent="0.25">
      <c r="A1268" t="s">
        <v>1271</v>
      </c>
      <c r="B1268">
        <v>116204</v>
      </c>
      <c r="C1268">
        <v>25619603</v>
      </c>
      <c r="D1268">
        <v>191147</v>
      </c>
    </row>
    <row r="1269" spans="1:4" x14ac:dyDescent="0.25">
      <c r="A1269" t="s">
        <v>1272</v>
      </c>
      <c r="B1269">
        <v>115506</v>
      </c>
      <c r="C1269">
        <v>25620767</v>
      </c>
      <c r="D1269">
        <v>191156</v>
      </c>
    </row>
    <row r="1270" spans="1:4" x14ac:dyDescent="0.25">
      <c r="A1270" t="s">
        <v>1273</v>
      </c>
      <c r="B1270">
        <v>115391</v>
      </c>
      <c r="C1270">
        <v>25622297</v>
      </c>
      <c r="D1270">
        <v>191162</v>
      </c>
    </row>
    <row r="1271" spans="1:4" x14ac:dyDescent="0.25">
      <c r="A1271" t="s">
        <v>1274</v>
      </c>
      <c r="B1271">
        <v>115223</v>
      </c>
      <c r="C1271">
        <v>25622848</v>
      </c>
      <c r="D1271">
        <v>191167</v>
      </c>
    </row>
    <row r="1272" spans="1:4" x14ac:dyDescent="0.25">
      <c r="A1272" t="s">
        <v>1275</v>
      </c>
      <c r="B1272">
        <v>115629</v>
      </c>
      <c r="C1272">
        <v>25624128</v>
      </c>
      <c r="D1272">
        <v>191175</v>
      </c>
    </row>
    <row r="1273" spans="1:4" x14ac:dyDescent="0.25">
      <c r="A1273" t="s">
        <v>1276</v>
      </c>
      <c r="B1273">
        <v>116163</v>
      </c>
      <c r="C1273">
        <v>25625022</v>
      </c>
      <c r="D1273">
        <v>191180</v>
      </c>
    </row>
    <row r="1274" spans="1:4" x14ac:dyDescent="0.25">
      <c r="A1274" t="s">
        <v>1277</v>
      </c>
      <c r="B1274">
        <v>116954</v>
      </c>
      <c r="C1274">
        <v>25625820</v>
      </c>
      <c r="D1274">
        <v>191182</v>
      </c>
    </row>
    <row r="1275" spans="1:4" x14ac:dyDescent="0.25">
      <c r="A1275" t="s">
        <v>1278</v>
      </c>
      <c r="B1275">
        <v>117477</v>
      </c>
      <c r="C1275">
        <v>25626549</v>
      </c>
      <c r="D1275">
        <v>191186</v>
      </c>
    </row>
    <row r="1276" spans="1:4" x14ac:dyDescent="0.25">
      <c r="A1276" t="s">
        <v>1279</v>
      </c>
      <c r="B1276">
        <v>117604</v>
      </c>
      <c r="C1276">
        <v>25627054</v>
      </c>
      <c r="D1276">
        <v>191189</v>
      </c>
    </row>
    <row r="1277" spans="1:4" x14ac:dyDescent="0.25">
      <c r="A1277" t="s">
        <v>1280</v>
      </c>
      <c r="B1277">
        <v>118826</v>
      </c>
      <c r="C1277">
        <v>25628614</v>
      </c>
      <c r="D1277">
        <v>191200</v>
      </c>
    </row>
    <row r="1278" spans="1:4" x14ac:dyDescent="0.25">
      <c r="A1278" t="s">
        <v>1281</v>
      </c>
      <c r="B1278">
        <v>119753</v>
      </c>
      <c r="C1278">
        <v>25629876</v>
      </c>
      <c r="D1278">
        <v>191211</v>
      </c>
    </row>
    <row r="1279" spans="1:4" x14ac:dyDescent="0.25">
      <c r="A1279" t="s">
        <v>1282</v>
      </c>
      <c r="B1279">
        <v>120405</v>
      </c>
      <c r="C1279">
        <v>25631154</v>
      </c>
      <c r="D1279">
        <v>191219</v>
      </c>
    </row>
    <row r="1280" spans="1:4" x14ac:dyDescent="0.25">
      <c r="A1280" t="s">
        <v>1283</v>
      </c>
      <c r="B1280">
        <v>120786</v>
      </c>
      <c r="C1280">
        <v>25632917</v>
      </c>
      <c r="D1280">
        <v>191233</v>
      </c>
    </row>
    <row r="1281" spans="1:4" x14ac:dyDescent="0.25">
      <c r="A1281" t="s">
        <v>1284</v>
      </c>
      <c r="B1281">
        <v>121773</v>
      </c>
      <c r="C1281">
        <v>25633894</v>
      </c>
      <c r="D1281">
        <v>191237</v>
      </c>
    </row>
    <row r="1282" spans="1:4" x14ac:dyDescent="0.25">
      <c r="A1282" t="s">
        <v>1285</v>
      </c>
      <c r="B1282">
        <v>122179</v>
      </c>
      <c r="C1282">
        <v>25634963</v>
      </c>
      <c r="D1282">
        <v>191247</v>
      </c>
    </row>
    <row r="1283" spans="1:4" x14ac:dyDescent="0.25">
      <c r="A1283" t="s">
        <v>1286</v>
      </c>
      <c r="B1283">
        <v>122060</v>
      </c>
      <c r="C1283">
        <v>25635943</v>
      </c>
      <c r="D1283">
        <v>191253</v>
      </c>
    </row>
    <row r="1284" spans="1:4" x14ac:dyDescent="0.25">
      <c r="A1284" t="s">
        <v>1287</v>
      </c>
      <c r="B1284">
        <v>123254</v>
      </c>
      <c r="C1284">
        <v>25638480</v>
      </c>
      <c r="D1284">
        <v>191266</v>
      </c>
    </row>
    <row r="1285" spans="1:4" x14ac:dyDescent="0.25">
      <c r="A1285" t="s">
        <v>1288</v>
      </c>
      <c r="B1285">
        <v>124435</v>
      </c>
      <c r="C1285">
        <v>25639992</v>
      </c>
      <c r="D1285">
        <v>191276</v>
      </c>
    </row>
    <row r="1286" spans="1:4" x14ac:dyDescent="0.25">
      <c r="A1286" t="s">
        <v>1289</v>
      </c>
      <c r="B1286">
        <v>124140</v>
      </c>
      <c r="C1286">
        <v>25643118</v>
      </c>
      <c r="D1286">
        <v>191292</v>
      </c>
    </row>
    <row r="1287" spans="1:4" x14ac:dyDescent="0.25">
      <c r="A1287" t="s">
        <v>1290</v>
      </c>
      <c r="B1287">
        <v>125302</v>
      </c>
      <c r="C1287">
        <v>25644649</v>
      </c>
      <c r="D1287">
        <v>191308</v>
      </c>
    </row>
    <row r="1288" spans="1:4" x14ac:dyDescent="0.25">
      <c r="A1288" t="s">
        <v>1291</v>
      </c>
      <c r="B1288">
        <v>127156</v>
      </c>
      <c r="C1288">
        <v>25645543</v>
      </c>
      <c r="D1288">
        <v>191318</v>
      </c>
    </row>
    <row r="1289" spans="1:4" x14ac:dyDescent="0.25">
      <c r="A1289" t="s">
        <v>1292</v>
      </c>
      <c r="B1289">
        <v>127780</v>
      </c>
      <c r="C1289">
        <v>25647037</v>
      </c>
      <c r="D1289">
        <v>191324</v>
      </c>
    </row>
    <row r="1290" spans="1:4" x14ac:dyDescent="0.25">
      <c r="A1290" t="s">
        <v>1293</v>
      </c>
      <c r="B1290">
        <v>127811</v>
      </c>
      <c r="C1290">
        <v>25648196</v>
      </c>
      <c r="D1290">
        <v>191337</v>
      </c>
    </row>
    <row r="1291" spans="1:4" x14ac:dyDescent="0.25">
      <c r="A1291" t="s">
        <v>1294</v>
      </c>
      <c r="B1291">
        <v>130410</v>
      </c>
      <c r="C1291">
        <v>25651131</v>
      </c>
      <c r="D1291">
        <v>191349</v>
      </c>
    </row>
    <row r="1292" spans="1:4" x14ac:dyDescent="0.25">
      <c r="A1292" t="s">
        <v>1295</v>
      </c>
      <c r="B1292">
        <v>132133</v>
      </c>
      <c r="C1292">
        <v>25653509</v>
      </c>
      <c r="D1292">
        <v>191370</v>
      </c>
    </row>
    <row r="1293" spans="1:4" x14ac:dyDescent="0.25">
      <c r="A1293" t="s">
        <v>1296</v>
      </c>
      <c r="B1293">
        <v>133707</v>
      </c>
      <c r="C1293">
        <v>25655888</v>
      </c>
      <c r="D1293">
        <v>191391</v>
      </c>
    </row>
    <row r="1294" spans="1:4" x14ac:dyDescent="0.25">
      <c r="A1294" t="s">
        <v>1297</v>
      </c>
      <c r="B1294">
        <v>135385</v>
      </c>
      <c r="C1294">
        <v>25658126</v>
      </c>
      <c r="D1294">
        <v>191401</v>
      </c>
    </row>
    <row r="1295" spans="1:4" x14ac:dyDescent="0.25">
      <c r="A1295" t="s">
        <v>1298</v>
      </c>
      <c r="B1295">
        <v>137557</v>
      </c>
      <c r="C1295">
        <v>25659783</v>
      </c>
      <c r="D1295">
        <v>191407</v>
      </c>
    </row>
    <row r="1296" spans="1:4" x14ac:dyDescent="0.25">
      <c r="A1296" t="s">
        <v>1299</v>
      </c>
      <c r="B1296">
        <v>138404</v>
      </c>
      <c r="C1296">
        <v>25661994</v>
      </c>
      <c r="D1296">
        <v>191415</v>
      </c>
    </row>
    <row r="1297" spans="1:4" x14ac:dyDescent="0.25">
      <c r="A1297" t="s">
        <v>1300</v>
      </c>
      <c r="B1297">
        <v>137985</v>
      </c>
      <c r="C1297">
        <v>25663947</v>
      </c>
      <c r="D1297">
        <v>191429</v>
      </c>
    </row>
    <row r="1298" spans="1:4" x14ac:dyDescent="0.25">
      <c r="A1298" t="s">
        <v>1301</v>
      </c>
      <c r="B1298">
        <v>141238</v>
      </c>
      <c r="C1298">
        <v>25669186</v>
      </c>
      <c r="D1298">
        <v>191447</v>
      </c>
    </row>
    <row r="1299" spans="1:4" x14ac:dyDescent="0.25">
      <c r="A1299" t="s">
        <v>1302</v>
      </c>
      <c r="B1299">
        <v>144044</v>
      </c>
      <c r="C1299">
        <v>25672276</v>
      </c>
      <c r="D1299">
        <v>191469</v>
      </c>
    </row>
    <row r="1300" spans="1:4" x14ac:dyDescent="0.25">
      <c r="A1300" t="s">
        <v>1303</v>
      </c>
      <c r="B1300">
        <v>144805</v>
      </c>
      <c r="C1300">
        <v>25677075</v>
      </c>
      <c r="D1300">
        <v>191483</v>
      </c>
    </row>
    <row r="1301" spans="1:4" x14ac:dyDescent="0.25">
      <c r="A1301" t="s">
        <v>1304</v>
      </c>
      <c r="B1301">
        <v>147931</v>
      </c>
      <c r="C1301">
        <v>25679012</v>
      </c>
      <c r="D1301">
        <v>191503</v>
      </c>
    </row>
    <row r="1302" spans="1:4" x14ac:dyDescent="0.25">
      <c r="A1302" t="s">
        <v>1305</v>
      </c>
      <c r="B1302">
        <v>149997</v>
      </c>
      <c r="C1302">
        <v>25681961</v>
      </c>
      <c r="D1302">
        <v>191516</v>
      </c>
    </row>
    <row r="1303" spans="1:4" x14ac:dyDescent="0.25">
      <c r="A1303" t="s">
        <v>1306</v>
      </c>
      <c r="B1303">
        <v>150361</v>
      </c>
      <c r="C1303">
        <v>25685217</v>
      </c>
      <c r="D1303">
        <v>191521</v>
      </c>
    </row>
    <row r="1304" spans="1:4" x14ac:dyDescent="0.25">
      <c r="A1304" t="s">
        <v>1307</v>
      </c>
      <c r="B1304">
        <v>149559</v>
      </c>
      <c r="C1304">
        <v>25687759</v>
      </c>
      <c r="D1304">
        <v>191539</v>
      </c>
    </row>
    <row r="1305" spans="1:4" x14ac:dyDescent="0.25">
      <c r="A1305" t="s">
        <v>1308</v>
      </c>
      <c r="B1305">
        <v>150983</v>
      </c>
      <c r="C1305">
        <v>25695015</v>
      </c>
      <c r="D1305">
        <v>191566</v>
      </c>
    </row>
    <row r="1306" spans="1:4" x14ac:dyDescent="0.25">
      <c r="A1306" t="s">
        <v>1309</v>
      </c>
      <c r="B1306">
        <v>153296</v>
      </c>
      <c r="C1306">
        <v>25698988</v>
      </c>
      <c r="D1306">
        <v>191586</v>
      </c>
    </row>
    <row r="1307" spans="1:4" x14ac:dyDescent="0.25">
      <c r="A1307" t="s">
        <v>1310</v>
      </c>
      <c r="B1307">
        <v>154118</v>
      </c>
      <c r="C1307">
        <v>25704212</v>
      </c>
      <c r="D1307">
        <v>191618</v>
      </c>
    </row>
    <row r="1308" spans="1:4" x14ac:dyDescent="0.25">
      <c r="A1308" t="s">
        <v>1311</v>
      </c>
      <c r="B1308">
        <v>156420</v>
      </c>
      <c r="C1308">
        <v>25707523</v>
      </c>
      <c r="D1308">
        <v>191638</v>
      </c>
    </row>
    <row r="1309" spans="1:4" x14ac:dyDescent="0.25">
      <c r="A1309" t="s">
        <v>1312</v>
      </c>
      <c r="B1309">
        <v>159584</v>
      </c>
      <c r="C1309">
        <v>25709764</v>
      </c>
      <c r="D1309">
        <v>191650</v>
      </c>
    </row>
    <row r="1310" spans="1:4" x14ac:dyDescent="0.25">
      <c r="A1310" t="s">
        <v>1313</v>
      </c>
      <c r="B1310">
        <v>160419</v>
      </c>
      <c r="C1310">
        <v>25713396</v>
      </c>
      <c r="D1310">
        <v>191656</v>
      </c>
    </row>
    <row r="1311" spans="1:4" x14ac:dyDescent="0.25">
      <c r="A1311" t="s">
        <v>1314</v>
      </c>
      <c r="B1311">
        <v>159826</v>
      </c>
      <c r="C1311">
        <v>25715856</v>
      </c>
      <c r="D1311">
        <v>191664</v>
      </c>
    </row>
    <row r="1312" spans="1:4" x14ac:dyDescent="0.25">
      <c r="A1312" t="s">
        <v>1315</v>
      </c>
      <c r="B1312">
        <v>156910</v>
      </c>
      <c r="C1312">
        <v>25727586</v>
      </c>
      <c r="D1312">
        <v>191684</v>
      </c>
    </row>
    <row r="1313" spans="1:4" x14ac:dyDescent="0.25">
      <c r="A1313" t="s">
        <v>1316</v>
      </c>
      <c r="B1313">
        <v>154145</v>
      </c>
      <c r="C1313">
        <v>25736785</v>
      </c>
      <c r="D1313">
        <v>191715</v>
      </c>
    </row>
    <row r="1314" spans="1:4" x14ac:dyDescent="0.25">
      <c r="A1314" t="s">
        <v>1317</v>
      </c>
      <c r="B1314">
        <v>152496</v>
      </c>
      <c r="C1314">
        <v>25745073</v>
      </c>
      <c r="D1314">
        <v>191732</v>
      </c>
    </row>
    <row r="1315" spans="1:4" x14ac:dyDescent="0.25">
      <c r="A1315" t="s">
        <v>1318</v>
      </c>
      <c r="B1315">
        <v>155113</v>
      </c>
      <c r="C1315">
        <v>25749024</v>
      </c>
      <c r="D1315">
        <v>191758</v>
      </c>
    </row>
    <row r="1316" spans="1:4" x14ac:dyDescent="0.25">
      <c r="A1316" t="s">
        <v>1319</v>
      </c>
      <c r="B1316">
        <v>156369</v>
      </c>
      <c r="C1316">
        <v>25752651</v>
      </c>
      <c r="D1316">
        <v>191780</v>
      </c>
    </row>
    <row r="1317" spans="1:4" x14ac:dyDescent="0.25">
      <c r="A1317" t="s">
        <v>1320</v>
      </c>
      <c r="B1317">
        <v>158074</v>
      </c>
      <c r="C1317">
        <v>25756239</v>
      </c>
      <c r="D1317">
        <v>191791</v>
      </c>
    </row>
    <row r="1318" spans="1:4" x14ac:dyDescent="0.25">
      <c r="A1318" t="s">
        <v>1321</v>
      </c>
      <c r="B1318">
        <v>157172</v>
      </c>
      <c r="C1318">
        <v>25759090</v>
      </c>
      <c r="D1318">
        <v>191813</v>
      </c>
    </row>
    <row r="1319" spans="1:4" x14ac:dyDescent="0.25">
      <c r="A1319" t="s">
        <v>1322</v>
      </c>
      <c r="B1319">
        <v>160373</v>
      </c>
      <c r="C1319">
        <v>25767227</v>
      </c>
      <c r="D1319">
        <v>191838</v>
      </c>
    </row>
    <row r="1320" spans="1:4" x14ac:dyDescent="0.25">
      <c r="A1320" t="s">
        <v>1323</v>
      </c>
      <c r="B1320">
        <v>160727</v>
      </c>
      <c r="C1320">
        <v>25774213</v>
      </c>
      <c r="D1320">
        <v>191852</v>
      </c>
    </row>
    <row r="1321" spans="1:4" x14ac:dyDescent="0.25">
      <c r="A1321" t="s">
        <v>1324</v>
      </c>
      <c r="B1321">
        <v>162485</v>
      </c>
      <c r="C1321">
        <v>25779392</v>
      </c>
      <c r="D1321">
        <v>191880</v>
      </c>
    </row>
    <row r="1322" spans="1:4" x14ac:dyDescent="0.25">
      <c r="A1322" t="s">
        <v>1325</v>
      </c>
      <c r="B1322">
        <v>164601</v>
      </c>
      <c r="C1322">
        <v>25783825</v>
      </c>
      <c r="D1322">
        <v>191906</v>
      </c>
    </row>
    <row r="1323" spans="1:4" x14ac:dyDescent="0.25">
      <c r="A1323" t="s">
        <v>1326</v>
      </c>
      <c r="B1323">
        <v>167406</v>
      </c>
      <c r="C1323">
        <v>25787108</v>
      </c>
      <c r="D1323">
        <v>191934</v>
      </c>
    </row>
    <row r="1324" spans="1:4" x14ac:dyDescent="0.25">
      <c r="A1324" t="s">
        <v>1327</v>
      </c>
      <c r="B1324">
        <v>167029</v>
      </c>
      <c r="C1324">
        <v>25791456</v>
      </c>
      <c r="D1324">
        <v>191940</v>
      </c>
    </row>
    <row r="1325" spans="1:4" x14ac:dyDescent="0.25">
      <c r="A1325" t="s">
        <v>1328</v>
      </c>
      <c r="B1325">
        <v>165275</v>
      </c>
      <c r="C1325">
        <v>25794983</v>
      </c>
      <c r="D1325">
        <v>191960</v>
      </c>
    </row>
    <row r="1326" spans="1:4" x14ac:dyDescent="0.25">
      <c r="A1326" t="s">
        <v>1329</v>
      </c>
      <c r="B1326">
        <v>165837</v>
      </c>
      <c r="C1326">
        <v>25803713</v>
      </c>
      <c r="D1326">
        <v>191988</v>
      </c>
    </row>
    <row r="1327" spans="1:4" x14ac:dyDescent="0.25">
      <c r="A1327" t="s">
        <v>1330</v>
      </c>
      <c r="B1327">
        <v>166119</v>
      </c>
      <c r="C1327">
        <v>25810280</v>
      </c>
      <c r="D1327">
        <v>192013</v>
      </c>
    </row>
    <row r="1328" spans="1:4" x14ac:dyDescent="0.25">
      <c r="A1328" t="s">
        <v>1331</v>
      </c>
      <c r="B1328">
        <v>167055</v>
      </c>
      <c r="C1328">
        <v>25815526</v>
      </c>
      <c r="D1328">
        <v>192039</v>
      </c>
    </row>
    <row r="1329" spans="1:4" x14ac:dyDescent="0.25">
      <c r="A1329" t="s">
        <v>1332</v>
      </c>
      <c r="B1329">
        <v>167131</v>
      </c>
      <c r="C1329">
        <v>25820562</v>
      </c>
      <c r="D1329">
        <v>192075</v>
      </c>
    </row>
    <row r="1330" spans="1:4" x14ac:dyDescent="0.25">
      <c r="A1330" t="s">
        <v>1333</v>
      </c>
      <c r="B1330">
        <v>167288</v>
      </c>
      <c r="C1330">
        <v>25825233</v>
      </c>
      <c r="D1330">
        <v>192098</v>
      </c>
    </row>
    <row r="1331" spans="1:4" x14ac:dyDescent="0.25">
      <c r="A1331" t="s">
        <v>1334</v>
      </c>
      <c r="B1331">
        <v>167213</v>
      </c>
      <c r="C1331">
        <v>25828446</v>
      </c>
      <c r="D1331">
        <v>192113</v>
      </c>
    </row>
    <row r="1332" spans="1:4" x14ac:dyDescent="0.25">
      <c r="A1332" t="s">
        <v>1335</v>
      </c>
      <c r="B1332">
        <v>165349</v>
      </c>
      <c r="C1332">
        <v>25832606</v>
      </c>
      <c r="D1332">
        <v>192141</v>
      </c>
    </row>
    <row r="1333" spans="1:4" x14ac:dyDescent="0.25">
      <c r="A1333" t="s">
        <v>1336</v>
      </c>
      <c r="B1333">
        <v>164626</v>
      </c>
      <c r="C1333">
        <v>25840862</v>
      </c>
      <c r="D1333">
        <v>192185</v>
      </c>
    </row>
    <row r="1334" spans="1:4" x14ac:dyDescent="0.25">
      <c r="A1334" t="s">
        <v>1337</v>
      </c>
      <c r="B1334">
        <v>164014</v>
      </c>
      <c r="C1334">
        <v>25846029</v>
      </c>
      <c r="D1334">
        <v>192210</v>
      </c>
    </row>
    <row r="1335" spans="1:4" x14ac:dyDescent="0.25">
      <c r="A1335" t="s">
        <v>1338</v>
      </c>
      <c r="B1335">
        <v>163497</v>
      </c>
      <c r="C1335">
        <v>25850788</v>
      </c>
      <c r="D1335">
        <v>192254</v>
      </c>
    </row>
    <row r="1336" spans="1:4" x14ac:dyDescent="0.25">
      <c r="A1336" t="s">
        <v>1339</v>
      </c>
      <c r="B1336">
        <v>163671</v>
      </c>
      <c r="C1336">
        <v>25854634</v>
      </c>
      <c r="D1336">
        <v>192283</v>
      </c>
    </row>
    <row r="1337" spans="1:4" x14ac:dyDescent="0.25">
      <c r="A1337" t="s">
        <v>1340</v>
      </c>
      <c r="B1337">
        <v>164551</v>
      </c>
      <c r="C1337">
        <v>25857689</v>
      </c>
      <c r="D1337">
        <v>192312</v>
      </c>
    </row>
    <row r="1338" spans="1:4" x14ac:dyDescent="0.25">
      <c r="A1338" t="s">
        <v>1341</v>
      </c>
      <c r="B1338">
        <v>163882</v>
      </c>
      <c r="C1338">
        <v>25860982</v>
      </c>
      <c r="D1338">
        <v>192326</v>
      </c>
    </row>
    <row r="1339" spans="1:4" x14ac:dyDescent="0.25">
      <c r="A1339" t="s">
        <v>1342</v>
      </c>
      <c r="B1339">
        <v>162863</v>
      </c>
      <c r="C1339">
        <v>25863319</v>
      </c>
      <c r="D1339">
        <v>192350</v>
      </c>
    </row>
    <row r="1340" spans="1:4" x14ac:dyDescent="0.25">
      <c r="A1340" t="s">
        <v>1343</v>
      </c>
      <c r="B1340">
        <v>163266</v>
      </c>
      <c r="C1340">
        <v>25869967</v>
      </c>
      <c r="D1340">
        <v>192374</v>
      </c>
    </row>
    <row r="1341" spans="1:4" x14ac:dyDescent="0.25">
      <c r="A1341" t="s">
        <v>1344</v>
      </c>
      <c r="B1341">
        <v>163329</v>
      </c>
      <c r="C1341">
        <v>25874442</v>
      </c>
      <c r="D1341">
        <v>192406</v>
      </c>
    </row>
    <row r="1342" spans="1:4" x14ac:dyDescent="0.25">
      <c r="A1342" t="s">
        <v>1345</v>
      </c>
      <c r="B1342">
        <v>162230</v>
      </c>
      <c r="C1342">
        <v>25879955</v>
      </c>
      <c r="D1342">
        <v>192436</v>
      </c>
    </row>
    <row r="1343" spans="1:4" x14ac:dyDescent="0.25">
      <c r="A1343" t="s">
        <v>1346</v>
      </c>
      <c r="B1343">
        <v>162958</v>
      </c>
      <c r="C1343">
        <v>25883389</v>
      </c>
      <c r="D1343">
        <v>192462</v>
      </c>
    </row>
    <row r="1344" spans="1:4" x14ac:dyDescent="0.25">
      <c r="A1344" t="s">
        <v>1347</v>
      </c>
      <c r="B1344">
        <v>163657</v>
      </c>
      <c r="C1344">
        <v>25886856</v>
      </c>
      <c r="D1344">
        <v>192479</v>
      </c>
    </row>
    <row r="1345" spans="1:4" x14ac:dyDescent="0.25">
      <c r="A1345" t="s">
        <v>1348</v>
      </c>
      <c r="B1345">
        <v>163029</v>
      </c>
      <c r="C1345">
        <v>25890124</v>
      </c>
      <c r="D1345">
        <v>192485</v>
      </c>
    </row>
    <row r="1346" spans="1:4" x14ac:dyDescent="0.25">
      <c r="A1346" t="s">
        <v>1349</v>
      </c>
      <c r="B1346">
        <v>161800</v>
      </c>
      <c r="C1346">
        <v>25892702</v>
      </c>
      <c r="D1346">
        <v>192504</v>
      </c>
    </row>
    <row r="1347" spans="1:4" x14ac:dyDescent="0.25">
      <c r="A1347" t="s">
        <v>1350</v>
      </c>
      <c r="B1347">
        <v>162729</v>
      </c>
      <c r="C1347">
        <v>25898187</v>
      </c>
      <c r="D1347">
        <v>192535</v>
      </c>
    </row>
    <row r="1348" spans="1:4" x14ac:dyDescent="0.25">
      <c r="A1348" t="s">
        <v>1351</v>
      </c>
      <c r="B1348">
        <v>162683</v>
      </c>
      <c r="C1348">
        <v>25902311</v>
      </c>
      <c r="D1348">
        <v>192554</v>
      </c>
    </row>
    <row r="1349" spans="1:4" x14ac:dyDescent="0.25">
      <c r="A1349" t="s">
        <v>1352</v>
      </c>
      <c r="B1349">
        <v>161816</v>
      </c>
      <c r="C1349">
        <v>25904497</v>
      </c>
      <c r="D1349">
        <v>192594</v>
      </c>
    </row>
    <row r="1350" spans="1:4" x14ac:dyDescent="0.25">
      <c r="A1350" t="s">
        <v>1353</v>
      </c>
      <c r="B1350">
        <v>162212</v>
      </c>
      <c r="C1350">
        <v>25909462</v>
      </c>
      <c r="D1350">
        <v>192620</v>
      </c>
    </row>
    <row r="1351" spans="1:4" x14ac:dyDescent="0.25">
      <c r="A1351" t="s">
        <v>1354</v>
      </c>
      <c r="B1351">
        <v>163632</v>
      </c>
      <c r="C1351">
        <v>25911996</v>
      </c>
      <c r="D1351">
        <v>192646</v>
      </c>
    </row>
    <row r="1352" spans="1:4" x14ac:dyDescent="0.25">
      <c r="A1352" t="s">
        <v>1355</v>
      </c>
      <c r="B1352">
        <v>163658</v>
      </c>
      <c r="C1352">
        <v>25914670</v>
      </c>
      <c r="D1352">
        <v>192652</v>
      </c>
    </row>
    <row r="1353" spans="1:4" x14ac:dyDescent="0.25">
      <c r="A1353" t="s">
        <v>1356</v>
      </c>
      <c r="B1353">
        <v>162592</v>
      </c>
      <c r="C1353">
        <v>25917087</v>
      </c>
      <c r="D1353">
        <v>192658</v>
      </c>
    </row>
    <row r="1354" spans="1:4" x14ac:dyDescent="0.25">
      <c r="A1354" t="s">
        <v>1357</v>
      </c>
      <c r="B1354">
        <v>165038</v>
      </c>
      <c r="C1354">
        <v>25921920</v>
      </c>
      <c r="D1354">
        <v>192690</v>
      </c>
    </row>
    <row r="1355" spans="1:4" x14ac:dyDescent="0.25">
      <c r="A1355" t="s">
        <v>1358</v>
      </c>
      <c r="B1355">
        <v>165740</v>
      </c>
      <c r="C1355">
        <v>25925946</v>
      </c>
      <c r="D1355">
        <v>192717</v>
      </c>
    </row>
    <row r="1356" spans="1:4" x14ac:dyDescent="0.25">
      <c r="A1356" t="s">
        <v>1359</v>
      </c>
      <c r="B1356">
        <v>166544</v>
      </c>
      <c r="C1356">
        <v>25930247</v>
      </c>
      <c r="D1356">
        <v>192740</v>
      </c>
    </row>
    <row r="1357" spans="1:4" x14ac:dyDescent="0.25">
      <c r="A1357" t="s">
        <v>1360</v>
      </c>
      <c r="B1357">
        <v>167544</v>
      </c>
      <c r="C1357">
        <v>25933519</v>
      </c>
      <c r="D1357">
        <v>192772</v>
      </c>
    </row>
    <row r="1358" spans="1:4" x14ac:dyDescent="0.25">
      <c r="A1358" t="s">
        <v>1361</v>
      </c>
      <c r="B1358">
        <v>169054</v>
      </c>
      <c r="C1358">
        <v>25936464</v>
      </c>
      <c r="D1358">
        <v>192794</v>
      </c>
    </row>
    <row r="1359" spans="1:4" x14ac:dyDescent="0.25">
      <c r="A1359" t="s">
        <v>1362</v>
      </c>
      <c r="B1359">
        <v>168836</v>
      </c>
      <c r="C1359">
        <v>25939753</v>
      </c>
      <c r="D1359">
        <v>192815</v>
      </c>
    </row>
    <row r="1360" spans="1:4" x14ac:dyDescent="0.25">
      <c r="A1360" t="s">
        <v>1363</v>
      </c>
      <c r="B1360">
        <v>168235</v>
      </c>
      <c r="C1360">
        <v>25941914</v>
      </c>
      <c r="D1360">
        <v>192840</v>
      </c>
    </row>
    <row r="1361" spans="1:4" x14ac:dyDescent="0.25">
      <c r="A1361" t="s">
        <v>1364</v>
      </c>
      <c r="B1361">
        <v>169923</v>
      </c>
      <c r="C1361">
        <v>25949133</v>
      </c>
      <c r="D1361">
        <v>192885</v>
      </c>
    </row>
    <row r="1362" spans="1:4" x14ac:dyDescent="0.25">
      <c r="A1362" t="s">
        <v>1365</v>
      </c>
      <c r="B1362">
        <v>172099</v>
      </c>
      <c r="C1362">
        <v>25953709</v>
      </c>
      <c r="D1362">
        <v>192909</v>
      </c>
    </row>
    <row r="1363" spans="1:4" x14ac:dyDescent="0.25">
      <c r="A1363" t="s">
        <v>1366</v>
      </c>
      <c r="B1363">
        <v>174620</v>
      </c>
      <c r="C1363">
        <v>25957876</v>
      </c>
      <c r="D1363">
        <v>192945</v>
      </c>
    </row>
    <row r="1364" spans="1:4" x14ac:dyDescent="0.25">
      <c r="A1364" t="s">
        <v>1367</v>
      </c>
      <c r="B1364">
        <v>176821</v>
      </c>
      <c r="C1364">
        <v>25962245</v>
      </c>
      <c r="D1364">
        <v>192984</v>
      </c>
    </row>
    <row r="1365" spans="1:4" x14ac:dyDescent="0.25">
      <c r="A1365" t="s">
        <v>1368</v>
      </c>
      <c r="B1365">
        <v>179578</v>
      </c>
      <c r="C1365">
        <v>25965855</v>
      </c>
      <c r="D1365">
        <v>193020</v>
      </c>
    </row>
    <row r="1366" spans="1:4" x14ac:dyDescent="0.25">
      <c r="A1366" t="s">
        <v>1369</v>
      </c>
      <c r="B1366">
        <v>179857</v>
      </c>
      <c r="C1366">
        <v>25969616</v>
      </c>
      <c r="D1366">
        <v>193043</v>
      </c>
    </row>
    <row r="1367" spans="1:4" x14ac:dyDescent="0.25">
      <c r="A1367" t="s">
        <v>1370</v>
      </c>
      <c r="B1367">
        <v>179088</v>
      </c>
      <c r="C1367">
        <v>25972350</v>
      </c>
      <c r="D1367">
        <v>193079</v>
      </c>
    </row>
    <row r="1368" spans="1:4" x14ac:dyDescent="0.25">
      <c r="A1368" t="s">
        <v>1371</v>
      </c>
      <c r="B1368">
        <v>181331</v>
      </c>
      <c r="C1368">
        <v>25981500</v>
      </c>
      <c r="D1368">
        <v>193126</v>
      </c>
    </row>
    <row r="1369" spans="1:4" x14ac:dyDescent="0.25">
      <c r="A1369" t="s">
        <v>1372</v>
      </c>
      <c r="B1369">
        <v>182554</v>
      </c>
      <c r="C1369">
        <v>25987972</v>
      </c>
      <c r="D1369">
        <v>193144</v>
      </c>
    </row>
    <row r="1370" spans="1:4" x14ac:dyDescent="0.25">
      <c r="A1370" t="s">
        <v>1373</v>
      </c>
      <c r="B1370">
        <v>185529</v>
      </c>
      <c r="C1370">
        <v>25992985</v>
      </c>
      <c r="D1370">
        <v>193187</v>
      </c>
    </row>
    <row r="1371" spans="1:4" x14ac:dyDescent="0.25">
      <c r="A1371" t="s">
        <v>1374</v>
      </c>
      <c r="B1371">
        <v>186499</v>
      </c>
      <c r="C1371">
        <v>25998839</v>
      </c>
      <c r="D1371">
        <v>193228</v>
      </c>
    </row>
    <row r="1372" spans="1:4" x14ac:dyDescent="0.25">
      <c r="A1372" t="s">
        <v>1375</v>
      </c>
      <c r="B1372">
        <v>190519</v>
      </c>
      <c r="C1372">
        <v>26001623</v>
      </c>
      <c r="D1372">
        <v>193264</v>
      </c>
    </row>
    <row r="1373" spans="1:4" x14ac:dyDescent="0.25">
      <c r="A1373" t="s">
        <v>1376</v>
      </c>
      <c r="B1373">
        <v>190394</v>
      </c>
      <c r="C1373">
        <v>26005736</v>
      </c>
      <c r="D1373">
        <v>193284</v>
      </c>
    </row>
    <row r="1374" spans="1:4" x14ac:dyDescent="0.25">
      <c r="A1374" t="s">
        <v>1377</v>
      </c>
      <c r="B1374">
        <v>189001</v>
      </c>
      <c r="C1374">
        <v>26009174</v>
      </c>
      <c r="D1374">
        <v>193314</v>
      </c>
    </row>
    <row r="1375" spans="1:4" x14ac:dyDescent="0.25">
      <c r="A1375" t="s">
        <v>1378</v>
      </c>
      <c r="B1375">
        <v>195632</v>
      </c>
      <c r="C1375">
        <v>26017989</v>
      </c>
      <c r="D1375">
        <v>193381</v>
      </c>
    </row>
    <row r="1376" spans="1:4" x14ac:dyDescent="0.25">
      <c r="A1376" t="s">
        <v>1379</v>
      </c>
      <c r="B1376">
        <v>196559</v>
      </c>
      <c r="C1376">
        <v>26025851</v>
      </c>
      <c r="D1376">
        <v>193435</v>
      </c>
    </row>
    <row r="1377" spans="1:4" x14ac:dyDescent="0.25">
      <c r="A1377" t="s">
        <v>1380</v>
      </c>
      <c r="B1377">
        <v>199964</v>
      </c>
      <c r="C1377">
        <v>26031220</v>
      </c>
      <c r="D1377">
        <v>193487</v>
      </c>
    </row>
    <row r="1378" spans="1:4" x14ac:dyDescent="0.25">
      <c r="A1378" t="s">
        <v>1381</v>
      </c>
      <c r="B1378">
        <v>202063</v>
      </c>
      <c r="C1378">
        <v>26037321</v>
      </c>
      <c r="D1378">
        <v>193550</v>
      </c>
    </row>
    <row r="1379" spans="1:4" x14ac:dyDescent="0.25">
      <c r="A1379" t="s">
        <v>1382</v>
      </c>
      <c r="B1379">
        <v>206750</v>
      </c>
      <c r="C1379">
        <v>26041507</v>
      </c>
      <c r="D1379">
        <v>193588</v>
      </c>
    </row>
    <row r="1380" spans="1:4" x14ac:dyDescent="0.25">
      <c r="A1380" t="s">
        <v>1383</v>
      </c>
      <c r="B1380">
        <v>207134</v>
      </c>
      <c r="C1380">
        <v>26046555</v>
      </c>
      <c r="D1380">
        <v>193614</v>
      </c>
    </row>
    <row r="1381" spans="1:4" x14ac:dyDescent="0.25">
      <c r="A1381" t="s">
        <v>1384</v>
      </c>
      <c r="B1381">
        <v>205807</v>
      </c>
      <c r="C1381">
        <v>26050645</v>
      </c>
      <c r="D1381">
        <v>193645</v>
      </c>
    </row>
    <row r="1382" spans="1:4" x14ac:dyDescent="0.25">
      <c r="A1382" t="s">
        <v>1385</v>
      </c>
      <c r="B1382">
        <v>208076</v>
      </c>
      <c r="C1382">
        <v>26062061</v>
      </c>
      <c r="D1382">
        <v>193701</v>
      </c>
    </row>
    <row r="1383" spans="1:4" x14ac:dyDescent="0.25">
      <c r="A1383" t="s">
        <v>1386</v>
      </c>
      <c r="B1383">
        <v>212618</v>
      </c>
      <c r="C1383">
        <v>26068983</v>
      </c>
      <c r="D1383">
        <v>193742</v>
      </c>
    </row>
    <row r="1384" spans="1:4" x14ac:dyDescent="0.25">
      <c r="A1384" t="s">
        <v>1387</v>
      </c>
      <c r="B1384">
        <v>214227</v>
      </c>
      <c r="C1384">
        <v>26075257</v>
      </c>
      <c r="D1384">
        <v>193797</v>
      </c>
    </row>
    <row r="1385" spans="1:4" x14ac:dyDescent="0.25">
      <c r="A1385" t="s">
        <v>1388</v>
      </c>
      <c r="B1385">
        <v>216126</v>
      </c>
      <c r="C1385">
        <v>26080279</v>
      </c>
      <c r="D1385">
        <v>193867</v>
      </c>
    </row>
    <row r="1386" spans="1:4" x14ac:dyDescent="0.25">
      <c r="A1386" t="s">
        <v>1389</v>
      </c>
      <c r="B1386">
        <v>216576</v>
      </c>
      <c r="C1386">
        <v>26082266</v>
      </c>
      <c r="D1386">
        <v>193897</v>
      </c>
    </row>
    <row r="1387" spans="1:4" x14ac:dyDescent="0.25">
      <c r="A1387" t="s">
        <v>1390</v>
      </c>
      <c r="B1387">
        <v>217551</v>
      </c>
      <c r="C1387">
        <v>26088060</v>
      </c>
      <c r="D1387">
        <v>193906</v>
      </c>
    </row>
    <row r="1388" spans="1:4" x14ac:dyDescent="0.25">
      <c r="A1388" t="s">
        <v>1391</v>
      </c>
      <c r="B1388">
        <v>216508</v>
      </c>
      <c r="C1388">
        <v>26092359</v>
      </c>
      <c r="D1388">
        <v>193927</v>
      </c>
    </row>
    <row r="1389" spans="1:4" x14ac:dyDescent="0.25">
      <c r="A1389" t="s">
        <v>1392</v>
      </c>
      <c r="B1389">
        <v>219575</v>
      </c>
      <c r="C1389">
        <v>26105833</v>
      </c>
      <c r="D1389">
        <v>194001</v>
      </c>
    </row>
    <row r="1390" spans="1:4" x14ac:dyDescent="0.25">
      <c r="A1390" t="s">
        <v>1393</v>
      </c>
      <c r="B1390">
        <v>224605</v>
      </c>
      <c r="C1390">
        <v>26112216</v>
      </c>
      <c r="D1390">
        <v>194064</v>
      </c>
    </row>
    <row r="1391" spans="1:4" x14ac:dyDescent="0.25">
      <c r="A1391" t="s">
        <v>1394</v>
      </c>
      <c r="B1391">
        <v>229790</v>
      </c>
      <c r="C1391">
        <v>26118015</v>
      </c>
      <c r="D1391">
        <v>194148</v>
      </c>
    </row>
    <row r="1392" spans="1:4" x14ac:dyDescent="0.25">
      <c r="A1392" t="s">
        <v>1395</v>
      </c>
      <c r="B1392">
        <v>234210</v>
      </c>
      <c r="C1392">
        <v>26123424</v>
      </c>
      <c r="D1392">
        <v>194223</v>
      </c>
    </row>
    <row r="1393" spans="1:4" x14ac:dyDescent="0.25">
      <c r="A1393" t="s">
        <v>1396</v>
      </c>
      <c r="B1393">
        <v>237683</v>
      </c>
      <c r="C1393">
        <v>26128683</v>
      </c>
      <c r="D1393">
        <v>194263</v>
      </c>
    </row>
    <row r="1394" spans="1:4" x14ac:dyDescent="0.25">
      <c r="A1394" t="s">
        <v>1397</v>
      </c>
      <c r="B1394">
        <v>237366</v>
      </c>
      <c r="C1394">
        <v>26134433</v>
      </c>
      <c r="D1394">
        <v>194306</v>
      </c>
    </row>
    <row r="1395" spans="1:4" x14ac:dyDescent="0.25">
      <c r="A1395" t="s">
        <v>1398</v>
      </c>
      <c r="B1395">
        <v>235423</v>
      </c>
      <c r="C1395">
        <v>26139452</v>
      </c>
      <c r="D1395">
        <v>194337</v>
      </c>
    </row>
    <row r="1396" spans="1:4" x14ac:dyDescent="0.25">
      <c r="A1396" t="s">
        <v>1399</v>
      </c>
      <c r="B1396">
        <v>232579</v>
      </c>
      <c r="C1396">
        <v>26155318</v>
      </c>
      <c r="D1396">
        <v>194432</v>
      </c>
    </row>
    <row r="1397" spans="1:4" x14ac:dyDescent="0.25">
      <c r="A1397" t="s">
        <v>1400</v>
      </c>
      <c r="B1397">
        <v>234090</v>
      </c>
      <c r="C1397">
        <v>26162862</v>
      </c>
      <c r="D1397">
        <v>194489</v>
      </c>
    </row>
    <row r="1398" spans="1:4" x14ac:dyDescent="0.25">
      <c r="A1398" t="s">
        <v>1401</v>
      </c>
      <c r="B1398">
        <v>231375</v>
      </c>
      <c r="C1398">
        <v>26174099</v>
      </c>
      <c r="D1398">
        <v>194562</v>
      </c>
    </row>
    <row r="1399" spans="1:4" x14ac:dyDescent="0.25">
      <c r="A1399" t="s">
        <v>1402</v>
      </c>
      <c r="B1399">
        <v>227173</v>
      </c>
      <c r="C1399">
        <v>26185989</v>
      </c>
      <c r="D1399">
        <v>194635</v>
      </c>
    </row>
    <row r="1400" spans="1:4" x14ac:dyDescent="0.25">
      <c r="A1400" t="s">
        <v>1403</v>
      </c>
      <c r="B1400">
        <v>227465</v>
      </c>
      <c r="C1400">
        <v>26194526</v>
      </c>
      <c r="D1400">
        <v>194689</v>
      </c>
    </row>
    <row r="1401" spans="1:4" x14ac:dyDescent="0.25">
      <c r="A1401" t="s">
        <v>1404</v>
      </c>
      <c r="B1401">
        <v>228608</v>
      </c>
      <c r="C1401">
        <v>26200695</v>
      </c>
      <c r="D1401">
        <v>194718</v>
      </c>
    </row>
    <row r="1402" spans="1:4" x14ac:dyDescent="0.25">
      <c r="A1402" t="s">
        <v>1405</v>
      </c>
      <c r="B1402">
        <v>227485</v>
      </c>
      <c r="C1402">
        <v>26205712</v>
      </c>
      <c r="D1402">
        <v>194738</v>
      </c>
    </row>
    <row r="1403" spans="1:4" x14ac:dyDescent="0.25">
      <c r="A1403" t="s">
        <v>1406</v>
      </c>
      <c r="B1403">
        <v>226124</v>
      </c>
      <c r="C1403">
        <v>26208703</v>
      </c>
      <c r="D1403">
        <v>194754</v>
      </c>
    </row>
    <row r="1404" spans="1:4" x14ac:dyDescent="0.25">
      <c r="A1404" t="s">
        <v>1407</v>
      </c>
      <c r="B1404">
        <v>225284</v>
      </c>
      <c r="C1404">
        <v>26212377</v>
      </c>
      <c r="D1404">
        <v>194768</v>
      </c>
    </row>
    <row r="1405" spans="1:4" x14ac:dyDescent="0.25">
      <c r="A1405" t="s">
        <v>1408</v>
      </c>
      <c r="B1405">
        <v>221482</v>
      </c>
      <c r="C1405">
        <v>26226479</v>
      </c>
      <c r="D1405">
        <v>194887</v>
      </c>
    </row>
    <row r="1406" spans="1:4" x14ac:dyDescent="0.25">
      <c r="A1406" t="s">
        <v>1409</v>
      </c>
      <c r="B1406">
        <v>223294</v>
      </c>
      <c r="C1406">
        <v>26231688</v>
      </c>
      <c r="D1406">
        <v>194936</v>
      </c>
    </row>
    <row r="1407" spans="1:4" x14ac:dyDescent="0.25">
      <c r="A1407" t="s">
        <v>1410</v>
      </c>
      <c r="B1407">
        <v>221434</v>
      </c>
      <c r="C1407">
        <v>26239972</v>
      </c>
      <c r="D1407">
        <v>195009</v>
      </c>
    </row>
    <row r="1408" spans="1:4" x14ac:dyDescent="0.25">
      <c r="A1408" t="s">
        <v>1411</v>
      </c>
      <c r="B1408">
        <v>223341</v>
      </c>
      <c r="C1408">
        <v>26242501</v>
      </c>
      <c r="D1408">
        <v>195018</v>
      </c>
    </row>
    <row r="1409" spans="1:4" x14ac:dyDescent="0.25">
      <c r="A1409" t="s">
        <v>1412</v>
      </c>
      <c r="B1409">
        <v>221968</v>
      </c>
      <c r="C1409">
        <v>26245968</v>
      </c>
      <c r="D1409">
        <v>195043</v>
      </c>
    </row>
    <row r="1410" spans="1:4" x14ac:dyDescent="0.25">
      <c r="A1410" t="s">
        <v>1413</v>
      </c>
      <c r="B1410">
        <v>220159</v>
      </c>
      <c r="C1410">
        <v>26249114</v>
      </c>
      <c r="D1410">
        <v>195067</v>
      </c>
    </row>
    <row r="1411" spans="1:4" x14ac:dyDescent="0.25">
      <c r="A1411" t="s">
        <v>1414</v>
      </c>
      <c r="B1411">
        <v>218284</v>
      </c>
      <c r="C1411">
        <v>26257742</v>
      </c>
      <c r="D1411">
        <v>195139</v>
      </c>
    </row>
    <row r="1412" spans="1:4" x14ac:dyDescent="0.25">
      <c r="A1412" t="s">
        <v>1415</v>
      </c>
      <c r="B1412">
        <v>217090</v>
      </c>
      <c r="C1412">
        <v>26263194</v>
      </c>
      <c r="D1412">
        <v>195194</v>
      </c>
    </row>
    <row r="1413" spans="1:4" x14ac:dyDescent="0.25">
      <c r="A1413" t="s">
        <v>1416</v>
      </c>
      <c r="B1413">
        <v>213730</v>
      </c>
      <c r="C1413">
        <v>26270648</v>
      </c>
      <c r="D1413">
        <v>195154</v>
      </c>
    </row>
    <row r="1414" spans="1:4" x14ac:dyDescent="0.25">
      <c r="A1414" t="s">
        <v>1417</v>
      </c>
      <c r="B1414">
        <v>212238</v>
      </c>
      <c r="C1414">
        <v>26275214</v>
      </c>
      <c r="D1414">
        <v>195308</v>
      </c>
    </row>
    <row r="1415" spans="1:4" x14ac:dyDescent="0.25">
      <c r="A1415" t="s">
        <v>1418</v>
      </c>
      <c r="B1415">
        <v>212076</v>
      </c>
      <c r="C1415">
        <v>26276295</v>
      </c>
      <c r="D1415">
        <v>195335</v>
      </c>
    </row>
    <row r="1416" spans="1:4" x14ac:dyDescent="0.25">
      <c r="A1416" t="s">
        <v>1419</v>
      </c>
      <c r="B1416">
        <v>210514</v>
      </c>
      <c r="C1416">
        <v>26278606</v>
      </c>
      <c r="D1416">
        <v>195380</v>
      </c>
    </row>
    <row r="1417" spans="1:4" x14ac:dyDescent="0.25">
      <c r="A1417" t="s">
        <v>1420</v>
      </c>
      <c r="B1417">
        <v>209497</v>
      </c>
      <c r="C1417">
        <v>26283909</v>
      </c>
      <c r="D1417">
        <v>195439</v>
      </c>
    </row>
    <row r="1418" spans="1:4" x14ac:dyDescent="0.25">
      <c r="A1418" t="s">
        <v>1421</v>
      </c>
      <c r="B1418">
        <v>206444</v>
      </c>
      <c r="C1418">
        <v>26290313</v>
      </c>
      <c r="D1418">
        <v>195494</v>
      </c>
    </row>
    <row r="1419" spans="1:4" x14ac:dyDescent="0.25">
      <c r="A1419" t="s">
        <v>1422</v>
      </c>
      <c r="B1419">
        <v>205715</v>
      </c>
      <c r="C1419">
        <v>26292965</v>
      </c>
      <c r="D1419">
        <v>195552</v>
      </c>
    </row>
    <row r="1420" spans="1:4" x14ac:dyDescent="0.25">
      <c r="A1420" t="s">
        <v>1423</v>
      </c>
      <c r="B1420">
        <v>202598</v>
      </c>
      <c r="C1420">
        <v>26297671</v>
      </c>
      <c r="D1420">
        <v>195597</v>
      </c>
    </row>
    <row r="1421" spans="1:4" x14ac:dyDescent="0.25">
      <c r="A1421" t="s">
        <v>1424</v>
      </c>
      <c r="B1421">
        <v>201693</v>
      </c>
      <c r="C1421">
        <v>26300089</v>
      </c>
      <c r="D1421">
        <v>195609</v>
      </c>
    </row>
    <row r="1422" spans="1:4" x14ac:dyDescent="0.25">
      <c r="A1422" t="s">
        <v>1425</v>
      </c>
      <c r="B1422">
        <v>200922</v>
      </c>
      <c r="C1422">
        <v>26301727</v>
      </c>
      <c r="D1422">
        <v>195624</v>
      </c>
    </row>
    <row r="1423" spans="1:4" x14ac:dyDescent="0.25">
      <c r="A1423" t="s">
        <v>1426</v>
      </c>
      <c r="B1423">
        <v>198721</v>
      </c>
      <c r="C1423">
        <v>26304341</v>
      </c>
      <c r="D1423">
        <v>195662</v>
      </c>
    </row>
    <row r="1424" spans="1:4" x14ac:dyDescent="0.25">
      <c r="A1424" t="s">
        <v>1427</v>
      </c>
      <c r="B1424">
        <v>197082</v>
      </c>
      <c r="C1424">
        <v>26307870</v>
      </c>
      <c r="D1424">
        <v>195715</v>
      </c>
    </row>
    <row r="1425" spans="1:4" x14ac:dyDescent="0.25">
      <c r="A1425" t="s">
        <v>1428</v>
      </c>
      <c r="B1425">
        <v>193385</v>
      </c>
      <c r="C1425">
        <v>26312787</v>
      </c>
      <c r="D1425">
        <v>195752</v>
      </c>
    </row>
    <row r="1426" spans="1:4" x14ac:dyDescent="0.25">
      <c r="A1426" t="s">
        <v>1429</v>
      </c>
      <c r="B1426">
        <v>192348</v>
      </c>
      <c r="C1426">
        <v>26315077</v>
      </c>
      <c r="D1426">
        <v>195780</v>
      </c>
    </row>
    <row r="1427" spans="1:4" x14ac:dyDescent="0.25">
      <c r="A1427" t="s">
        <v>1430</v>
      </c>
      <c r="B1427">
        <v>192135</v>
      </c>
      <c r="C1427">
        <v>26316186</v>
      </c>
      <c r="D1427">
        <v>195811</v>
      </c>
    </row>
    <row r="1428" spans="1:4" x14ac:dyDescent="0.25">
      <c r="A1428" t="s">
        <v>1431</v>
      </c>
      <c r="B1428">
        <v>191460</v>
      </c>
      <c r="C1428">
        <v>26317665</v>
      </c>
      <c r="D1428">
        <v>195856</v>
      </c>
    </row>
    <row r="1429" spans="1:4" x14ac:dyDescent="0.25">
      <c r="A1429" t="s">
        <v>1432</v>
      </c>
      <c r="B1429">
        <v>190661</v>
      </c>
      <c r="C1429">
        <v>26319034</v>
      </c>
      <c r="D1429">
        <v>195863</v>
      </c>
    </row>
    <row r="1430" spans="1:4" x14ac:dyDescent="0.25">
      <c r="A1430" t="s">
        <v>1433</v>
      </c>
      <c r="B1430">
        <v>189150</v>
      </c>
      <c r="C1430">
        <v>26320808</v>
      </c>
      <c r="D1430">
        <v>195879</v>
      </c>
    </row>
    <row r="1431" spans="1:4" x14ac:dyDescent="0.25">
      <c r="A1431" t="s">
        <v>1434</v>
      </c>
      <c r="B1431">
        <v>188188</v>
      </c>
      <c r="C1431">
        <v>26322874</v>
      </c>
      <c r="D1431">
        <v>195912</v>
      </c>
    </row>
    <row r="1432" spans="1:4" x14ac:dyDescent="0.25">
      <c r="A1432" t="s">
        <v>1435</v>
      </c>
      <c r="B1432">
        <v>186697</v>
      </c>
      <c r="C1432">
        <v>26325082</v>
      </c>
      <c r="D1432">
        <v>195955</v>
      </c>
    </row>
    <row r="1433" spans="1:4" x14ac:dyDescent="0.25">
      <c r="A1433" t="s">
        <v>1436</v>
      </c>
      <c r="B1433">
        <v>186247</v>
      </c>
      <c r="C1433">
        <v>26326180</v>
      </c>
      <c r="D1433">
        <v>195975</v>
      </c>
    </row>
    <row r="1434" spans="1:4" x14ac:dyDescent="0.25">
      <c r="A1434" t="s">
        <v>1437</v>
      </c>
      <c r="B1434">
        <v>183193</v>
      </c>
      <c r="C1434">
        <v>26329849</v>
      </c>
      <c r="D1434">
        <v>195999</v>
      </c>
    </row>
    <row r="1435" spans="1:4" x14ac:dyDescent="0.25">
      <c r="A1435" t="s">
        <v>1438</v>
      </c>
      <c r="B1435">
        <v>182714</v>
      </c>
      <c r="C1435">
        <v>26330901</v>
      </c>
      <c r="D1435">
        <v>196016</v>
      </c>
    </row>
    <row r="1436" spans="1:4" x14ac:dyDescent="0.25">
      <c r="A1436" t="s">
        <v>1439</v>
      </c>
      <c r="B1436">
        <v>182395</v>
      </c>
      <c r="C1436">
        <v>26331603</v>
      </c>
      <c r="D1436">
        <v>196023</v>
      </c>
    </row>
    <row r="1437" spans="1:4" x14ac:dyDescent="0.25">
      <c r="A1437" t="s">
        <v>1440</v>
      </c>
      <c r="B1437">
        <v>181609</v>
      </c>
      <c r="C1437">
        <v>26332560</v>
      </c>
      <c r="D1437">
        <v>196038</v>
      </c>
    </row>
    <row r="1438" spans="1:4" x14ac:dyDescent="0.25">
      <c r="A1438" t="s">
        <v>1441</v>
      </c>
      <c r="B1438">
        <v>181157</v>
      </c>
      <c r="C1438">
        <v>26333810</v>
      </c>
      <c r="D1438">
        <v>196062</v>
      </c>
    </row>
    <row r="1439" spans="1:4" x14ac:dyDescent="0.25">
      <c r="A1439" t="s">
        <v>1442</v>
      </c>
      <c r="B1439">
        <v>180744</v>
      </c>
      <c r="C1439">
        <v>26334778</v>
      </c>
      <c r="D1439">
        <v>196070</v>
      </c>
    </row>
    <row r="1440" spans="1:4" x14ac:dyDescent="0.25">
      <c r="A1440" t="s">
        <v>1443</v>
      </c>
      <c r="B1440">
        <v>178233</v>
      </c>
      <c r="C1440">
        <v>26337796</v>
      </c>
      <c r="D1440">
        <v>196093</v>
      </c>
    </row>
    <row r="1441" spans="1:4" x14ac:dyDescent="0.25">
      <c r="A1441" t="s">
        <v>1444</v>
      </c>
      <c r="B1441">
        <v>178027</v>
      </c>
      <c r="C1441">
        <v>26338463</v>
      </c>
      <c r="D1441">
        <v>196109</v>
      </c>
    </row>
    <row r="1442" spans="1:4" x14ac:dyDescent="0.25">
      <c r="A1442" t="s">
        <v>1445</v>
      </c>
      <c r="B1442">
        <v>177919</v>
      </c>
      <c r="C1442">
        <v>26339005</v>
      </c>
      <c r="D1442">
        <v>196121</v>
      </c>
    </row>
    <row r="1443" spans="1:4" x14ac:dyDescent="0.25">
      <c r="A1443" t="s">
        <v>1446</v>
      </c>
      <c r="B1443">
        <v>177674</v>
      </c>
      <c r="C1443">
        <v>26339557</v>
      </c>
      <c r="D1443">
        <v>196129</v>
      </c>
    </row>
    <row r="1444" spans="1:4" x14ac:dyDescent="0.25">
      <c r="A1444" t="s">
        <v>1447</v>
      </c>
      <c r="B1444">
        <v>177283</v>
      </c>
      <c r="C1444">
        <v>26340106</v>
      </c>
      <c r="D1444">
        <v>196137</v>
      </c>
    </row>
    <row r="1445" spans="1:4" x14ac:dyDescent="0.25">
      <c r="A1445" t="s">
        <v>1448</v>
      </c>
      <c r="B1445">
        <v>175199</v>
      </c>
      <c r="C1445">
        <v>26342783</v>
      </c>
      <c r="D1445">
        <v>196155</v>
      </c>
    </row>
    <row r="1446" spans="1:4" x14ac:dyDescent="0.25">
      <c r="A1446" t="s">
        <v>1449</v>
      </c>
      <c r="B1446">
        <v>175048</v>
      </c>
      <c r="C1446">
        <v>26343370</v>
      </c>
      <c r="D1446">
        <v>196165</v>
      </c>
    </row>
    <row r="1447" spans="1:4" x14ac:dyDescent="0.25">
      <c r="A1447" t="s">
        <v>1450</v>
      </c>
      <c r="B1447">
        <v>174781</v>
      </c>
      <c r="C1447">
        <v>26344020</v>
      </c>
      <c r="D1447">
        <v>196179</v>
      </c>
    </row>
    <row r="1448" spans="1:4" x14ac:dyDescent="0.25">
      <c r="A1448" t="s">
        <v>1451</v>
      </c>
      <c r="B1448">
        <v>174511</v>
      </c>
      <c r="C1448">
        <v>26344623</v>
      </c>
      <c r="D1448">
        <v>196190</v>
      </c>
    </row>
    <row r="1449" spans="1:4" x14ac:dyDescent="0.25">
      <c r="A1449" t="s">
        <v>1452</v>
      </c>
      <c r="B1449">
        <v>174521</v>
      </c>
      <c r="C1449">
        <v>26344931</v>
      </c>
      <c r="D1449">
        <v>196218</v>
      </c>
    </row>
    <row r="1450" spans="1:4" x14ac:dyDescent="0.25">
      <c r="A1450" t="s">
        <v>1453</v>
      </c>
      <c r="B1450">
        <v>174284</v>
      </c>
      <c r="C1450">
        <v>26345350</v>
      </c>
      <c r="D1450">
        <v>196221</v>
      </c>
    </row>
    <row r="1451" spans="1:4" x14ac:dyDescent="0.25">
      <c r="A1451" t="s">
        <v>1454</v>
      </c>
      <c r="B1451">
        <v>173955</v>
      </c>
      <c r="C1451">
        <v>26345791</v>
      </c>
      <c r="D1451">
        <v>196230</v>
      </c>
    </row>
    <row r="1452" spans="1:4" x14ac:dyDescent="0.25">
      <c r="A1452" t="s">
        <v>1455</v>
      </c>
      <c r="B1452">
        <v>172876</v>
      </c>
      <c r="C1452">
        <v>26347305</v>
      </c>
      <c r="D1452">
        <v>196250</v>
      </c>
    </row>
    <row r="1453" spans="1:4" x14ac:dyDescent="0.25">
      <c r="A1453" t="s">
        <v>1456</v>
      </c>
      <c r="B1453">
        <v>172684</v>
      </c>
      <c r="C1453">
        <v>26347863</v>
      </c>
      <c r="D1453">
        <v>196257</v>
      </c>
    </row>
    <row r="1454" spans="1:4" x14ac:dyDescent="0.25">
      <c r="A1454" t="s">
        <v>1457</v>
      </c>
      <c r="B1454">
        <v>172586</v>
      </c>
      <c r="C1454">
        <v>26348235</v>
      </c>
      <c r="D1454">
        <v>196266</v>
      </c>
    </row>
    <row r="1455" spans="1:4" x14ac:dyDescent="0.25">
      <c r="A1455" t="s">
        <v>1458</v>
      </c>
      <c r="B1455">
        <v>172446</v>
      </c>
      <c r="C1455">
        <v>26348609</v>
      </c>
      <c r="D1455">
        <v>196275</v>
      </c>
    </row>
    <row r="1456" spans="1:4" x14ac:dyDescent="0.25">
      <c r="A1456" t="s">
        <v>1459</v>
      </c>
      <c r="B1456">
        <v>172276</v>
      </c>
      <c r="C1456">
        <v>26348999</v>
      </c>
      <c r="D1456">
        <v>196284</v>
      </c>
    </row>
    <row r="1457" spans="1:4" x14ac:dyDescent="0.25">
      <c r="A1457" t="s">
        <v>1460</v>
      </c>
      <c r="B1457">
        <v>172124</v>
      </c>
      <c r="C1457">
        <v>26349307</v>
      </c>
      <c r="D1457">
        <v>196286</v>
      </c>
    </row>
    <row r="1458" spans="1:4" x14ac:dyDescent="0.25">
      <c r="A1458" t="s">
        <v>1461</v>
      </c>
      <c r="B1458">
        <v>171838</v>
      </c>
      <c r="C1458">
        <v>26349684</v>
      </c>
      <c r="D1458">
        <v>196290</v>
      </c>
    </row>
    <row r="1459" spans="1:4" x14ac:dyDescent="0.25">
      <c r="A1459" t="s">
        <v>1462</v>
      </c>
      <c r="B1459">
        <v>171516</v>
      </c>
      <c r="C1459">
        <v>26350384</v>
      </c>
      <c r="D1459">
        <v>196299</v>
      </c>
    </row>
    <row r="1460" spans="1:4" x14ac:dyDescent="0.25">
      <c r="A1460" t="s">
        <v>1463</v>
      </c>
      <c r="B1460">
        <v>171207</v>
      </c>
      <c r="C1460">
        <v>26350895</v>
      </c>
      <c r="D1460">
        <v>196309</v>
      </c>
    </row>
    <row r="1461" spans="1:4" x14ac:dyDescent="0.25">
      <c r="A1461" t="s">
        <v>1464</v>
      </c>
      <c r="B1461">
        <v>171100</v>
      </c>
      <c r="C1461">
        <v>26351199</v>
      </c>
      <c r="D1461">
        <v>196318</v>
      </c>
    </row>
    <row r="1462" spans="1:4" x14ac:dyDescent="0.25">
      <c r="A1462" t="s">
        <v>1465</v>
      </c>
      <c r="B1462">
        <v>171705</v>
      </c>
      <c r="C1462">
        <v>26350767</v>
      </c>
      <c r="D1462">
        <v>196316</v>
      </c>
    </row>
    <row r="1463" spans="1:4" x14ac:dyDescent="0.25">
      <c r="A1463" t="s">
        <v>1466</v>
      </c>
      <c r="B1463">
        <v>171670</v>
      </c>
      <c r="C1463">
        <v>26350957</v>
      </c>
      <c r="D1463">
        <v>196327</v>
      </c>
    </row>
    <row r="1464" spans="1:4" x14ac:dyDescent="0.25">
      <c r="A1464" t="s">
        <v>1467</v>
      </c>
      <c r="B1464">
        <v>171583</v>
      </c>
      <c r="C1464">
        <v>26351141</v>
      </c>
      <c r="D1464">
        <v>196329</v>
      </c>
    </row>
    <row r="1465" spans="1:4" x14ac:dyDescent="0.25">
      <c r="A1465" t="s">
        <v>1468</v>
      </c>
      <c r="B1465">
        <v>171477</v>
      </c>
      <c r="C1465">
        <v>26351325</v>
      </c>
      <c r="D1465">
        <v>196331</v>
      </c>
    </row>
    <row r="1466" spans="1:4" x14ac:dyDescent="0.25">
      <c r="A1466" t="s">
        <v>1469</v>
      </c>
      <c r="B1466">
        <v>171262</v>
      </c>
      <c r="C1466">
        <v>26351758</v>
      </c>
      <c r="D1466">
        <v>196344</v>
      </c>
    </row>
    <row r="1467" spans="1:4" x14ac:dyDescent="0.25">
      <c r="A1467" t="s">
        <v>1470</v>
      </c>
      <c r="B1467">
        <v>171192</v>
      </c>
      <c r="C1467">
        <v>26351971</v>
      </c>
      <c r="D1467">
        <v>196348</v>
      </c>
    </row>
    <row r="1468" spans="1:4" x14ac:dyDescent="0.25">
      <c r="A1468" t="s">
        <v>1471</v>
      </c>
      <c r="B1468">
        <v>170932</v>
      </c>
      <c r="C1468">
        <v>26352380</v>
      </c>
      <c r="D1468">
        <v>196352</v>
      </c>
    </row>
    <row r="1469" spans="1:4" x14ac:dyDescent="0.25">
      <c r="A1469" t="s">
        <v>1472</v>
      </c>
      <c r="B1469">
        <v>170889</v>
      </c>
      <c r="C1469">
        <v>26352580</v>
      </c>
      <c r="D1469">
        <v>196359</v>
      </c>
    </row>
    <row r="1470" spans="1:4" x14ac:dyDescent="0.25">
      <c r="A1470" t="s">
        <v>1473</v>
      </c>
      <c r="B1470">
        <v>170822</v>
      </c>
      <c r="C1470">
        <v>26352808</v>
      </c>
      <c r="D1470">
        <v>196365</v>
      </c>
    </row>
    <row r="1471" spans="1:4" x14ac:dyDescent="0.25">
      <c r="A1471" t="s">
        <v>1474</v>
      </c>
      <c r="B1471">
        <v>170785</v>
      </c>
      <c r="C1471">
        <v>26352911</v>
      </c>
      <c r="D1471">
        <v>196367</v>
      </c>
    </row>
    <row r="1472" spans="1:4" x14ac:dyDescent="0.25">
      <c r="A1472" t="s">
        <v>1475</v>
      </c>
      <c r="B1472">
        <v>170663</v>
      </c>
      <c r="C1472">
        <v>26353079</v>
      </c>
      <c r="D1472">
        <v>196369</v>
      </c>
    </row>
    <row r="1473" spans="1:4" x14ac:dyDescent="0.25">
      <c r="A1473" t="s">
        <v>1476</v>
      </c>
      <c r="B1473">
        <v>170615</v>
      </c>
      <c r="C1473">
        <v>26353385</v>
      </c>
      <c r="D1473">
        <v>196374</v>
      </c>
    </row>
    <row r="1474" spans="1:4" x14ac:dyDescent="0.25">
      <c r="A1474" t="s">
        <v>1477</v>
      </c>
      <c r="B1474">
        <v>170528</v>
      </c>
      <c r="C1474">
        <v>26353602</v>
      </c>
      <c r="D1474">
        <v>196379</v>
      </c>
    </row>
    <row r="1475" spans="1:4" x14ac:dyDescent="0.25">
      <c r="A1475" t="s">
        <v>1478</v>
      </c>
      <c r="B1475">
        <v>170436</v>
      </c>
      <c r="C1475">
        <v>26353806</v>
      </c>
      <c r="D1475">
        <v>196383</v>
      </c>
    </row>
    <row r="1476" spans="1:4" x14ac:dyDescent="0.25">
      <c r="A1476" t="s">
        <v>1479</v>
      </c>
      <c r="B1476">
        <v>170550</v>
      </c>
      <c r="C1476">
        <v>26353933</v>
      </c>
      <c r="D1476">
        <v>196390</v>
      </c>
    </row>
    <row r="1477" spans="1:4" x14ac:dyDescent="0.25">
      <c r="A1477" t="s">
        <v>1480</v>
      </c>
      <c r="B1477">
        <v>170525</v>
      </c>
      <c r="C1477">
        <v>26354067</v>
      </c>
      <c r="D1477">
        <v>196397</v>
      </c>
    </row>
    <row r="1478" spans="1:4" x14ac:dyDescent="0.25">
      <c r="A1478" t="s">
        <v>1481</v>
      </c>
      <c r="B1478">
        <v>170502</v>
      </c>
      <c r="C1478">
        <v>26354172</v>
      </c>
      <c r="D1478">
        <v>196398</v>
      </c>
    </row>
    <row r="1479" spans="1:4" x14ac:dyDescent="0.25">
      <c r="A1479" t="s">
        <v>1482</v>
      </c>
      <c r="B1479">
        <v>170472</v>
      </c>
      <c r="C1479">
        <v>26354255</v>
      </c>
      <c r="D1479">
        <v>196400</v>
      </c>
    </row>
    <row r="1480" spans="1:4" x14ac:dyDescent="0.25">
      <c r="A1480" t="s">
        <v>1483</v>
      </c>
      <c r="B1480">
        <v>170131</v>
      </c>
      <c r="C1480">
        <v>26354704</v>
      </c>
      <c r="D1480">
        <v>196413</v>
      </c>
    </row>
    <row r="1481" spans="1:4" x14ac:dyDescent="0.25">
      <c r="A1481" t="s">
        <v>1484</v>
      </c>
      <c r="B1481">
        <v>170036</v>
      </c>
      <c r="C1481">
        <v>26354907</v>
      </c>
      <c r="D1481">
        <v>196420</v>
      </c>
    </row>
    <row r="1482" spans="1:4" x14ac:dyDescent="0.25">
      <c r="A1482" t="s">
        <v>1485</v>
      </c>
      <c r="B1482">
        <v>169991</v>
      </c>
      <c r="C1482">
        <v>26355096</v>
      </c>
      <c r="D1482">
        <v>196425</v>
      </c>
    </row>
    <row r="1483" spans="1:4" x14ac:dyDescent="0.25">
      <c r="A1483" t="s">
        <v>1486</v>
      </c>
      <c r="B1483">
        <v>169544</v>
      </c>
      <c r="C1483">
        <v>26355695</v>
      </c>
      <c r="D1483">
        <v>196431</v>
      </c>
    </row>
    <row r="1484" spans="1:4" x14ac:dyDescent="0.25">
      <c r="A1484" t="s">
        <v>1487</v>
      </c>
      <c r="B1484">
        <v>169538</v>
      </c>
      <c r="C1484">
        <v>26355797</v>
      </c>
      <c r="D1484">
        <v>196435</v>
      </c>
    </row>
    <row r="1485" spans="1:4" x14ac:dyDescent="0.25">
      <c r="A1485" t="s">
        <v>1488</v>
      </c>
      <c r="B1485">
        <v>169521</v>
      </c>
      <c r="C1485">
        <v>26355882</v>
      </c>
      <c r="D1485">
        <v>196436</v>
      </c>
    </row>
    <row r="1486" spans="1:4" x14ac:dyDescent="0.25">
      <c r="A1486" t="s">
        <v>1489</v>
      </c>
      <c r="B1486">
        <v>169494</v>
      </c>
      <c r="C1486">
        <v>26355951</v>
      </c>
      <c r="D1486">
        <v>196437</v>
      </c>
    </row>
    <row r="1487" spans="1:4" x14ac:dyDescent="0.25">
      <c r="A1487" t="s">
        <v>1490</v>
      </c>
      <c r="B1487">
        <v>169439</v>
      </c>
      <c r="C1487">
        <v>26356164</v>
      </c>
      <c r="D1487">
        <v>196443</v>
      </c>
    </row>
    <row r="1488" spans="1:4" x14ac:dyDescent="0.25">
      <c r="A1488" t="s">
        <v>1491</v>
      </c>
      <c r="B1488">
        <v>169361</v>
      </c>
      <c r="C1488">
        <v>26356336</v>
      </c>
      <c r="D1488">
        <v>196446</v>
      </c>
    </row>
    <row r="1489" spans="1:4" x14ac:dyDescent="0.25">
      <c r="A1489" t="s">
        <v>1492</v>
      </c>
      <c r="B1489">
        <v>169342</v>
      </c>
      <c r="C1489">
        <v>26356457</v>
      </c>
      <c r="D1489">
        <v>196454</v>
      </c>
    </row>
    <row r="1490" spans="1:4" x14ac:dyDescent="0.25">
      <c r="A1490" t="s">
        <v>1493</v>
      </c>
      <c r="B1490">
        <v>169317</v>
      </c>
      <c r="C1490">
        <v>26356567</v>
      </c>
      <c r="D1490">
        <v>196456</v>
      </c>
    </row>
    <row r="1491" spans="1:4" x14ac:dyDescent="0.25">
      <c r="A1491" t="s">
        <v>1494</v>
      </c>
      <c r="B1491">
        <v>169312</v>
      </c>
      <c r="C1491">
        <v>26356656</v>
      </c>
      <c r="D1491">
        <v>196459</v>
      </c>
    </row>
    <row r="1492" spans="1:4" x14ac:dyDescent="0.25">
      <c r="A1492" t="s">
        <v>1495</v>
      </c>
      <c r="B1492">
        <v>169304</v>
      </c>
      <c r="C1492">
        <v>26356736</v>
      </c>
      <c r="D1492">
        <v>196461</v>
      </c>
    </row>
    <row r="1493" spans="1:4" x14ac:dyDescent="0.25">
      <c r="A1493" t="s">
        <v>1496</v>
      </c>
      <c r="B1493">
        <v>169162</v>
      </c>
      <c r="C1493">
        <v>26356923</v>
      </c>
      <c r="D1493">
        <v>196462</v>
      </c>
    </row>
    <row r="1494" spans="1:4" x14ac:dyDescent="0.25">
      <c r="A1494" t="s">
        <v>1497</v>
      </c>
      <c r="B1494">
        <v>168996</v>
      </c>
      <c r="C1494">
        <v>26357201</v>
      </c>
      <c r="D1494">
        <v>196464</v>
      </c>
    </row>
    <row r="1495" spans="1:4" x14ac:dyDescent="0.25">
      <c r="A1495" t="s">
        <v>1498</v>
      </c>
      <c r="B1495">
        <v>168976</v>
      </c>
      <c r="C1495">
        <v>26357303</v>
      </c>
      <c r="D1495">
        <v>196466</v>
      </c>
    </row>
    <row r="1496" spans="1:4" x14ac:dyDescent="0.25">
      <c r="A1496" t="s">
        <v>1499</v>
      </c>
      <c r="B1496">
        <v>168836</v>
      </c>
      <c r="C1496">
        <v>26357496</v>
      </c>
      <c r="D1496">
        <v>196478</v>
      </c>
    </row>
    <row r="1497" spans="1:4" x14ac:dyDescent="0.25">
      <c r="A1497" t="s">
        <v>1500</v>
      </c>
      <c r="B1497">
        <v>168228</v>
      </c>
      <c r="C1497">
        <v>26358191</v>
      </c>
      <c r="D1497">
        <v>196480</v>
      </c>
    </row>
    <row r="1498" spans="1:4" x14ac:dyDescent="0.25">
      <c r="A1498" t="s">
        <v>1501</v>
      </c>
      <c r="B1498">
        <v>168012</v>
      </c>
      <c r="C1498">
        <v>26358485</v>
      </c>
      <c r="D1498">
        <v>196481</v>
      </c>
    </row>
    <row r="1499" spans="1:4" x14ac:dyDescent="0.25">
      <c r="A1499" t="s">
        <v>1502</v>
      </c>
      <c r="B1499">
        <v>168029</v>
      </c>
      <c r="C1499">
        <v>26358521</v>
      </c>
      <c r="D1499">
        <v>196481</v>
      </c>
    </row>
    <row r="1500" spans="1:4" x14ac:dyDescent="0.25">
      <c r="A1500" t="s">
        <v>1503</v>
      </c>
      <c r="B1500">
        <v>168005</v>
      </c>
      <c r="C1500">
        <v>26358572</v>
      </c>
      <c r="D1500">
        <v>196484</v>
      </c>
    </row>
    <row r="1501" spans="1:4" x14ac:dyDescent="0.25">
      <c r="A1501" t="s">
        <v>1504</v>
      </c>
      <c r="B1501">
        <v>167036</v>
      </c>
      <c r="C1501">
        <v>26359588</v>
      </c>
      <c r="D1501">
        <v>196485</v>
      </c>
    </row>
    <row r="1502" spans="1:4" x14ac:dyDescent="0.25">
      <c r="A1502" t="s">
        <v>1505</v>
      </c>
      <c r="B1502">
        <v>165544</v>
      </c>
      <c r="C1502">
        <v>26361218</v>
      </c>
      <c r="D1502">
        <v>196487</v>
      </c>
    </row>
    <row r="1503" spans="1:4" x14ac:dyDescent="0.25">
      <c r="A1503" t="s">
        <v>1506</v>
      </c>
      <c r="B1503">
        <v>165187</v>
      </c>
      <c r="C1503">
        <v>26361693</v>
      </c>
      <c r="D1503">
        <v>196489</v>
      </c>
    </row>
    <row r="1504" spans="1:4" x14ac:dyDescent="0.25">
      <c r="A1504" t="s">
        <v>1507</v>
      </c>
      <c r="B1504">
        <v>165161</v>
      </c>
      <c r="C1504">
        <v>26361797</v>
      </c>
      <c r="D1504">
        <v>196492</v>
      </c>
    </row>
    <row r="1505" spans="1:4" x14ac:dyDescent="0.25">
      <c r="A1505" t="s">
        <v>1508</v>
      </c>
      <c r="B1505">
        <v>165196</v>
      </c>
      <c r="C1505">
        <v>26361862</v>
      </c>
      <c r="D1505">
        <v>196492</v>
      </c>
    </row>
    <row r="1506" spans="1:4" x14ac:dyDescent="0.25">
      <c r="A1506" t="s">
        <v>1509</v>
      </c>
      <c r="B1506">
        <v>165202</v>
      </c>
      <c r="C1506">
        <v>26361903</v>
      </c>
      <c r="D1506">
        <v>196493</v>
      </c>
    </row>
    <row r="1507" spans="1:4" x14ac:dyDescent="0.25">
      <c r="A1507" t="s">
        <v>1510</v>
      </c>
      <c r="B1507">
        <v>165174</v>
      </c>
      <c r="C1507">
        <v>26361965</v>
      </c>
      <c r="D1507">
        <v>196495</v>
      </c>
    </row>
    <row r="1508" spans="1:4" x14ac:dyDescent="0.25">
      <c r="A1508" t="s">
        <v>1511</v>
      </c>
      <c r="B1508">
        <v>165198</v>
      </c>
      <c r="C1508">
        <v>26362104</v>
      </c>
      <c r="D1508">
        <v>196500</v>
      </c>
    </row>
    <row r="1509" spans="1:4" x14ac:dyDescent="0.25">
      <c r="A1509" t="s">
        <v>1512</v>
      </c>
      <c r="B1509">
        <v>157723</v>
      </c>
      <c r="C1509">
        <v>26369668</v>
      </c>
      <c r="D1509">
        <v>196502</v>
      </c>
    </row>
    <row r="1510" spans="1:4" x14ac:dyDescent="0.25">
      <c r="A1510" t="s">
        <v>1513</v>
      </c>
      <c r="B1510">
        <v>157660</v>
      </c>
      <c r="C1510">
        <v>26369817</v>
      </c>
      <c r="D1510">
        <v>196502</v>
      </c>
    </row>
    <row r="1511" spans="1:4" x14ac:dyDescent="0.25">
      <c r="A1511" t="s">
        <v>1514</v>
      </c>
      <c r="B1511">
        <v>157432</v>
      </c>
      <c r="C1511">
        <v>26370132</v>
      </c>
      <c r="D1511">
        <v>196504</v>
      </c>
    </row>
    <row r="1512" spans="1:4" x14ac:dyDescent="0.25">
      <c r="A1512" t="s">
        <v>1515</v>
      </c>
      <c r="B1512">
        <v>157042</v>
      </c>
      <c r="C1512">
        <v>26370573</v>
      </c>
      <c r="D1512">
        <v>196504</v>
      </c>
    </row>
    <row r="1513" spans="1:4" x14ac:dyDescent="0.25">
      <c r="A1513" t="s">
        <v>1516</v>
      </c>
      <c r="B1513">
        <v>157046</v>
      </c>
      <c r="C1513">
        <v>26370625</v>
      </c>
      <c r="D1513">
        <v>196505</v>
      </c>
    </row>
    <row r="1514" spans="1:4" x14ac:dyDescent="0.25">
      <c r="A1514" t="s">
        <v>1517</v>
      </c>
      <c r="B1514">
        <v>156775</v>
      </c>
      <c r="C1514">
        <v>26370926</v>
      </c>
      <c r="D1514">
        <v>196508</v>
      </c>
    </row>
    <row r="1515" spans="1:4" x14ac:dyDescent="0.25">
      <c r="A1515" t="s">
        <v>1518</v>
      </c>
      <c r="B1515">
        <v>155914</v>
      </c>
      <c r="C1515">
        <v>26371935</v>
      </c>
      <c r="D1515">
        <v>196509</v>
      </c>
    </row>
    <row r="1516" spans="1:4" x14ac:dyDescent="0.25">
      <c r="A1516" t="s">
        <v>1519</v>
      </c>
      <c r="B1516">
        <v>155600</v>
      </c>
      <c r="C1516">
        <v>26372324</v>
      </c>
      <c r="D1516">
        <v>196511</v>
      </c>
    </row>
    <row r="1517" spans="1:4" x14ac:dyDescent="0.25">
      <c r="A1517" t="s">
        <v>1520</v>
      </c>
      <c r="B1517">
        <v>155078</v>
      </c>
      <c r="C1517">
        <v>26372917</v>
      </c>
      <c r="D1517">
        <v>196513</v>
      </c>
    </row>
    <row r="1518" spans="1:4" x14ac:dyDescent="0.25">
      <c r="A1518" t="s">
        <v>1521</v>
      </c>
      <c r="B1518">
        <v>154964</v>
      </c>
      <c r="C1518">
        <v>26373112</v>
      </c>
      <c r="D1518">
        <v>196517</v>
      </c>
    </row>
    <row r="1519" spans="1:4" x14ac:dyDescent="0.25">
      <c r="A1519" t="s">
        <v>1522</v>
      </c>
      <c r="B1519">
        <v>154977</v>
      </c>
      <c r="C1519">
        <v>26373193</v>
      </c>
      <c r="D1519">
        <v>196517</v>
      </c>
    </row>
    <row r="1520" spans="1:4" x14ac:dyDescent="0.25">
      <c r="A1520" t="s">
        <v>1523</v>
      </c>
      <c r="B1520">
        <v>154999</v>
      </c>
      <c r="C1520">
        <v>26373235</v>
      </c>
      <c r="D1520">
        <v>196517</v>
      </c>
    </row>
    <row r="1521" spans="1:4" x14ac:dyDescent="0.25">
      <c r="A1521" t="s">
        <v>1524</v>
      </c>
      <c r="B1521">
        <v>154994</v>
      </c>
      <c r="C1521">
        <v>26373275</v>
      </c>
      <c r="D1521">
        <v>196518</v>
      </c>
    </row>
    <row r="1522" spans="1:4" x14ac:dyDescent="0.25">
      <c r="A1522" t="s">
        <v>1525</v>
      </c>
      <c r="B1522">
        <v>154974</v>
      </c>
      <c r="C1522">
        <v>26373383</v>
      </c>
      <c r="D1522">
        <v>196518</v>
      </c>
    </row>
    <row r="1523" spans="1:4" x14ac:dyDescent="0.25">
      <c r="A1523" t="s">
        <v>1526</v>
      </c>
      <c r="B1523">
        <v>154994</v>
      </c>
      <c r="C1523">
        <v>26373451</v>
      </c>
      <c r="D1523">
        <v>196518</v>
      </c>
    </row>
    <row r="1524" spans="1:4" x14ac:dyDescent="0.25">
      <c r="A1524" t="s">
        <v>1527</v>
      </c>
      <c r="B1524">
        <v>154941</v>
      </c>
      <c r="C1524">
        <v>26373557</v>
      </c>
      <c r="D1524">
        <v>196522</v>
      </c>
    </row>
    <row r="1525" spans="1:4" x14ac:dyDescent="0.25">
      <c r="A1525" t="s">
        <v>1528</v>
      </c>
      <c r="B1525">
        <v>154954</v>
      </c>
      <c r="C1525">
        <v>26373588</v>
      </c>
      <c r="D1525">
        <v>196525</v>
      </c>
    </row>
    <row r="1526" spans="1:4" x14ac:dyDescent="0.25">
      <c r="A1526" t="s">
        <v>1529</v>
      </c>
      <c r="B1526">
        <v>155007</v>
      </c>
      <c r="C1526">
        <v>26373645</v>
      </c>
      <c r="D1526">
        <v>196526</v>
      </c>
    </row>
    <row r="1527" spans="1:4" x14ac:dyDescent="0.25">
      <c r="A1527" t="s">
        <v>1530</v>
      </c>
      <c r="B1527">
        <v>155006</v>
      </c>
      <c r="C1527">
        <v>26373718</v>
      </c>
      <c r="D1527">
        <v>196526</v>
      </c>
    </row>
    <row r="1528" spans="1:4" x14ac:dyDescent="0.25">
      <c r="A1528" t="s">
        <v>1531</v>
      </c>
      <c r="B1528">
        <v>154995</v>
      </c>
      <c r="C1528">
        <v>26373777</v>
      </c>
      <c r="D1528">
        <v>196526</v>
      </c>
    </row>
    <row r="1529" spans="1:4" x14ac:dyDescent="0.25">
      <c r="A1529" t="s">
        <v>1532</v>
      </c>
      <c r="B1529">
        <v>155056</v>
      </c>
      <c r="C1529">
        <v>26373882</v>
      </c>
      <c r="D1529">
        <v>196526</v>
      </c>
    </row>
    <row r="1530" spans="1:4" x14ac:dyDescent="0.25">
      <c r="A1530" t="s">
        <v>1533</v>
      </c>
      <c r="B1530">
        <v>155090</v>
      </c>
      <c r="C1530">
        <v>26373962</v>
      </c>
      <c r="D1530">
        <v>196527</v>
      </c>
    </row>
    <row r="1531" spans="1:4" x14ac:dyDescent="0.25">
      <c r="A1531" t="s">
        <v>1534</v>
      </c>
      <c r="B1531">
        <v>155086</v>
      </c>
      <c r="C1531">
        <v>26374015</v>
      </c>
      <c r="D1531">
        <v>196528</v>
      </c>
    </row>
    <row r="1532" spans="1:4" x14ac:dyDescent="0.25">
      <c r="A1532" t="s">
        <v>1535</v>
      </c>
      <c r="B1532">
        <v>155069</v>
      </c>
      <c r="C1532">
        <v>26374146</v>
      </c>
      <c r="D1532">
        <v>196530</v>
      </c>
    </row>
    <row r="1533" spans="1:4" x14ac:dyDescent="0.25">
      <c r="A1533" t="s">
        <v>1536</v>
      </c>
      <c r="B1533">
        <v>155063</v>
      </c>
      <c r="C1533">
        <v>26374235</v>
      </c>
      <c r="D1533">
        <v>196530</v>
      </c>
    </row>
    <row r="1534" spans="1:4" x14ac:dyDescent="0.25">
      <c r="A1534" t="s">
        <v>1537</v>
      </c>
      <c r="B1534">
        <v>155108</v>
      </c>
      <c r="C1534">
        <v>26374259</v>
      </c>
      <c r="D1534">
        <v>196530</v>
      </c>
    </row>
    <row r="1535" spans="1:4" x14ac:dyDescent="0.25">
      <c r="A1535" t="s">
        <v>1538</v>
      </c>
      <c r="B1535">
        <v>155099</v>
      </c>
      <c r="C1535">
        <v>26374312</v>
      </c>
      <c r="D1535">
        <v>196530</v>
      </c>
    </row>
    <row r="1536" spans="1:4" x14ac:dyDescent="0.25">
      <c r="A1536" t="s">
        <v>1539</v>
      </c>
      <c r="B1536">
        <v>155062</v>
      </c>
      <c r="C1536">
        <v>26374486</v>
      </c>
      <c r="D1536">
        <v>196533</v>
      </c>
    </row>
    <row r="1537" spans="1:4" x14ac:dyDescent="0.25">
      <c r="A1537" t="s">
        <v>1540</v>
      </c>
      <c r="B1537">
        <v>155096</v>
      </c>
      <c r="C1537">
        <v>26374571</v>
      </c>
      <c r="D1537">
        <v>196536</v>
      </c>
    </row>
    <row r="1538" spans="1:4" x14ac:dyDescent="0.25">
      <c r="A1538" t="s">
        <v>1541</v>
      </c>
      <c r="B1538">
        <v>155127</v>
      </c>
      <c r="C1538">
        <v>26374669</v>
      </c>
      <c r="D1538">
        <v>196539</v>
      </c>
    </row>
    <row r="1539" spans="1:4" x14ac:dyDescent="0.25">
      <c r="A1539" t="s">
        <v>1542</v>
      </c>
      <c r="B1539">
        <v>155158</v>
      </c>
      <c r="C1539">
        <v>26374745</v>
      </c>
      <c r="D1539">
        <v>196542</v>
      </c>
    </row>
    <row r="1540" spans="1:4" x14ac:dyDescent="0.25">
      <c r="A1540" t="s">
        <v>1543</v>
      </c>
      <c r="B1540">
        <v>155201</v>
      </c>
      <c r="C1540">
        <v>26374794</v>
      </c>
      <c r="D1540">
        <v>196543</v>
      </c>
    </row>
    <row r="1541" spans="1:4" x14ac:dyDescent="0.25">
      <c r="A1541" t="s">
        <v>1544</v>
      </c>
      <c r="B1541">
        <v>155240</v>
      </c>
      <c r="C1541">
        <v>26374842</v>
      </c>
      <c r="D1541">
        <v>196543</v>
      </c>
    </row>
    <row r="1542" spans="1:4" x14ac:dyDescent="0.25">
      <c r="A1542" t="s">
        <v>1545</v>
      </c>
      <c r="B1542">
        <v>155238</v>
      </c>
      <c r="C1542">
        <v>26374899</v>
      </c>
      <c r="D1542">
        <v>196544</v>
      </c>
    </row>
    <row r="1543" spans="1:4" x14ac:dyDescent="0.25">
      <c r="A1543" t="s">
        <v>1546</v>
      </c>
      <c r="B1543">
        <v>155341</v>
      </c>
      <c r="C1543">
        <v>26375093</v>
      </c>
      <c r="D1543">
        <v>196551</v>
      </c>
    </row>
    <row r="1544" spans="1:4" x14ac:dyDescent="0.25">
      <c r="A1544" t="s">
        <v>1547</v>
      </c>
      <c r="B1544">
        <v>155392</v>
      </c>
      <c r="C1544">
        <v>26375183</v>
      </c>
      <c r="D1544">
        <v>196553</v>
      </c>
    </row>
    <row r="1545" spans="1:4" x14ac:dyDescent="0.25">
      <c r="A1545" t="s">
        <v>1548</v>
      </c>
      <c r="B1545">
        <v>155419</v>
      </c>
      <c r="C1545">
        <v>26375298</v>
      </c>
      <c r="D1545">
        <v>196553</v>
      </c>
    </row>
    <row r="1546" spans="1:4" x14ac:dyDescent="0.25">
      <c r="A1546" t="s">
        <v>1549</v>
      </c>
      <c r="B1546">
        <v>155456</v>
      </c>
      <c r="C1546">
        <v>26375368</v>
      </c>
      <c r="D1546">
        <v>196556</v>
      </c>
    </row>
    <row r="1547" spans="1:4" x14ac:dyDescent="0.25">
      <c r="A1547" t="s">
        <v>1550</v>
      </c>
      <c r="B1547">
        <v>155475</v>
      </c>
      <c r="C1547">
        <v>26375458</v>
      </c>
      <c r="D1547">
        <v>196557</v>
      </c>
    </row>
    <row r="1548" spans="1:4" x14ac:dyDescent="0.25">
      <c r="A1548" t="s">
        <v>1551</v>
      </c>
      <c r="B1548">
        <v>155508</v>
      </c>
      <c r="C1548">
        <v>26375514</v>
      </c>
      <c r="D1548">
        <v>196557</v>
      </c>
    </row>
    <row r="1549" spans="1:4" x14ac:dyDescent="0.25">
      <c r="A1549" t="s">
        <v>1552</v>
      </c>
      <c r="B1549">
        <v>155507</v>
      </c>
      <c r="C1549">
        <v>26375578</v>
      </c>
      <c r="D1549">
        <v>196558</v>
      </c>
    </row>
    <row r="1550" spans="1:4" x14ac:dyDescent="0.25">
      <c r="A1550" t="s">
        <v>1553</v>
      </c>
      <c r="B1550">
        <v>155544</v>
      </c>
      <c r="C1550">
        <v>26375723</v>
      </c>
      <c r="D1550">
        <v>196560</v>
      </c>
    </row>
    <row r="1551" spans="1:4" x14ac:dyDescent="0.25">
      <c r="A1551" t="s">
        <v>1554</v>
      </c>
      <c r="B1551">
        <v>155604</v>
      </c>
      <c r="C1551">
        <v>26375821</v>
      </c>
      <c r="D1551">
        <v>196561</v>
      </c>
    </row>
    <row r="1552" spans="1:4" x14ac:dyDescent="0.25">
      <c r="A1552" t="s">
        <v>1555</v>
      </c>
      <c r="B1552">
        <v>155620</v>
      </c>
      <c r="C1552">
        <v>26375953</v>
      </c>
      <c r="D1552">
        <v>196561</v>
      </c>
    </row>
    <row r="1553" spans="1:4" x14ac:dyDescent="0.25">
      <c r="A1553" t="s">
        <v>1556</v>
      </c>
      <c r="B1553">
        <v>155656</v>
      </c>
      <c r="C1553">
        <v>26376043</v>
      </c>
      <c r="D1553">
        <v>196564</v>
      </c>
    </row>
    <row r="1554" spans="1:4" x14ac:dyDescent="0.25">
      <c r="A1554" t="s">
        <v>1557</v>
      </c>
      <c r="B1554">
        <v>155678</v>
      </c>
      <c r="C1554">
        <v>26376164</v>
      </c>
      <c r="D1554">
        <v>196567</v>
      </c>
    </row>
    <row r="1555" spans="1:4" x14ac:dyDescent="0.25">
      <c r="A1555" t="s">
        <v>1558</v>
      </c>
      <c r="B1555">
        <v>155715</v>
      </c>
      <c r="C1555">
        <v>26376226</v>
      </c>
      <c r="D1555">
        <v>196568</v>
      </c>
    </row>
    <row r="1556" spans="1:4" x14ac:dyDescent="0.25">
      <c r="A1556" t="s">
        <v>1559</v>
      </c>
      <c r="B1556">
        <v>155751</v>
      </c>
      <c r="C1556">
        <v>26376278</v>
      </c>
      <c r="D1556">
        <v>196570</v>
      </c>
    </row>
    <row r="1557" spans="1:4" x14ac:dyDescent="0.25">
      <c r="A1557" t="s">
        <v>1560</v>
      </c>
      <c r="B1557">
        <v>155856</v>
      </c>
      <c r="C1557">
        <v>26376416</v>
      </c>
      <c r="D1557">
        <v>196570</v>
      </c>
    </row>
    <row r="1558" spans="1:4" x14ac:dyDescent="0.25">
      <c r="A1558" t="s">
        <v>1561</v>
      </c>
      <c r="B1558">
        <v>155941</v>
      </c>
      <c r="C1558">
        <v>26376519</v>
      </c>
      <c r="D1558">
        <v>196571</v>
      </c>
    </row>
    <row r="1559" spans="1:4" x14ac:dyDescent="0.25">
      <c r="A1559" t="s">
        <v>1562</v>
      </c>
      <c r="B1559">
        <v>155954</v>
      </c>
      <c r="C1559">
        <v>26376696</v>
      </c>
      <c r="D1559">
        <v>196575</v>
      </c>
    </row>
    <row r="1560" spans="1:4" x14ac:dyDescent="0.25">
      <c r="A1560" t="s">
        <v>1563</v>
      </c>
      <c r="B1560">
        <v>156013</v>
      </c>
      <c r="C1560">
        <v>26376835</v>
      </c>
      <c r="D1560">
        <v>196576</v>
      </c>
    </row>
    <row r="1561" spans="1:4" x14ac:dyDescent="0.25">
      <c r="A1561" t="s">
        <v>1564</v>
      </c>
      <c r="B1561">
        <v>156146</v>
      </c>
      <c r="C1561">
        <v>26376873</v>
      </c>
      <c r="D1561">
        <v>196577</v>
      </c>
    </row>
    <row r="1562" spans="1:4" x14ac:dyDescent="0.25">
      <c r="A1562" t="s">
        <v>1565</v>
      </c>
      <c r="B1562">
        <v>156243</v>
      </c>
      <c r="C1562">
        <v>26376919</v>
      </c>
      <c r="D1562">
        <v>196577</v>
      </c>
    </row>
    <row r="1563" spans="1:4" x14ac:dyDescent="0.25">
      <c r="A1563" t="s">
        <v>1566</v>
      </c>
      <c r="B1563">
        <v>156240</v>
      </c>
      <c r="C1563">
        <v>26376997</v>
      </c>
      <c r="D1563">
        <v>196578</v>
      </c>
    </row>
    <row r="1564" spans="1:4" x14ac:dyDescent="0.25">
      <c r="A1564" t="s">
        <v>1567</v>
      </c>
      <c r="B1564">
        <v>156327</v>
      </c>
      <c r="C1564">
        <v>26377209</v>
      </c>
      <c r="D1564">
        <v>196580</v>
      </c>
    </row>
    <row r="1565" spans="1:4" x14ac:dyDescent="0.25">
      <c r="A1565" t="s">
        <v>1568</v>
      </c>
      <c r="B1565">
        <v>156459</v>
      </c>
      <c r="C1565">
        <v>26377320</v>
      </c>
      <c r="D1565">
        <v>196581</v>
      </c>
    </row>
    <row r="1566" spans="1:4" x14ac:dyDescent="0.25">
      <c r="A1566" t="s">
        <v>1569</v>
      </c>
      <c r="B1566">
        <v>156429</v>
      </c>
      <c r="C1566">
        <v>26377648</v>
      </c>
      <c r="D1566">
        <v>196583</v>
      </c>
    </row>
    <row r="1567" spans="1:4" x14ac:dyDescent="0.25">
      <c r="A1567" t="s">
        <v>1570</v>
      </c>
      <c r="B1567">
        <v>156537</v>
      </c>
      <c r="C1567">
        <v>26377769</v>
      </c>
      <c r="D1567">
        <v>196583</v>
      </c>
    </row>
    <row r="1568" spans="1:4" x14ac:dyDescent="0.25">
      <c r="A1568" t="s">
        <v>1571</v>
      </c>
      <c r="B1568">
        <v>156684</v>
      </c>
      <c r="C1568">
        <v>26377883</v>
      </c>
      <c r="D1568">
        <v>196586</v>
      </c>
    </row>
    <row r="1569" spans="1:4" x14ac:dyDescent="0.25">
      <c r="A1569" t="s">
        <v>1572</v>
      </c>
      <c r="B1569">
        <v>156779</v>
      </c>
      <c r="C1569">
        <v>26377973</v>
      </c>
      <c r="D1569">
        <v>196588</v>
      </c>
    </row>
    <row r="1570" spans="1:4" x14ac:dyDescent="0.25">
      <c r="A1570" t="s">
        <v>1573</v>
      </c>
      <c r="B1570">
        <v>156776</v>
      </c>
      <c r="C1570">
        <v>26378079</v>
      </c>
      <c r="D1570">
        <v>196592</v>
      </c>
    </row>
    <row r="1571" spans="1:4" x14ac:dyDescent="0.25">
      <c r="A1571" t="s">
        <v>1574</v>
      </c>
      <c r="B1571">
        <v>156927</v>
      </c>
      <c r="C1571">
        <v>26378343</v>
      </c>
      <c r="D1571">
        <v>196593</v>
      </c>
    </row>
    <row r="1572" spans="1:4" x14ac:dyDescent="0.25">
      <c r="A1572" t="s">
        <v>1575</v>
      </c>
      <c r="B1572">
        <v>156228</v>
      </c>
      <c r="C1572">
        <v>26379341</v>
      </c>
      <c r="D1572">
        <v>196598</v>
      </c>
    </row>
    <row r="1573" spans="1:4" x14ac:dyDescent="0.25">
      <c r="A1573" t="s">
        <v>1576</v>
      </c>
      <c r="B1573">
        <v>157156</v>
      </c>
      <c r="C1573">
        <v>26378723</v>
      </c>
      <c r="D1573">
        <v>196600</v>
      </c>
    </row>
    <row r="1574" spans="1:4" x14ac:dyDescent="0.25">
      <c r="A1574" t="s">
        <v>1577</v>
      </c>
      <c r="B1574">
        <v>157313</v>
      </c>
      <c r="C1574">
        <v>26378905</v>
      </c>
      <c r="D1574">
        <v>196604</v>
      </c>
    </row>
    <row r="1575" spans="1:4" x14ac:dyDescent="0.25">
      <c r="A1575" t="s">
        <v>1578</v>
      </c>
      <c r="B1575">
        <v>157410</v>
      </c>
      <c r="C1575">
        <v>26379093</v>
      </c>
      <c r="D1575">
        <v>196604</v>
      </c>
    </row>
    <row r="1576" spans="1:4" x14ac:dyDescent="0.25">
      <c r="A1576" t="s">
        <v>1579</v>
      </c>
      <c r="B1576">
        <v>157502</v>
      </c>
      <c r="C1576">
        <v>26379188</v>
      </c>
      <c r="D1576">
        <v>196605</v>
      </c>
    </row>
    <row r="1577" spans="1:4" x14ac:dyDescent="0.25">
      <c r="A1577" t="s">
        <v>1580</v>
      </c>
      <c r="B1577">
        <v>157545</v>
      </c>
      <c r="C1577">
        <v>26379274</v>
      </c>
      <c r="D1577">
        <v>196606</v>
      </c>
    </row>
    <row r="1578" spans="1:4" x14ac:dyDescent="0.25">
      <c r="A1578" t="s">
        <v>1581</v>
      </c>
      <c r="B1578">
        <v>157634</v>
      </c>
      <c r="C1578">
        <v>26379635</v>
      </c>
      <c r="D1578">
        <v>196609</v>
      </c>
    </row>
    <row r="1579" spans="1:4" x14ac:dyDescent="0.25">
      <c r="A1579" t="s">
        <v>1582</v>
      </c>
      <c r="B1579">
        <v>157793</v>
      </c>
      <c r="C1579">
        <v>26379845</v>
      </c>
      <c r="D1579">
        <v>196612</v>
      </c>
    </row>
    <row r="1580" spans="1:4" x14ac:dyDescent="0.25">
      <c r="A1580" t="s">
        <v>1583</v>
      </c>
      <c r="B1580">
        <v>157898</v>
      </c>
      <c r="C1580">
        <v>26380079</v>
      </c>
      <c r="D1580">
        <v>196618</v>
      </c>
    </row>
    <row r="1581" spans="1:4" x14ac:dyDescent="0.25">
      <c r="A1581" t="s">
        <v>1584</v>
      </c>
      <c r="B1581">
        <v>157660</v>
      </c>
      <c r="C1581">
        <v>26380684</v>
      </c>
      <c r="D1581">
        <v>196619</v>
      </c>
    </row>
    <row r="1582" spans="1:4" x14ac:dyDescent="0.25">
      <c r="A1582" t="s">
        <v>1585</v>
      </c>
      <c r="B1582">
        <v>157884</v>
      </c>
      <c r="C1582">
        <v>26380893</v>
      </c>
      <c r="D1582">
        <v>196624</v>
      </c>
    </row>
    <row r="1583" spans="1:4" x14ac:dyDescent="0.25">
      <c r="A1583" t="s">
        <v>1586</v>
      </c>
      <c r="B1583">
        <v>158002</v>
      </c>
      <c r="C1583">
        <v>26381040</v>
      </c>
      <c r="D1583">
        <v>196624</v>
      </c>
    </row>
    <row r="1584" spans="1:4" x14ac:dyDescent="0.25">
      <c r="A1584" t="s">
        <v>1587</v>
      </c>
      <c r="B1584">
        <v>158050</v>
      </c>
      <c r="C1584">
        <v>26381194</v>
      </c>
      <c r="D1584">
        <v>196627</v>
      </c>
    </row>
    <row r="1585" spans="1:4" x14ac:dyDescent="0.25">
      <c r="A1585" t="s">
        <v>1588</v>
      </c>
      <c r="B1585">
        <v>158256</v>
      </c>
      <c r="C1585">
        <v>26381596</v>
      </c>
      <c r="D1585">
        <v>196630</v>
      </c>
    </row>
    <row r="1586" spans="1:4" x14ac:dyDescent="0.25">
      <c r="A1586" t="s">
        <v>1589</v>
      </c>
      <c r="B1586">
        <v>158434</v>
      </c>
      <c r="C1586">
        <v>26381881</v>
      </c>
      <c r="D1586">
        <v>196633</v>
      </c>
    </row>
    <row r="1587" spans="1:4" x14ac:dyDescent="0.25">
      <c r="A1587" t="s">
        <v>1590</v>
      </c>
      <c r="B1587">
        <v>158698</v>
      </c>
      <c r="C1587">
        <v>26382111</v>
      </c>
      <c r="D1587">
        <v>196637</v>
      </c>
    </row>
    <row r="1588" spans="1:4" x14ac:dyDescent="0.25">
      <c r="A1588" t="s">
        <v>1591</v>
      </c>
      <c r="B1588">
        <v>158956</v>
      </c>
      <c r="C1588">
        <v>26382356</v>
      </c>
      <c r="D1588">
        <v>196640</v>
      </c>
    </row>
    <row r="1589" spans="1:4" x14ac:dyDescent="0.25">
      <c r="A1589" t="s">
        <v>1592</v>
      </c>
      <c r="B1589">
        <v>159128</v>
      </c>
      <c r="C1589">
        <v>26382698</v>
      </c>
      <c r="D1589">
        <v>196642</v>
      </c>
    </row>
    <row r="1590" spans="1:4" x14ac:dyDescent="0.25">
      <c r="A1590" t="s">
        <v>1593</v>
      </c>
      <c r="B1590">
        <v>159230</v>
      </c>
      <c r="C1590">
        <v>26382942</v>
      </c>
      <c r="D1590">
        <v>196642</v>
      </c>
    </row>
    <row r="1591" spans="1:4" x14ac:dyDescent="0.25">
      <c r="A1591" t="s">
        <v>1594</v>
      </c>
      <c r="B1591">
        <v>159196</v>
      </c>
      <c r="C1591">
        <v>26383284</v>
      </c>
      <c r="D1591">
        <v>196643</v>
      </c>
    </row>
    <row r="1592" spans="1:4" x14ac:dyDescent="0.25">
      <c r="A1592" t="s">
        <v>1595</v>
      </c>
      <c r="B1592">
        <v>159618</v>
      </c>
      <c r="C1592">
        <v>26383796</v>
      </c>
      <c r="D1592">
        <v>196647</v>
      </c>
    </row>
    <row r="1593" spans="1:4" x14ac:dyDescent="0.25">
      <c r="A1593" t="s">
        <v>1596</v>
      </c>
      <c r="B1593">
        <v>159741</v>
      </c>
      <c r="C1593">
        <v>26384400</v>
      </c>
      <c r="D1593">
        <v>196651</v>
      </c>
    </row>
    <row r="1594" spans="1:4" x14ac:dyDescent="0.25">
      <c r="A1594" t="s">
        <v>1597</v>
      </c>
      <c r="B1594">
        <v>159929</v>
      </c>
      <c r="C1594">
        <v>26384871</v>
      </c>
      <c r="D1594">
        <v>196659</v>
      </c>
    </row>
    <row r="1595" spans="1:4" x14ac:dyDescent="0.25">
      <c r="A1595" t="s">
        <v>1598</v>
      </c>
      <c r="B1595">
        <v>160157</v>
      </c>
      <c r="C1595">
        <v>26385317</v>
      </c>
      <c r="D1595">
        <v>196660</v>
      </c>
    </row>
    <row r="1596" spans="1:4" x14ac:dyDescent="0.25">
      <c r="A1596" t="s">
        <v>1599</v>
      </c>
      <c r="B1596">
        <v>160493</v>
      </c>
      <c r="C1596">
        <v>26385635</v>
      </c>
      <c r="D1596">
        <v>196664</v>
      </c>
    </row>
    <row r="1597" spans="1:4" x14ac:dyDescent="0.25">
      <c r="A1597" t="s">
        <v>1600</v>
      </c>
      <c r="B1597">
        <v>160794</v>
      </c>
      <c r="C1597">
        <v>26385908</v>
      </c>
      <c r="D1597">
        <v>196666</v>
      </c>
    </row>
    <row r="1598" spans="1:4" x14ac:dyDescent="0.25">
      <c r="A1598" t="s">
        <v>1601</v>
      </c>
      <c r="B1598">
        <v>160731</v>
      </c>
      <c r="C1598">
        <v>26386250</v>
      </c>
      <c r="D1598">
        <v>196670</v>
      </c>
    </row>
    <row r="1599" spans="1:4" x14ac:dyDescent="0.25">
      <c r="A1599" t="s">
        <v>1602</v>
      </c>
      <c r="B1599">
        <v>161418</v>
      </c>
      <c r="C1599">
        <v>26387050</v>
      </c>
      <c r="D1599">
        <v>196679</v>
      </c>
    </row>
    <row r="1600" spans="1:4" x14ac:dyDescent="0.25">
      <c r="A1600" t="s">
        <v>1603</v>
      </c>
      <c r="B1600">
        <v>162023</v>
      </c>
      <c r="C1600">
        <v>26387652</v>
      </c>
      <c r="D1600">
        <v>196684</v>
      </c>
    </row>
    <row r="1601" spans="1:4" x14ac:dyDescent="0.25">
      <c r="A1601" t="s">
        <v>1604</v>
      </c>
      <c r="B1601">
        <v>162669</v>
      </c>
      <c r="C1601">
        <v>26388192</v>
      </c>
      <c r="D1601">
        <v>196694</v>
      </c>
    </row>
    <row r="1602" spans="1:4" x14ac:dyDescent="0.25">
      <c r="A1602" t="s">
        <v>1605</v>
      </c>
      <c r="B1602">
        <v>163443</v>
      </c>
      <c r="C1602">
        <v>26388689</v>
      </c>
      <c r="D1602">
        <v>196706</v>
      </c>
    </row>
    <row r="1603" spans="1:4" x14ac:dyDescent="0.25">
      <c r="A1603" t="s">
        <v>1606</v>
      </c>
      <c r="B1603">
        <v>164230</v>
      </c>
      <c r="C1603">
        <v>26389154</v>
      </c>
      <c r="D1603">
        <v>196709</v>
      </c>
    </row>
    <row r="1604" spans="1:4" x14ac:dyDescent="0.25">
      <c r="A1604" t="s">
        <v>1607</v>
      </c>
      <c r="B1604">
        <v>164766</v>
      </c>
      <c r="C1604">
        <v>26389503</v>
      </c>
      <c r="D1604">
        <v>196713</v>
      </c>
    </row>
    <row r="1605" spans="1:4" x14ac:dyDescent="0.25">
      <c r="A1605" t="s">
        <v>1608</v>
      </c>
      <c r="B1605">
        <v>164975</v>
      </c>
      <c r="C1605">
        <v>26389819</v>
      </c>
      <c r="D1605">
        <v>196715</v>
      </c>
    </row>
    <row r="1606" spans="1:4" x14ac:dyDescent="0.25">
      <c r="A1606" t="s">
        <v>1609</v>
      </c>
      <c r="B1606">
        <v>165857</v>
      </c>
      <c r="C1606">
        <v>26390903</v>
      </c>
      <c r="D1606">
        <v>196719</v>
      </c>
    </row>
    <row r="1607" spans="1:4" x14ac:dyDescent="0.25">
      <c r="A1607" t="s">
        <v>1610</v>
      </c>
      <c r="B1607">
        <v>166921</v>
      </c>
      <c r="C1607">
        <v>26391635</v>
      </c>
      <c r="D1607">
        <v>196724</v>
      </c>
    </row>
    <row r="1608" spans="1:4" x14ac:dyDescent="0.25">
      <c r="A1608" t="s">
        <v>1611</v>
      </c>
      <c r="B1608">
        <v>167823</v>
      </c>
      <c r="C1608">
        <v>26392589</v>
      </c>
      <c r="D1608">
        <v>196729</v>
      </c>
    </row>
    <row r="1609" spans="1:4" x14ac:dyDescent="0.25">
      <c r="A1609" t="s">
        <v>1612</v>
      </c>
      <c r="B1609">
        <v>169213</v>
      </c>
      <c r="C1609">
        <v>26393087</v>
      </c>
      <c r="D1609">
        <v>196742</v>
      </c>
    </row>
    <row r="1610" spans="1:4" x14ac:dyDescent="0.25">
      <c r="A1610" t="s">
        <v>1613</v>
      </c>
      <c r="B1610">
        <v>170513</v>
      </c>
      <c r="C1610">
        <v>26393505</v>
      </c>
      <c r="D1610">
        <v>196752</v>
      </c>
    </row>
    <row r="1611" spans="1:4" x14ac:dyDescent="0.25">
      <c r="A1611" t="s">
        <v>1614</v>
      </c>
      <c r="B1611">
        <v>171428</v>
      </c>
      <c r="C1611">
        <v>26393901</v>
      </c>
      <c r="D1611">
        <v>196755</v>
      </c>
    </row>
    <row r="1612" spans="1:4" x14ac:dyDescent="0.25">
      <c r="A1612" t="s">
        <v>1615</v>
      </c>
      <c r="B1612">
        <v>171859</v>
      </c>
      <c r="C1612">
        <v>26394201</v>
      </c>
      <c r="D1612">
        <v>196759</v>
      </c>
    </row>
    <row r="1613" spans="1:4" x14ac:dyDescent="0.25">
      <c r="A1613" t="s">
        <v>1616</v>
      </c>
      <c r="B1613">
        <v>173387</v>
      </c>
      <c r="C1613">
        <v>26396085</v>
      </c>
      <c r="D1613">
        <v>196769</v>
      </c>
    </row>
    <row r="1614" spans="1:4" x14ac:dyDescent="0.25">
      <c r="A1614" t="s">
        <v>1617</v>
      </c>
      <c r="B1614">
        <v>174978</v>
      </c>
      <c r="C1614">
        <v>26397197</v>
      </c>
      <c r="D1614">
        <v>196777</v>
      </c>
    </row>
    <row r="1615" spans="1:4" x14ac:dyDescent="0.25">
      <c r="A1615" t="s">
        <v>1618</v>
      </c>
      <c r="B1615">
        <v>176815</v>
      </c>
      <c r="C1615">
        <v>26398343</v>
      </c>
      <c r="D1615">
        <v>196783</v>
      </c>
    </row>
    <row r="1616" spans="1:4" x14ac:dyDescent="0.25">
      <c r="A1616" t="s">
        <v>1619</v>
      </c>
      <c r="B1616">
        <v>178487</v>
      </c>
      <c r="C1616">
        <v>26399140</v>
      </c>
      <c r="D1616">
        <v>196793</v>
      </c>
    </row>
    <row r="1617" spans="1:4" x14ac:dyDescent="0.25">
      <c r="A1617" t="s">
        <v>1620</v>
      </c>
      <c r="B1617">
        <v>179586</v>
      </c>
      <c r="C1617">
        <v>26400416</v>
      </c>
      <c r="D1617">
        <v>196805</v>
      </c>
    </row>
    <row r="1618" spans="1:4" x14ac:dyDescent="0.25">
      <c r="A1618" t="s">
        <v>1621</v>
      </c>
      <c r="B1618">
        <v>180468</v>
      </c>
      <c r="C1618">
        <v>26401038</v>
      </c>
      <c r="D1618">
        <v>196808</v>
      </c>
    </row>
    <row r="1619" spans="1:4" x14ac:dyDescent="0.25">
      <c r="A1619" t="s">
        <v>1622</v>
      </c>
      <c r="B1619">
        <v>180724</v>
      </c>
      <c r="C1619">
        <v>26401820</v>
      </c>
      <c r="D1619">
        <v>196811</v>
      </c>
    </row>
    <row r="1620" spans="1:4" x14ac:dyDescent="0.25">
      <c r="A1620" t="s">
        <v>1623</v>
      </c>
      <c r="B1620">
        <v>182038</v>
      </c>
      <c r="C1620">
        <v>26404236</v>
      </c>
      <c r="D1620">
        <v>196820</v>
      </c>
    </row>
    <row r="1621" spans="1:4" x14ac:dyDescent="0.25">
      <c r="A1621" t="s">
        <v>1624</v>
      </c>
      <c r="B1621">
        <v>183195</v>
      </c>
      <c r="C1621">
        <v>26405932</v>
      </c>
      <c r="D1621">
        <v>196831</v>
      </c>
    </row>
    <row r="1622" spans="1:4" x14ac:dyDescent="0.25">
      <c r="A1622" t="s">
        <v>1625</v>
      </c>
      <c r="B1622">
        <v>184571</v>
      </c>
      <c r="C1622">
        <v>26408319</v>
      </c>
      <c r="D1622">
        <v>196841</v>
      </c>
    </row>
    <row r="1623" spans="1:4" x14ac:dyDescent="0.25">
      <c r="A1623" t="s">
        <v>1626</v>
      </c>
      <c r="B1623">
        <v>186069</v>
      </c>
      <c r="C1623">
        <v>26409420</v>
      </c>
      <c r="D1623">
        <v>196847</v>
      </c>
    </row>
    <row r="1624" spans="1:4" x14ac:dyDescent="0.25">
      <c r="A1624" t="s">
        <v>1627</v>
      </c>
      <c r="B1624">
        <v>186189</v>
      </c>
      <c r="C1624">
        <v>26411758</v>
      </c>
      <c r="D1624">
        <v>196867</v>
      </c>
    </row>
    <row r="1625" spans="1:4" x14ac:dyDescent="0.25">
      <c r="A1625" t="s">
        <v>1628</v>
      </c>
      <c r="B1625">
        <v>187236</v>
      </c>
      <c r="C1625">
        <v>26412450</v>
      </c>
      <c r="D1625">
        <v>196875</v>
      </c>
    </row>
    <row r="1626" spans="1:4" x14ac:dyDescent="0.25">
      <c r="A1626" t="s">
        <v>1629</v>
      </c>
      <c r="B1626">
        <v>187159</v>
      </c>
      <c r="C1626">
        <v>26413393</v>
      </c>
      <c r="D1626">
        <v>196881</v>
      </c>
    </row>
    <row r="1627" spans="1:4" x14ac:dyDescent="0.25">
      <c r="A1627" t="s">
        <v>1630</v>
      </c>
      <c r="B1627">
        <v>188311</v>
      </c>
      <c r="C1627">
        <v>26416219</v>
      </c>
      <c r="D1627">
        <v>196902</v>
      </c>
    </row>
    <row r="1628" spans="1:4" x14ac:dyDescent="0.25">
      <c r="A1628" t="s">
        <v>1631</v>
      </c>
      <c r="B1628">
        <v>189639</v>
      </c>
      <c r="C1628">
        <v>26417656</v>
      </c>
      <c r="D1628">
        <v>196918</v>
      </c>
    </row>
    <row r="1629" spans="1:4" x14ac:dyDescent="0.25">
      <c r="A1629" t="s">
        <v>1632</v>
      </c>
      <c r="B1629">
        <v>190902</v>
      </c>
      <c r="C1629">
        <v>26419313</v>
      </c>
      <c r="D1629">
        <v>196938</v>
      </c>
    </row>
    <row r="1630" spans="1:4" x14ac:dyDescent="0.25">
      <c r="A1630" t="s">
        <v>1633</v>
      </c>
      <c r="B1630">
        <v>191996</v>
      </c>
      <c r="C1630">
        <v>26420743</v>
      </c>
      <c r="D1630">
        <v>196960</v>
      </c>
    </row>
    <row r="1631" spans="1:4" x14ac:dyDescent="0.25">
      <c r="A1631" t="s">
        <v>1634</v>
      </c>
      <c r="B1631">
        <v>193677</v>
      </c>
      <c r="C1631">
        <v>26421626</v>
      </c>
      <c r="D1631">
        <v>196980</v>
      </c>
    </row>
    <row r="1632" spans="1:4" x14ac:dyDescent="0.25">
      <c r="A1632" t="s">
        <v>1635</v>
      </c>
      <c r="B1632">
        <v>194526</v>
      </c>
      <c r="C1632">
        <v>26422454</v>
      </c>
      <c r="D1632">
        <v>196986</v>
      </c>
    </row>
    <row r="1633" spans="1:4" x14ac:dyDescent="0.25">
      <c r="A1633" t="s">
        <v>1636</v>
      </c>
      <c r="B1633">
        <v>194311</v>
      </c>
      <c r="C1633">
        <v>26423565</v>
      </c>
      <c r="D1633">
        <v>196992</v>
      </c>
    </row>
    <row r="1634" spans="1:4" x14ac:dyDescent="0.25">
      <c r="A1634" t="s">
        <v>1637</v>
      </c>
      <c r="B1634">
        <v>195276</v>
      </c>
      <c r="C1634">
        <v>26425849</v>
      </c>
      <c r="D1634">
        <v>197002</v>
      </c>
    </row>
    <row r="1635" spans="1:4" x14ac:dyDescent="0.25">
      <c r="A1635" t="s">
        <v>1638</v>
      </c>
      <c r="B1635">
        <v>196393</v>
      </c>
      <c r="C1635">
        <v>26427099</v>
      </c>
      <c r="D1635">
        <v>197018</v>
      </c>
    </row>
    <row r="1636" spans="1:4" x14ac:dyDescent="0.25">
      <c r="A1636" t="s">
        <v>1639</v>
      </c>
      <c r="B1636">
        <v>197146</v>
      </c>
      <c r="C1636">
        <v>26428590</v>
      </c>
      <c r="D1636">
        <v>197039</v>
      </c>
    </row>
    <row r="1637" spans="1:4" x14ac:dyDescent="0.25">
      <c r="A1637" t="s">
        <v>1640</v>
      </c>
      <c r="B1637">
        <v>196730</v>
      </c>
      <c r="C1637">
        <v>26429740</v>
      </c>
      <c r="D1637">
        <v>197057</v>
      </c>
    </row>
    <row r="1638" spans="1:4" x14ac:dyDescent="0.25">
      <c r="A1638" t="s">
        <v>1641</v>
      </c>
      <c r="B1638">
        <v>198278</v>
      </c>
      <c r="C1638">
        <v>26430452</v>
      </c>
      <c r="D1638">
        <v>197068</v>
      </c>
    </row>
    <row r="1639" spans="1:4" x14ac:dyDescent="0.25">
      <c r="A1639" t="s">
        <v>1642</v>
      </c>
      <c r="B1639">
        <v>198995</v>
      </c>
      <c r="C1639">
        <v>26431157</v>
      </c>
      <c r="D1639">
        <v>197072</v>
      </c>
    </row>
    <row r="1640" spans="1:4" x14ac:dyDescent="0.25">
      <c r="A1640" t="s">
        <v>1643</v>
      </c>
      <c r="B1640">
        <v>199122</v>
      </c>
      <c r="C1640">
        <v>26431971</v>
      </c>
      <c r="D1640">
        <v>197087</v>
      </c>
    </row>
    <row r="1641" spans="1:4" x14ac:dyDescent="0.25">
      <c r="A1641" t="s">
        <v>1644</v>
      </c>
      <c r="B1641">
        <v>200515</v>
      </c>
      <c r="C1641">
        <v>26433903</v>
      </c>
      <c r="D1641">
        <v>197101</v>
      </c>
    </row>
    <row r="1642" spans="1:4" x14ac:dyDescent="0.25">
      <c r="A1642" t="s">
        <v>1645</v>
      </c>
      <c r="B1642">
        <v>201614</v>
      </c>
      <c r="C1642">
        <v>26435280</v>
      </c>
      <c r="D1642">
        <v>197117</v>
      </c>
    </row>
    <row r="1643" spans="1:4" x14ac:dyDescent="0.25">
      <c r="A1643" t="s">
        <v>1646</v>
      </c>
      <c r="B1643">
        <v>201795</v>
      </c>
      <c r="C1643">
        <v>26437528</v>
      </c>
      <c r="D1643">
        <v>197134</v>
      </c>
    </row>
    <row r="1644" spans="1:4" x14ac:dyDescent="0.25">
      <c r="A1644" t="s">
        <v>1647</v>
      </c>
      <c r="B1644">
        <v>203059</v>
      </c>
      <c r="C1644">
        <v>26438398</v>
      </c>
      <c r="D1644">
        <v>197144</v>
      </c>
    </row>
    <row r="1645" spans="1:4" x14ac:dyDescent="0.25">
      <c r="A1645" t="s">
        <v>1648</v>
      </c>
      <c r="B1645">
        <v>204854</v>
      </c>
      <c r="C1645">
        <v>26439292</v>
      </c>
      <c r="D1645">
        <v>197185</v>
      </c>
    </row>
    <row r="1646" spans="1:4" x14ac:dyDescent="0.25">
      <c r="A1646" t="s">
        <v>1649</v>
      </c>
      <c r="B1646">
        <v>205526</v>
      </c>
      <c r="C1646">
        <v>26439997</v>
      </c>
      <c r="D1646">
        <v>197194</v>
      </c>
    </row>
    <row r="1647" spans="1:4" x14ac:dyDescent="0.25">
      <c r="A1647" t="s">
        <v>1650</v>
      </c>
      <c r="B1647">
        <v>205155</v>
      </c>
      <c r="C1647">
        <v>26441164</v>
      </c>
      <c r="D1647">
        <v>197203</v>
      </c>
    </row>
    <row r="1648" spans="1:4" x14ac:dyDescent="0.25">
      <c r="A1648" t="s">
        <v>1651</v>
      </c>
      <c r="B1648">
        <v>204779</v>
      </c>
      <c r="C1648">
        <v>26444834</v>
      </c>
      <c r="D1648">
        <v>197237</v>
      </c>
    </row>
    <row r="1649" spans="1:4" x14ac:dyDescent="0.25">
      <c r="A1649" t="s">
        <v>1652</v>
      </c>
      <c r="B1649">
        <v>205937</v>
      </c>
      <c r="C1649">
        <v>26446036</v>
      </c>
      <c r="D1649">
        <v>197252</v>
      </c>
    </row>
    <row r="1650" spans="1:4" x14ac:dyDescent="0.25">
      <c r="A1650" t="s">
        <v>1653</v>
      </c>
      <c r="B1650">
        <v>206741</v>
      </c>
      <c r="C1650">
        <v>26447464</v>
      </c>
      <c r="D1650">
        <v>197266</v>
      </c>
    </row>
    <row r="1651" spans="1:4" x14ac:dyDescent="0.25">
      <c r="A1651" t="s">
        <v>1654</v>
      </c>
      <c r="B1651">
        <v>206428</v>
      </c>
      <c r="C1651">
        <v>26449740</v>
      </c>
      <c r="D1651">
        <v>197276</v>
      </c>
    </row>
    <row r="1652" spans="1:4" x14ac:dyDescent="0.25">
      <c r="A1652" t="s">
        <v>1655</v>
      </c>
      <c r="B1652">
        <v>207549</v>
      </c>
      <c r="C1652">
        <v>26450466</v>
      </c>
      <c r="D1652">
        <v>197285</v>
      </c>
    </row>
    <row r="1653" spans="1:4" x14ac:dyDescent="0.25">
      <c r="A1653" t="s">
        <v>1656</v>
      </c>
      <c r="B1653">
        <v>207934</v>
      </c>
      <c r="C1653">
        <v>26451394</v>
      </c>
      <c r="D1653">
        <v>197291</v>
      </c>
    </row>
    <row r="1654" spans="1:4" x14ac:dyDescent="0.25">
      <c r="A1654" t="s">
        <v>1657</v>
      </c>
      <c r="B1654">
        <v>207841</v>
      </c>
      <c r="C1654">
        <v>26452172</v>
      </c>
      <c r="D1654">
        <v>197301</v>
      </c>
    </row>
    <row r="1655" spans="1:4" x14ac:dyDescent="0.25">
      <c r="A1655" t="s">
        <v>1658</v>
      </c>
      <c r="B1655">
        <v>207575</v>
      </c>
      <c r="C1655">
        <v>26455307</v>
      </c>
      <c r="D1655">
        <v>197315</v>
      </c>
    </row>
    <row r="1656" spans="1:4" x14ac:dyDescent="0.25">
      <c r="A1656" t="s">
        <v>1659</v>
      </c>
      <c r="B1656">
        <v>207687</v>
      </c>
      <c r="C1656">
        <v>26457088</v>
      </c>
      <c r="D1656">
        <v>197327</v>
      </c>
    </row>
    <row r="1657" spans="1:4" x14ac:dyDescent="0.25">
      <c r="A1657" t="s">
        <v>1660</v>
      </c>
      <c r="B1657">
        <v>207848</v>
      </c>
      <c r="C1657">
        <v>26458638</v>
      </c>
      <c r="D1657">
        <v>197347</v>
      </c>
    </row>
    <row r="1658" spans="1:4" x14ac:dyDescent="0.25">
      <c r="A1658" t="s">
        <v>1661</v>
      </c>
      <c r="B1658">
        <v>207005</v>
      </c>
      <c r="C1658">
        <v>26460901</v>
      </c>
      <c r="D1658">
        <v>197364</v>
      </c>
    </row>
    <row r="1659" spans="1:4" x14ac:dyDescent="0.25">
      <c r="A1659" t="s">
        <v>1662</v>
      </c>
      <c r="B1659">
        <v>207566</v>
      </c>
      <c r="C1659">
        <v>26461791</v>
      </c>
      <c r="D1659">
        <v>197377</v>
      </c>
    </row>
    <row r="1660" spans="1:4" x14ac:dyDescent="0.25">
      <c r="A1660" t="s">
        <v>1663</v>
      </c>
      <c r="B1660">
        <v>207810</v>
      </c>
      <c r="C1660">
        <v>26462489</v>
      </c>
      <c r="D1660">
        <v>197389</v>
      </c>
    </row>
    <row r="1661" spans="1:4" x14ac:dyDescent="0.25">
      <c r="A1661" t="s">
        <v>1664</v>
      </c>
      <c r="B1661">
        <v>207471</v>
      </c>
      <c r="C1661">
        <v>26463460</v>
      </c>
      <c r="D1661">
        <v>197392</v>
      </c>
    </row>
    <row r="1662" spans="1:4" x14ac:dyDescent="0.25">
      <c r="A1662" t="s">
        <v>1665</v>
      </c>
      <c r="B1662">
        <v>206440</v>
      </c>
      <c r="C1662">
        <v>26466461</v>
      </c>
      <c r="D1662">
        <v>197411</v>
      </c>
    </row>
    <row r="1663" spans="1:4" x14ac:dyDescent="0.25">
      <c r="A1663" t="s">
        <v>1666</v>
      </c>
      <c r="B1663">
        <v>206853</v>
      </c>
      <c r="C1663">
        <v>26467494</v>
      </c>
      <c r="D1663">
        <v>197424</v>
      </c>
    </row>
    <row r="1664" spans="1:4" x14ac:dyDescent="0.25">
      <c r="A1664" t="s">
        <v>1667</v>
      </c>
      <c r="B1664">
        <v>207337</v>
      </c>
      <c r="C1664">
        <v>26468475</v>
      </c>
      <c r="D1664">
        <v>197434</v>
      </c>
    </row>
    <row r="1665" spans="1:4" x14ac:dyDescent="0.25">
      <c r="A1665" t="s">
        <v>1668</v>
      </c>
      <c r="B1665">
        <v>207552</v>
      </c>
      <c r="C1665">
        <v>26469473</v>
      </c>
      <c r="D1665">
        <v>197468</v>
      </c>
    </row>
    <row r="1666" spans="1:4" x14ac:dyDescent="0.25">
      <c r="A1666" t="s">
        <v>1669</v>
      </c>
      <c r="B1666">
        <v>208183</v>
      </c>
      <c r="C1666">
        <v>26470012</v>
      </c>
      <c r="D1666">
        <v>197474</v>
      </c>
    </row>
    <row r="1667" spans="1:4" x14ac:dyDescent="0.25">
      <c r="A1667" t="s">
        <v>1670</v>
      </c>
      <c r="B1667">
        <v>208422</v>
      </c>
      <c r="C1667">
        <v>26470534</v>
      </c>
      <c r="D1667">
        <v>197476</v>
      </c>
    </row>
    <row r="1668" spans="1:4" x14ac:dyDescent="0.25">
      <c r="A1668" t="s">
        <v>1671</v>
      </c>
      <c r="B1668">
        <v>207979</v>
      </c>
      <c r="C1668">
        <v>26471356</v>
      </c>
      <c r="D1668">
        <v>197484</v>
      </c>
    </row>
    <row r="1669" spans="1:4" x14ac:dyDescent="0.25">
      <c r="A1669" t="s">
        <v>1672</v>
      </c>
      <c r="B1669">
        <v>208473</v>
      </c>
      <c r="C1669">
        <v>26472841</v>
      </c>
      <c r="D1669">
        <v>197510</v>
      </c>
    </row>
    <row r="1670" spans="1:4" x14ac:dyDescent="0.25">
      <c r="A1670" t="s">
        <v>1673</v>
      </c>
      <c r="B1670">
        <v>207799</v>
      </c>
      <c r="C1670">
        <v>26474945</v>
      </c>
      <c r="D1670">
        <v>197517</v>
      </c>
    </row>
    <row r="1671" spans="1:4" x14ac:dyDescent="0.25">
      <c r="A1671" t="s">
        <v>1674</v>
      </c>
      <c r="B1671">
        <v>208290</v>
      </c>
      <c r="C1671">
        <v>26475851</v>
      </c>
      <c r="D1671">
        <v>197530</v>
      </c>
    </row>
    <row r="1672" spans="1:4" x14ac:dyDescent="0.25">
      <c r="A1672" t="s">
        <v>1675</v>
      </c>
      <c r="B1672">
        <v>209144</v>
      </c>
      <c r="C1672">
        <v>26476424</v>
      </c>
      <c r="D1672">
        <v>197543</v>
      </c>
    </row>
    <row r="1673" spans="1:4" x14ac:dyDescent="0.25">
      <c r="A1673" t="s">
        <v>1676</v>
      </c>
      <c r="B1673">
        <v>210165</v>
      </c>
      <c r="C1673">
        <v>26476898</v>
      </c>
      <c r="D1673">
        <v>197551</v>
      </c>
    </row>
    <row r="1674" spans="1:4" x14ac:dyDescent="0.25">
      <c r="A1674" t="s">
        <v>1677</v>
      </c>
      <c r="B1674">
        <v>210712</v>
      </c>
      <c r="C1674">
        <v>26477424</v>
      </c>
      <c r="D1674">
        <v>197556</v>
      </c>
    </row>
    <row r="1675" spans="1:4" x14ac:dyDescent="0.25">
      <c r="A1675" t="s">
        <v>1678</v>
      </c>
      <c r="B1675">
        <v>210519</v>
      </c>
      <c r="C1675">
        <v>26478246</v>
      </c>
      <c r="D1675">
        <v>197564</v>
      </c>
    </row>
    <row r="1676" spans="1:4" x14ac:dyDescent="0.25">
      <c r="A1676" t="s">
        <v>1679</v>
      </c>
      <c r="B1676">
        <v>211642</v>
      </c>
      <c r="C1676">
        <v>26479965</v>
      </c>
      <c r="D1676">
        <v>197620</v>
      </c>
    </row>
    <row r="1677" spans="1:4" x14ac:dyDescent="0.25">
      <c r="A1677" t="s">
        <v>1680</v>
      </c>
      <c r="B1677">
        <v>212768</v>
      </c>
      <c r="C1677">
        <v>26481027</v>
      </c>
      <c r="D1677">
        <v>197629</v>
      </c>
    </row>
    <row r="1678" spans="1:4" x14ac:dyDescent="0.25">
      <c r="A1678" t="s">
        <v>1681</v>
      </c>
      <c r="B1678">
        <v>212205</v>
      </c>
      <c r="C1678">
        <v>26483748</v>
      </c>
      <c r="D1678">
        <v>197639</v>
      </c>
    </row>
    <row r="1679" spans="1:4" x14ac:dyDescent="0.25">
      <c r="A1679" t="s">
        <v>1682</v>
      </c>
      <c r="B1679">
        <v>213374</v>
      </c>
      <c r="C1679">
        <v>26484476</v>
      </c>
      <c r="D1679">
        <v>197659</v>
      </c>
    </row>
    <row r="1680" spans="1:4" x14ac:dyDescent="0.25">
      <c r="A1680" t="s">
        <v>1683</v>
      </c>
      <c r="B1680">
        <v>214540</v>
      </c>
      <c r="C1680">
        <v>26485175</v>
      </c>
      <c r="D1680">
        <v>197670</v>
      </c>
    </row>
    <row r="1681" spans="1:4" x14ac:dyDescent="0.25">
      <c r="A1681" t="s">
        <v>1684</v>
      </c>
      <c r="B1681">
        <v>215056</v>
      </c>
      <c r="C1681">
        <v>26485947</v>
      </c>
      <c r="D1681">
        <v>197682</v>
      </c>
    </row>
    <row r="1682" spans="1:4" x14ac:dyDescent="0.25">
      <c r="A1682" t="s">
        <v>1685</v>
      </c>
      <c r="B1682">
        <v>214938</v>
      </c>
      <c r="C1682">
        <v>26486705</v>
      </c>
      <c r="D1682">
        <v>197687</v>
      </c>
    </row>
    <row r="1683" spans="1:4" x14ac:dyDescent="0.25">
      <c r="A1683" t="s">
        <v>1686</v>
      </c>
      <c r="B1683">
        <v>215398</v>
      </c>
      <c r="C1683">
        <v>26489293</v>
      </c>
      <c r="D1683">
        <v>197709</v>
      </c>
    </row>
    <row r="1684" spans="1:4" x14ac:dyDescent="0.25">
      <c r="A1684" t="s">
        <v>1687</v>
      </c>
      <c r="B1684">
        <v>216335</v>
      </c>
      <c r="C1684">
        <v>26490448</v>
      </c>
      <c r="D1684">
        <v>197714</v>
      </c>
    </row>
    <row r="1685" spans="1:4" x14ac:dyDescent="0.25">
      <c r="A1685" t="s">
        <v>1688</v>
      </c>
      <c r="B1685">
        <v>215960</v>
      </c>
      <c r="C1685">
        <v>26492882</v>
      </c>
      <c r="D1685">
        <v>197728</v>
      </c>
    </row>
    <row r="1686" spans="1:4" x14ac:dyDescent="0.25">
      <c r="A1686" t="s">
        <v>1689</v>
      </c>
      <c r="B1686">
        <v>215999</v>
      </c>
      <c r="C1686">
        <v>26494664</v>
      </c>
      <c r="D1686">
        <v>197747</v>
      </c>
    </row>
    <row r="1687" spans="1:4" x14ac:dyDescent="0.25">
      <c r="A1687" t="s">
        <v>1690</v>
      </c>
      <c r="B1687">
        <v>217186</v>
      </c>
      <c r="C1687">
        <v>26495242</v>
      </c>
      <c r="D1687">
        <v>197770</v>
      </c>
    </row>
    <row r="1688" spans="1:4" x14ac:dyDescent="0.25">
      <c r="A1688" t="s">
        <v>1691</v>
      </c>
      <c r="B1688">
        <v>217446</v>
      </c>
      <c r="C1688">
        <v>26496140</v>
      </c>
      <c r="D1688">
        <v>197771</v>
      </c>
    </row>
    <row r="1689" spans="1:4" x14ac:dyDescent="0.25">
      <c r="A1689" t="s">
        <v>1692</v>
      </c>
      <c r="B1689">
        <v>217328</v>
      </c>
      <c r="C1689">
        <v>26496845</v>
      </c>
      <c r="D1689">
        <v>197783</v>
      </c>
    </row>
    <row r="1690" spans="1:4" x14ac:dyDescent="0.25">
      <c r="A1690" t="s">
        <v>1693</v>
      </c>
      <c r="B1690">
        <v>216795</v>
      </c>
      <c r="C1690">
        <v>26499986</v>
      </c>
      <c r="D1690">
        <v>197800</v>
      </c>
    </row>
    <row r="1691" spans="1:4" x14ac:dyDescent="0.25">
      <c r="A1691" t="s">
        <v>1694</v>
      </c>
      <c r="B1691">
        <v>217233</v>
      </c>
      <c r="C1691">
        <v>26501334</v>
      </c>
      <c r="D1691">
        <v>197814</v>
      </c>
    </row>
    <row r="1692" spans="1:4" x14ac:dyDescent="0.25">
      <c r="A1692" t="s">
        <v>1695</v>
      </c>
      <c r="B1692">
        <v>217752</v>
      </c>
      <c r="C1692">
        <v>26502646</v>
      </c>
      <c r="D1692">
        <v>197839</v>
      </c>
    </row>
    <row r="1693" spans="1:4" x14ac:dyDescent="0.25">
      <c r="A1693" t="s">
        <v>1696</v>
      </c>
      <c r="B1693">
        <v>218630</v>
      </c>
      <c r="C1693">
        <v>26503657</v>
      </c>
      <c r="D1693">
        <v>197861</v>
      </c>
    </row>
    <row r="1694" spans="1:4" x14ac:dyDescent="0.25">
      <c r="A1694" t="s">
        <v>1697</v>
      </c>
      <c r="B1694">
        <v>219572</v>
      </c>
      <c r="C1694">
        <v>26504442</v>
      </c>
      <c r="D1694">
        <v>197879</v>
      </c>
    </row>
    <row r="1695" spans="1:4" x14ac:dyDescent="0.25">
      <c r="A1695" t="s">
        <v>1698</v>
      </c>
      <c r="B1695">
        <v>220114</v>
      </c>
      <c r="C1695">
        <v>26504796</v>
      </c>
      <c r="D1695">
        <v>197891</v>
      </c>
    </row>
    <row r="1696" spans="1:4" x14ac:dyDescent="0.25">
      <c r="A1696" t="s">
        <v>1699</v>
      </c>
      <c r="B1696">
        <v>219722</v>
      </c>
      <c r="C1696">
        <v>26505893</v>
      </c>
      <c r="D1696">
        <v>197901</v>
      </c>
    </row>
    <row r="1697" spans="1:4" x14ac:dyDescent="0.25">
      <c r="A1697" t="s">
        <v>1700</v>
      </c>
      <c r="B1697">
        <v>219991</v>
      </c>
      <c r="C1697">
        <v>26508143</v>
      </c>
      <c r="D1697">
        <v>197924</v>
      </c>
    </row>
    <row r="1698" spans="1:4" x14ac:dyDescent="0.25">
      <c r="A1698" t="s">
        <v>1701</v>
      </c>
      <c r="B1698">
        <v>220071</v>
      </c>
      <c r="C1698">
        <v>26509811</v>
      </c>
      <c r="D1698">
        <v>197931</v>
      </c>
    </row>
    <row r="1699" spans="1:4" x14ac:dyDescent="0.25">
      <c r="A1699" t="s">
        <v>1702</v>
      </c>
      <c r="B1699">
        <v>220322</v>
      </c>
      <c r="C1699">
        <v>26511106</v>
      </c>
      <c r="D1699">
        <v>197957</v>
      </c>
    </row>
    <row r="1700" spans="1:4" x14ac:dyDescent="0.25">
      <c r="A1700" t="s">
        <v>1703</v>
      </c>
      <c r="B1700">
        <v>220868</v>
      </c>
      <c r="C1700">
        <v>26512016</v>
      </c>
      <c r="D1700">
        <v>197971</v>
      </c>
    </row>
    <row r="1701" spans="1:4" x14ac:dyDescent="0.25">
      <c r="A1701" t="s">
        <v>1704</v>
      </c>
      <c r="B1701">
        <v>221480</v>
      </c>
      <c r="C1701">
        <v>26512717</v>
      </c>
      <c r="D1701">
        <v>197985</v>
      </c>
    </row>
    <row r="1702" spans="1:4" x14ac:dyDescent="0.25">
      <c r="A1702" t="s">
        <v>1705</v>
      </c>
      <c r="B1702">
        <v>221637</v>
      </c>
      <c r="C1702">
        <v>26513283</v>
      </c>
      <c r="D1702">
        <v>198004</v>
      </c>
    </row>
    <row r="1703" spans="1:4" x14ac:dyDescent="0.25">
      <c r="A1703" t="s">
        <v>1706</v>
      </c>
      <c r="B1703">
        <v>221454</v>
      </c>
      <c r="C1703">
        <v>26513888</v>
      </c>
      <c r="D1703">
        <v>198010</v>
      </c>
    </row>
    <row r="1704" spans="1:4" x14ac:dyDescent="0.25">
      <c r="A1704" t="s">
        <v>1707</v>
      </c>
      <c r="B1704">
        <v>221387</v>
      </c>
      <c r="C1704">
        <v>26515774</v>
      </c>
      <c r="D1704">
        <v>198036</v>
      </c>
    </row>
    <row r="1705" spans="1:4" x14ac:dyDescent="0.25">
      <c r="A1705" t="s">
        <v>1708</v>
      </c>
      <c r="B1705">
        <v>221875</v>
      </c>
      <c r="C1705">
        <v>26516553</v>
      </c>
      <c r="D1705">
        <v>198047</v>
      </c>
    </row>
    <row r="1706" spans="1:4" x14ac:dyDescent="0.25">
      <c r="A1706" t="s">
        <v>1709</v>
      </c>
      <c r="B1706">
        <v>221783</v>
      </c>
      <c r="C1706">
        <v>26517756</v>
      </c>
      <c r="D1706">
        <v>198066</v>
      </c>
    </row>
    <row r="1707" spans="1:4" x14ac:dyDescent="0.25">
      <c r="A1707" t="s">
        <v>1710</v>
      </c>
      <c r="B1707">
        <v>222102</v>
      </c>
      <c r="C1707">
        <v>26518350</v>
      </c>
      <c r="D1707">
        <v>198076</v>
      </c>
    </row>
    <row r="1708" spans="1:4" x14ac:dyDescent="0.25">
      <c r="A1708" t="s">
        <v>1711</v>
      </c>
      <c r="B1708">
        <v>222238</v>
      </c>
      <c r="C1708">
        <v>26519071</v>
      </c>
      <c r="D1708">
        <v>198102</v>
      </c>
    </row>
    <row r="1709" spans="1:4" x14ac:dyDescent="0.25">
      <c r="A1709" t="s">
        <v>1712</v>
      </c>
      <c r="B1709">
        <v>222032</v>
      </c>
      <c r="C1709">
        <v>26519826</v>
      </c>
      <c r="D1709">
        <v>198117</v>
      </c>
    </row>
    <row r="1710" spans="1:4" x14ac:dyDescent="0.25">
      <c r="A1710" t="s">
        <v>1713</v>
      </c>
      <c r="B1710">
        <v>221851</v>
      </c>
      <c r="C1710">
        <v>26520315</v>
      </c>
      <c r="D1710">
        <v>198125</v>
      </c>
    </row>
    <row r="1711" spans="1:4" x14ac:dyDescent="0.25">
      <c r="A1711" t="s">
        <v>1714</v>
      </c>
      <c r="B1711">
        <v>221972</v>
      </c>
      <c r="C1711">
        <v>26521368</v>
      </c>
      <c r="D1711">
        <v>198138</v>
      </c>
    </row>
    <row r="1712" spans="1:4" x14ac:dyDescent="0.25">
      <c r="A1712" t="s">
        <v>1715</v>
      </c>
      <c r="B1712">
        <v>221561</v>
      </c>
      <c r="C1712">
        <v>26522558</v>
      </c>
      <c r="D1712">
        <v>198155</v>
      </c>
    </row>
    <row r="1713" spans="1:4" x14ac:dyDescent="0.25">
      <c r="A1713" t="s">
        <v>1716</v>
      </c>
      <c r="B1713">
        <v>221502</v>
      </c>
      <c r="C1713">
        <v>26523343</v>
      </c>
      <c r="D1713">
        <v>198181</v>
      </c>
    </row>
    <row r="1714" spans="1:4" x14ac:dyDescent="0.25">
      <c r="A1714" t="s">
        <v>1717</v>
      </c>
      <c r="B1714">
        <v>221459</v>
      </c>
      <c r="C1714">
        <v>26524237</v>
      </c>
      <c r="D1714">
        <v>198194</v>
      </c>
    </row>
    <row r="1715" spans="1:4" x14ac:dyDescent="0.25">
      <c r="A1715" t="s">
        <v>1718</v>
      </c>
      <c r="B1715">
        <v>221061</v>
      </c>
      <c r="C1715">
        <v>26524846</v>
      </c>
      <c r="D1715">
        <v>198203</v>
      </c>
    </row>
    <row r="1716" spans="1:4" x14ac:dyDescent="0.25">
      <c r="A1716" t="s">
        <v>1719</v>
      </c>
      <c r="B1716">
        <v>221225</v>
      </c>
      <c r="C1716">
        <v>26525094</v>
      </c>
      <c r="D1716">
        <v>198213</v>
      </c>
    </row>
    <row r="1717" spans="1:4" x14ac:dyDescent="0.25">
      <c r="A1717" t="s">
        <v>1720</v>
      </c>
      <c r="B1717">
        <v>220835</v>
      </c>
      <c r="C1717">
        <v>26525706</v>
      </c>
      <c r="D1717">
        <v>198216</v>
      </c>
    </row>
    <row r="1718" spans="1:4" x14ac:dyDescent="0.25">
      <c r="A1718" t="s">
        <v>1721</v>
      </c>
      <c r="B1718">
        <v>220598</v>
      </c>
      <c r="C1718">
        <v>26526806</v>
      </c>
      <c r="D1718">
        <v>198238</v>
      </c>
    </row>
    <row r="1719" spans="1:4" x14ac:dyDescent="0.25">
      <c r="A1719" t="s">
        <v>1722</v>
      </c>
      <c r="B1719">
        <v>220280</v>
      </c>
      <c r="C1719">
        <v>26527653</v>
      </c>
      <c r="D1719">
        <v>198251</v>
      </c>
    </row>
    <row r="1720" spans="1:4" x14ac:dyDescent="0.25">
      <c r="A1720" t="s">
        <v>1723</v>
      </c>
      <c r="B1720">
        <v>220197</v>
      </c>
      <c r="C1720">
        <v>26528197</v>
      </c>
      <c r="D1720">
        <v>198269</v>
      </c>
    </row>
    <row r="1721" spans="1:4" x14ac:dyDescent="0.25">
      <c r="A1721" t="s">
        <v>1724</v>
      </c>
      <c r="B1721">
        <v>220281</v>
      </c>
      <c r="C1721">
        <v>26528555</v>
      </c>
      <c r="D1721">
        <v>198284</v>
      </c>
    </row>
    <row r="1722" spans="1:4" x14ac:dyDescent="0.25">
      <c r="A1722" t="s">
        <v>1725</v>
      </c>
      <c r="B1722">
        <v>220087</v>
      </c>
      <c r="C1722">
        <v>26529105</v>
      </c>
      <c r="D1722">
        <v>198298</v>
      </c>
    </row>
    <row r="1723" spans="1:4" x14ac:dyDescent="0.25">
      <c r="A1723" t="s">
        <v>1726</v>
      </c>
      <c r="B1723">
        <v>219753</v>
      </c>
      <c r="C1723">
        <v>26529684</v>
      </c>
      <c r="D1723">
        <v>198307</v>
      </c>
    </row>
    <row r="1724" spans="1:4" x14ac:dyDescent="0.25">
      <c r="A1724" t="s">
        <v>1727</v>
      </c>
      <c r="B1724">
        <v>219317</v>
      </c>
      <c r="C1724">
        <v>26530247</v>
      </c>
      <c r="D1724">
        <v>198313</v>
      </c>
    </row>
    <row r="1725" spans="1:4" x14ac:dyDescent="0.25">
      <c r="A1725" t="s">
        <v>1728</v>
      </c>
      <c r="B1725">
        <v>218287</v>
      </c>
      <c r="C1725">
        <v>26531811</v>
      </c>
      <c r="D1725">
        <v>198322</v>
      </c>
    </row>
    <row r="1726" spans="1:4" x14ac:dyDescent="0.25">
      <c r="A1726" t="s">
        <v>1729</v>
      </c>
      <c r="B1726">
        <v>218171</v>
      </c>
      <c r="C1726">
        <v>26532305</v>
      </c>
      <c r="D1726">
        <v>198337</v>
      </c>
    </row>
    <row r="1727" spans="1:4" x14ac:dyDescent="0.25">
      <c r="A1727" t="s">
        <v>1730</v>
      </c>
      <c r="B1727">
        <v>218400</v>
      </c>
      <c r="C1727">
        <v>26532631</v>
      </c>
      <c r="D1727">
        <v>198343</v>
      </c>
    </row>
    <row r="1728" spans="1:4" x14ac:dyDescent="0.25">
      <c r="A1728" t="s">
        <v>1731</v>
      </c>
      <c r="B1728">
        <v>218083</v>
      </c>
      <c r="C1728">
        <v>26533261</v>
      </c>
      <c r="D1728">
        <v>198356</v>
      </c>
    </row>
    <row r="1729" spans="1:4" x14ac:dyDescent="0.25">
      <c r="A1729" t="s">
        <v>1732</v>
      </c>
      <c r="B1729">
        <v>217890</v>
      </c>
      <c r="C1729">
        <v>26533827</v>
      </c>
      <c r="D1729">
        <v>198369</v>
      </c>
    </row>
    <row r="1730" spans="1:4" x14ac:dyDescent="0.25">
      <c r="A1730" t="s">
        <v>1733</v>
      </c>
      <c r="B1730">
        <v>217584</v>
      </c>
      <c r="C1730">
        <v>26534350</v>
      </c>
      <c r="D1730">
        <v>198372</v>
      </c>
    </row>
    <row r="1731" spans="1:4" x14ac:dyDescent="0.25">
      <c r="A1731" t="s">
        <v>1734</v>
      </c>
      <c r="B1731">
        <v>217475</v>
      </c>
      <c r="C1731">
        <v>26534583</v>
      </c>
      <c r="D1731">
        <v>198381</v>
      </c>
    </row>
    <row r="1732" spans="1:4" x14ac:dyDescent="0.25">
      <c r="A1732" t="s">
        <v>1735</v>
      </c>
      <c r="B1732">
        <v>217057</v>
      </c>
      <c r="C1732">
        <v>26535501</v>
      </c>
      <c r="D1732">
        <v>198388</v>
      </c>
    </row>
    <row r="1733" spans="1:4" x14ac:dyDescent="0.25">
      <c r="A1733" t="s">
        <v>1736</v>
      </c>
      <c r="B1733">
        <v>217124</v>
      </c>
      <c r="C1733">
        <v>26535849</v>
      </c>
      <c r="D1733">
        <v>198398</v>
      </c>
    </row>
    <row r="1734" spans="1:4" x14ac:dyDescent="0.25">
      <c r="A1734" t="s">
        <v>1737</v>
      </c>
      <c r="B1734">
        <v>217070</v>
      </c>
      <c r="C1734">
        <v>26536246</v>
      </c>
      <c r="D1734">
        <v>198408</v>
      </c>
    </row>
    <row r="1735" spans="1:4" x14ac:dyDescent="0.25">
      <c r="A1735" t="s">
        <v>1738</v>
      </c>
      <c r="B1735">
        <v>217183</v>
      </c>
      <c r="C1735">
        <v>26536447</v>
      </c>
      <c r="D1735">
        <v>198413</v>
      </c>
    </row>
    <row r="1736" spans="1:4" x14ac:dyDescent="0.25">
      <c r="A1736" t="s">
        <v>1739</v>
      </c>
      <c r="B1736">
        <v>217150</v>
      </c>
      <c r="C1736">
        <v>26536788</v>
      </c>
      <c r="D1736">
        <v>198421</v>
      </c>
    </row>
    <row r="1737" spans="1:4" x14ac:dyDescent="0.25">
      <c r="A1737" t="s">
        <v>1740</v>
      </c>
      <c r="B1737">
        <v>217185</v>
      </c>
      <c r="C1737">
        <v>26536985</v>
      </c>
      <c r="D1737">
        <v>198424</v>
      </c>
    </row>
    <row r="1738" spans="1:4" x14ac:dyDescent="0.25">
      <c r="A1738" t="s">
        <v>1741</v>
      </c>
      <c r="B1738">
        <v>216975</v>
      </c>
      <c r="C1738">
        <v>26537303</v>
      </c>
      <c r="D1738">
        <v>198431</v>
      </c>
    </row>
    <row r="1739" spans="1:4" x14ac:dyDescent="0.25">
      <c r="A1739" t="s">
        <v>1742</v>
      </c>
      <c r="B1739">
        <v>216979</v>
      </c>
      <c r="C1739">
        <v>26537761</v>
      </c>
      <c r="D1739">
        <v>198440</v>
      </c>
    </row>
    <row r="1740" spans="1:4" x14ac:dyDescent="0.25">
      <c r="A1740" t="s">
        <v>1743</v>
      </c>
      <c r="B1740">
        <v>216753</v>
      </c>
      <c r="C1740">
        <v>26538295</v>
      </c>
      <c r="D1740">
        <v>1984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N a z i o n a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t o t a l e _ p o s i t i v i < / s t r i n g > < / k e y > < v a l u e > < i n t > 1 2 4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t o t a l e _ p o s i t i v i < / s t r i n g > < / k e y > < v a l u e > < i n t > 1 < / i n t > < / v a l u e > < / i t e m > < i t e m > < k e y > < s t r i n g > d i m e s s i _ g u a r i t i < / s t r i n g > < / k e y > < v a l u e > < i n t > 2 < / i n t > < / v a l u e > < / i t e m > < i t e m > < k e y > < s t r i n g > d e c e d u t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4 a a 9 3 7 1 d - 4 e 6 6 - 4 9 d 2 - b a b 7 - 8 d 3 e 5 9 7 e 4 0 6 8 "   x m l n s = " h t t p : / / s c h e m a s . m i c r o s o f t . c o m / D a t a M a s h u p " > A A A A A E w G A A B Q S w M E F A A C A A g A 1 7 G C W V 9 7 s f W m A A A A 9 g A A A B I A H A B D b 2 5 m a W c v U G F j a 2 F n Z S 5 4 b W w g o h g A K K A U A A A A A A A A A A A A A A A A A A A A A A A A A A A A h Y 9 N D o I w G E S v Q r q n P 2 C i k o + y c G U i i Y n G u G 1 q h U Y o h h b L 3 V x 4 J K 8 g R l F 3 L u f N W 8 z c r z f I + r o K L q q 1 u j E p Y p i i Q B n Z H L Q p U t S 5 Y z h D G Y e 1 k C d R q G C Q j U 1 6 e 0 h R 6 d w 5 I c R 7 j 3 2 M m 7 Y g E a W M 7 P P V R p a q F u g j 6 / 9 y q I 1 1 w k i F O O x e Y 3 i E W T z B b D r H F M g I I d f m K 0 T D 3 m f 7 A 2 H R V a 5 r F d c u X G 6 B j B H I + w N / A F B L A w Q U A A I A C A D X s Y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7 G C W V 9 J 0 y x E A w A A i x M A A B M A H A B G b 3 J t d W x h c y 9 T Z W N 0 a W 9 u M S 5 t I K I Y A C i g F A A A A A A A A A A A A A A A A A A A A A A A A A A A A O 1 X S 2 / U M B C + V + p / s M I l l b I b F k 7 l d a A P q Q g V t O V x Q C h y 7 W l 2 k G N H 9 m S B V v x 3 J q 8 l 3 a Y g E I g F b Q + 7 y X g 8 8 3 n m + 8 b b A I r Q W X H W f s 8 e 7 u 7 s 7 o S F 9 K D F q b x k k z Q g H g s D t L s j + O + F x x x t b X o W n J 0 e O l U V Y C l + C + f T A 2 e J n 0 M c L Y j K 8 C B N v f w 4 z Z E W 1 X k V w K t 2 f a p c k Z a q m O h S p Q c v 3 p w c T m b 7 q Y e L k C 5 A 6 p A W M h D 4 V E v C y Q f O k r L j R L k l 6 t n + B E l O p N W y z u o m t s c 4 r R 2 j v b 2 k h Z m m g t E s w R M K F B 6 U 8 1 q g F Z W V g u Q 5 G C N F 6 9 m 7 n d h X n f 2 x 4 C e O e O x d 8 R w D x d 2 Z E 3 F W G i S G N m 0 e n n 4 + d b R A m 8 d 7 i b C V M f 3 n 0 S f y 8 o 0 0 F Y T p k f f O 8 / o K 1 l E o G T 4 K s w 6 k X + j T H 3 2 q 3 + c N 9 A N n q s L G N 7 A m I m q X Z l E i W t f p M Y L R p 1 y f c N P / 6 u 6 X d 9 2 G 9 6 t a 3 Y n m W L g Q Q C h n n L U Q r T D M o X B L a H e E u E O Y X E W B J D l O G V l H 0 H 9 n B I F W L 0 o G r F / I E b c n K 1 1 A w i U 2 T l n h D I M 1 T L N b X a Q l z M G i c p m X J e o m H c m i d H Y 8 y H B p d D N 3 y k M I t U t t l B n W d A y 4 l P W q Z 2 c u F n M u Y 5 5 m g R d d 0 Z 5 g z L 0 + X p O L N 6 z e t c y C 8 s C J b X 7 N 6 E I J R C 7 T K H P r A n G u A e Z B D W p H L Q 1 e X n Z x M f A J G 6 5 n m v E o N N g d e C k 9 N u z n w l 8 v Y N O D i v V y z d I 5 N X 3 5 s r e 7 g / a 2 9 g + H w B x y T o E b N w J 8 i 2 s r + 7 8 i e y M b o f O 2 / B e 0 8 + e 5 / i P h j a p 1 K J D r 4 l w X e z / 1 v j 9 R / o W Z q J x G B Z m t K G S z d c O 9 n 5 g T L z 3 3 w K r N + 6 1 Q d s C 2 k 2 I T J k W v n B / w b s 1 w / y e I e C f q 2 9 R d X d H G U X J 7 d 2 0 Q I 7 d 3 1 3 9 6 d 7 G B J S h H A D V L W D S n z y t u T 1 s Z D Q p 0 R f W v 4 z W a o d A V y 0 f V J V w R 7 Z B 1 x h c L x T f J m I g r j m a Z B 7 b r f C t 5 G J 1 j w + j j k 6 y / X D d v l G 1 v 1 0 2 a Z b 9 6 u w 6 k M k 7 b G / 8 + / n a B d E R C O Q z + 2 h D L V H D / F / V n E 2 O 9 O s + Z o q f x G J B k 9 i 3 S M R o m B X W x v s U 4 A 5 4 5 N H c f Q 3 x L u k S A V A s R v 7 s F 7 3 v x 6 I m I T q y 4 k H x A J p C G C 7 T Y e K U y 5 / p 5 2 1 4 M L I + h + N c g P f w K U E s B A i 0 A F A A C A A g A 1 7 G C W V 9 7 s f W m A A A A 9 g A A A B I A A A A A A A A A A A A A A A A A A A A A A E N v b m Z p Z y 9 Q Y W N r Y W d l L n h t b F B L A Q I t A B Q A A g A I A N e x g l k P y u m r p A A A A O k A A A A T A A A A A A A A A A A A A A A A A P I A A A B b Q 2 9 u d G V u d F 9 U e X B l c 1 0 u e G 1 s U E s B A i 0 A F A A C A A g A 1 7 G C W V 9 J 0 y x E A w A A i x M A A B M A A A A A A A A A A A A A A A A A 4 w E A A E Z v c m 1 1 b G F z L 1 N l Y 3 R p b 2 4 x L m 1 Q S w U G A A A A A A M A A w D C A A A A d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z k A A A A A A A A V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m F 6 a W 9 u Y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N m Z D Y 2 M 2 M t N j k 4 Z S 0 0 N j I 1 L T h j Z m M t O D U z M T h k Y T F m N G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m F 6 a W 9 u Y W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Y S Z x d W 9 0 O y w m c X V v d D t 0 b 3 R h b G V f c G 9 z a X R p d m k m c X V v d D s s J n F 1 b 3 Q 7 Z G l t Z X N z a V 9 n d W F y a X R p J n F 1 b 3 Q 7 L C Z x d W 9 0 O 2 R l Y 2 V k d X R p J n F 1 b 3 Q 7 X S I g L z 4 8 R W 5 0 c n k g V H l w Z T 0 i R m l s b E N v b H V t b l R 5 c G V z I i B W Y W x 1 Z T 0 i c 0 F B Q U F B Q T 0 9 I i A v P j x F b n R y e S B U e X B l P S J G a W x s T G F z d F V w Z G F 0 Z W Q i I F Z h b H V l P S J k M j A y N C 0 x M i 0 w M l Q y M D o x M T o y M C 4 w M T E w N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z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p p b 2 5 h b G U v Q X V 0 b 1 J l b W 9 2 Z W R D b 2 x 1 b W 5 z M S 5 7 Z G F 0 Y S w w f S Z x d W 9 0 O y w m c X V v d D t T Z W N 0 a W 9 u M S 9 O Y X p p b 2 5 h b G U v Q X V 0 b 1 J l b W 9 2 Z W R D b 2 x 1 b W 5 z M S 5 7 d G 9 0 Y W x l X 3 B v c 2 l 0 a X Z p L D F 9 J n F 1 b 3 Q 7 L C Z x d W 9 0 O 1 N l Y 3 R p b 2 4 x L 0 5 h e m l v b m F s Z S 9 B d X R v U m V t b 3 Z l Z E N v b H V t b n M x L n t k a W 1 l c 3 N p X 2 d 1 Y X J p d G k s M n 0 m c X V v d D s s J n F 1 b 3 Q 7 U 2 V j d G l v b j E v T m F 6 a W 9 u Y W x l L 0 F 1 d G 9 S Z W 1 v d m V k Q 2 9 s d W 1 u c z E u e 2 R l Y 2 V k d X R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5 h e m l v b m F s Z S 9 B d X R v U m V t b 3 Z l Z E N v b H V t b n M x L n t k Y X R h L D B 9 J n F 1 b 3 Q 7 L C Z x d W 9 0 O 1 N l Y 3 R p b 2 4 x L 0 5 h e m l v b m F s Z S 9 B d X R v U m V t b 3 Z l Z E N v b H V t b n M x L n t 0 b 3 R h b G V f c G 9 z a X R p d m k s M X 0 m c X V v d D s s J n F 1 b 3 Q 7 U 2 V j d G l v b j E v T m F 6 a W 9 u Y W x l L 0 F 1 d G 9 S Z W 1 v d m V k Q 2 9 s d W 1 u c z E u e 2 R p b W V z c 2 l f Z 3 V h c m l 0 a S w y f S Z x d W 9 0 O y w m c X V v d D t T Z W N 0 a W 9 u M S 9 O Y X p p b 2 5 h b G U v Q X V 0 b 1 J l b W 9 2 Z W R D b 2 x 1 b W 5 z M S 5 7 Z G V j Z W R 1 d G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e m l v b m F s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6 a W 9 u Y W x l L 0 N v b n Z l c n R p S W 5 U Y W J l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6 a W 9 u Y W x l L 0 V z c G F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2 M W R m N 2 Y t Z D N l M S 0 0 M D c w L T k 2 Z D c t M z N l Y z d h Y W N m N 2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n a W 9 u a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Y 2 9 k a W N l X 3 J l Z 2 l v b m U m c X V v d D s s J n F 1 b 3 Q 7 Z G V u b 2 1 p b m F 6 a W 9 u Z V 9 y Z W d p b 2 5 l J n F 1 b 3 Q 7 L C Z x d W 9 0 O 3 R v d G F s Z V 9 w b 3 N p d G l 2 a S Z x d W 9 0 O y w m c X V v d D t k a W 1 l c 3 N p X 2 d 1 Y X J p d G k m c X V v d D s s J n F 1 b 3 Q 7 Z G V j Z W R 1 d G k m c X V v d D t d I i A v P j x F b n R y e S B U e X B l P S J G a W x s Q 2 9 s d W 1 u V H l w Z X M i I F Z h b H V l P S J z Q U F B Q U F B Q U E i I C 8 + P E V u d H J 5 I F R 5 c G U 9 I k Z p b G x M Y X N 0 V X B k Y X R l Z C I g V m F s d W U 9 I m Q y M D I 0 L T E y L T A y V D I w O j E z O j Q 4 L j Q 5 M T U 2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U x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5 p L 0 F 1 d G 9 S Z W 1 v d m V k Q 2 9 s d W 1 u c z E u e 2 R h d G E s M H 0 m c X V v d D s s J n F 1 b 3 Q 7 U 2 V j d G l v b j E v U m V n a W 9 u a S 9 B d X R v U m V t b 3 Z l Z E N v b H V t b n M x L n t j b 2 R p Y 2 V f c m V n a W 9 u Z S w x f S Z x d W 9 0 O y w m c X V v d D t T Z W N 0 a W 9 u M S 9 S Z W d p b 2 5 p L 0 F 1 d G 9 S Z W 1 v d m V k Q 2 9 s d W 1 u c z E u e 2 R l b m 9 t a W 5 h e m l v b m V f c m V n a W 9 u Z S w y f S Z x d W 9 0 O y w m c X V v d D t T Z W N 0 a W 9 u M S 9 S Z W d p b 2 5 p L 0 F 1 d G 9 S Z W 1 v d m V k Q 2 9 s d W 1 u c z E u e 3 R v d G F s Z V 9 w b 3 N p d G l 2 a S w z f S Z x d W 9 0 O y w m c X V v d D t T Z W N 0 a W 9 u M S 9 S Z W d p b 2 5 p L 0 F 1 d G 9 S Z W 1 v d m V k Q 2 9 s d W 1 u c z E u e 2 R p b W V z c 2 l f Z 3 V h c m l 0 a S w 0 f S Z x d W 9 0 O y w m c X V v d D t T Z W N 0 a W 9 u M S 9 S Z W d p b 2 5 p L 0 F 1 d G 9 S Z W 1 v d m V k Q 2 9 s d W 1 u c z E u e 2 R l Y 2 V k d X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Z 2 l v b m k v Q X V 0 b 1 J l b W 9 2 Z W R D b 2 x 1 b W 5 z M S 5 7 Z G F 0 Y S w w f S Z x d W 9 0 O y w m c X V v d D t T Z W N 0 a W 9 u M S 9 S Z W d p b 2 5 p L 0 F 1 d G 9 S Z W 1 v d m V k Q 2 9 s d W 1 u c z E u e 2 N v Z G l j Z V 9 y Z W d p b 2 5 l L D F 9 J n F 1 b 3 Q 7 L C Z x d W 9 0 O 1 N l Y 3 R p b 2 4 x L 1 J l Z 2 l v b m k v Q X V 0 b 1 J l b W 9 2 Z W R D b 2 x 1 b W 5 z M S 5 7 Z G V u b 2 1 p b m F 6 a W 9 u Z V 9 y Z W d p b 2 5 l L D J 9 J n F 1 b 3 Q 7 L C Z x d W 9 0 O 1 N l Y 3 R p b 2 4 x L 1 J l Z 2 l v b m k v Q X V 0 b 1 J l b W 9 2 Z W R D b 2 x 1 b W 5 z M S 5 7 d G 9 0 Y W x l X 3 B v c 2 l 0 a X Z p L D N 9 J n F 1 b 3 Q 7 L C Z x d W 9 0 O 1 N l Y 3 R p b 2 4 x L 1 J l Z 2 l v b m k v Q X V 0 b 1 J l b W 9 2 Z W R D b 2 x 1 b W 5 z M S 5 7 Z G l t Z X N z a V 9 n d W F y a X R p L D R 9 J n F 1 b 3 Q 7 L C Z x d W 9 0 O 1 N l Y 3 R p b 2 4 x L 1 J l Z 2 l v b m k v Q X V 0 b 1 J l b W 9 2 Z W R D b 2 x 1 b W 5 z M S 5 7 Z G V j Z W R 1 d G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p b m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M z M T c 1 O W Y t Z D g 3 Z i 0 0 N G Q 3 L T g 5 Y T A t Z T I y Y W N l N z g 0 N T g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H J v d m l u Y 2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Y X R h J n F 1 b 3 Q 7 L C Z x d W 9 0 O 2 N v Z G l j Z V 9 y Z W d p b 2 5 l J n F 1 b 3 Q 7 L C Z x d W 9 0 O 2 R l b m 9 t a W 5 h e m l v b m V f c m V n a W 9 u Z S Z x d W 9 0 O y w m c X V v d D t j b 2 R p Y 2 V f c H J v d m l u Y 2 l h J n F 1 b 3 Q 7 L C Z x d W 9 0 O 2 R l b m 9 t a W 5 h e m l v b m V f c H J v d m l u Y 2 l h J n F 1 b 3 Q 7 L C Z x d W 9 0 O 3 N p Z 2 x h X 3 B y b 3 Z p b m N p Y S Z x d W 9 0 O y w m c X V v d D t 0 b 3 R h b G V f Y 2 F z a S Z x d W 9 0 O 1 0 i I C 8 + P E V u d H J 5 I F R 5 c G U 9 I k Z p b G x D b 2 x 1 b W 5 U e X B l c y I g V m F s d W U 9 I n N B Q U F B Q U F B Q U F B P T 0 i I C 8 + P E V u d H J 5 I F R 5 c G U 9 I k Z p b G x M Y X N 0 V X B k Y X R l Z C I g V m F s d W U 9 I m Q y M D I 0 L T E y L T A y V D I w O j E z O j U y L j U 0 N z I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Y 1 N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d m l u Y 2 U v Q X V 0 b 1 J l b W 9 2 Z W R D b 2 x 1 b W 5 z M S 5 7 Z G F 0 Y S w w f S Z x d W 9 0 O y w m c X V v d D t T Z W N 0 a W 9 u M S 9 Q c m 9 2 a W 5 j Z S 9 B d X R v U m V t b 3 Z l Z E N v b H V t b n M x L n t j b 2 R p Y 2 V f c m V n a W 9 u Z S w x f S Z x d W 9 0 O y w m c X V v d D t T Z W N 0 a W 9 u M S 9 Q c m 9 2 a W 5 j Z S 9 B d X R v U m V t b 3 Z l Z E N v b H V t b n M x L n t k Z W 5 v b W l u Y X p p b 2 5 l X 3 J l Z 2 l v b m U s M n 0 m c X V v d D s s J n F 1 b 3 Q 7 U 2 V j d G l v b j E v U H J v d m l u Y 2 U v Q X V 0 b 1 J l b W 9 2 Z W R D b 2 x 1 b W 5 z M S 5 7 Y 2 9 k a W N l X 3 B y b 3 Z p b m N p Y S w z f S Z x d W 9 0 O y w m c X V v d D t T Z W N 0 a W 9 u M S 9 Q c m 9 2 a W 5 j Z S 9 B d X R v U m V t b 3 Z l Z E N v b H V t b n M x L n t k Z W 5 v b W l u Y X p p b 2 5 l X 3 B y b 3 Z p b m N p Y S w 0 f S Z x d W 9 0 O y w m c X V v d D t T Z W N 0 a W 9 u M S 9 Q c m 9 2 a W 5 j Z S 9 B d X R v U m V t b 3 Z l Z E N v b H V t b n M x L n t z a W d s Y V 9 w c m 9 2 a W 5 j a W E s N X 0 m c X V v d D s s J n F 1 b 3 Q 7 U 2 V j d G l v b j E v U H J v d m l u Y 2 U v Q X V 0 b 1 J l b W 9 2 Z W R D b 2 x 1 b W 5 z M S 5 7 d G 9 0 Y W x l X 2 N h c 2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H J v d m l u Y 2 U v Q X V 0 b 1 J l b W 9 2 Z W R D b 2 x 1 b W 5 z M S 5 7 Z G F 0 Y S w w f S Z x d W 9 0 O y w m c X V v d D t T Z W N 0 a W 9 u M S 9 Q c m 9 2 a W 5 j Z S 9 B d X R v U m V t b 3 Z l Z E N v b H V t b n M x L n t j b 2 R p Y 2 V f c m V n a W 9 u Z S w x f S Z x d W 9 0 O y w m c X V v d D t T Z W N 0 a W 9 u M S 9 Q c m 9 2 a W 5 j Z S 9 B d X R v U m V t b 3 Z l Z E N v b H V t b n M x L n t k Z W 5 v b W l u Y X p p b 2 5 l X 3 J l Z 2 l v b m U s M n 0 m c X V v d D s s J n F 1 b 3 Q 7 U 2 V j d G l v b j E v U H J v d m l u Y 2 U v Q X V 0 b 1 J l b W 9 2 Z W R D b 2 x 1 b W 5 z M S 5 7 Y 2 9 k a W N l X 3 B y b 3 Z p b m N p Y S w z f S Z x d W 9 0 O y w m c X V v d D t T Z W N 0 a W 9 u M S 9 Q c m 9 2 a W 5 j Z S 9 B d X R v U m V t b 3 Z l Z E N v b H V t b n M x L n t k Z W 5 v b W l u Y X p p b 2 5 l X 3 B y b 3 Z p b m N p Y S w 0 f S Z x d W 9 0 O y w m c X V v d D t T Z W N 0 a W 9 u M S 9 Q c m 9 2 a W 5 j Z S 9 B d X R v U m V t b 3 Z l Z E N v b H V t b n M x L n t z a W d s Y V 9 w c m 9 2 a W 5 j a W E s N X 0 m c X V v d D s s J n F 1 b 3 Q 7 U 2 V j d G l v b j E v U H J v d m l u Y 2 U v Q X V 0 b 1 J l b W 9 2 Z W R D b 2 x 1 b W 5 z M S 5 7 d G 9 0 Y W x l X 2 N h c 2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3 Z p b m N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p L 0 N v b n Z l c n R p S W 5 U Y W J l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a S 9 F c 3 B h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m l u Y 2 U v Q 2 9 u d m V y d G l J b l R h Y m V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a W 5 j Z S 9 F c 3 B h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m l u Y 2 U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6 a W 9 u Y W x l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F J l Z 2 l v b m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E 3 M z J j M i 0 1 O D k y L T Q y O T I t O T g 3 M i 0 2 Y 2 U 5 N j Q 4 M T F m M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W J l b G x h X 1 J l Z 2 l v b m k i I C 8 + P E V u d H J 5 I F R 5 c G U 9 I k Z p b G x l Z E N v b X B s Z X R l U m V z d W x 0 V G 9 X b 3 J r c 2 h l Z X Q i I F Z h b H V l P S J s M S I g L z 4 8 R W 5 0 c n k g V H l w Z T 0 i R m l s b E N v d W 5 0 I i B W Y W x 1 Z T 0 i b D I x I i A v P j x F b n R y e S B U e X B l P S J G a W x s U 3 R h d H V z I i B W Y W x 1 Z T 0 i c 0 N v b X B s Z X R l I i A v P j x F b n R y e S B U e X B l P S J G a W x s Q 2 9 s d W 1 u T m F t Z X M i I F Z h b H V l P S J z W y Z x d W 9 0 O 2 N v Z G l j Z V 9 y Z W d p b 2 5 l J n F 1 b 3 Q 7 L C Z x d W 9 0 O 2 R l b m 9 t a W 5 h e m l v b m V f c m V n a W 9 u Z S Z x d W 9 0 O 1 0 i I C 8 + P E V u d H J 5 I F R 5 c G U 9 I k Z p b G x D b 2 x 1 b W 5 U e X B l c y I g V m F s d W U 9 I n N B Q U E 9 I i A v P j x F b n R y e S B U e X B l P S J G a W x s T G F z d F V w Z G F 0 Z W Q i I F Z h b H V l P S J k M j A y N C 0 x M i 0 w M l Q y M D o y M T o z M S 4 z N j g y M z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g U m V n a W 9 u a S 9 B d X R v U m V t b 3 Z l Z E N v b H V t b n M x L n t j b 2 R p Y 2 V f c m V n a W 9 u Z S w w f S Z x d W 9 0 O y w m c X V v d D t T Z W N 0 a W 9 u M S 9 U Y W J l b G x h I F J l Z 2 l v b m k v Q X V 0 b 1 J l b W 9 2 Z W R D b 2 x 1 b W 5 z M S 5 7 Z G V u b 2 1 p b m F 6 a W 9 u Z V 9 y Z W d p b 2 5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V s b G E g U m V n a W 9 u a S 9 B d X R v U m V t b 3 Z l Z E N v b H V t b n M x L n t j b 2 R p Y 2 V f c m V n a W 9 u Z S w w f S Z x d W 9 0 O y w m c X V v d D t T Z W N 0 a W 9 u M S 9 U Y W J l b G x h I F J l Z 2 l v b m k v Q X V 0 b 1 J l b W 9 2 Z W R D b 2 x 1 b W 5 z M S 5 7 Z G V u b 2 1 p b m F 6 a W 9 u Z V 9 y Z W d p b 2 5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Y S U y M F J l Z 2 l v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S Z W d p b 2 5 p L 0 N v b n Z l c n R p S W 5 U Y W J l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F J l Z 2 l v b m k v R X N w Y W 5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S Z W d p b 2 5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F J l Z 2 l v b m k v U m l t b 3 N z a S U y M G R 1 c G x p Y 2 F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Q c m 9 2 a W 5 j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0 Y m I w Y m U w L T Q y Z j U t N G J m M y 1 i N j k 1 L T U x N z k 4 M m U 4 M z Y 5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Y m V s b G F f U H J v d m l u Y 2 U i I C 8 + P E V u d H J 5 I F R 5 c G U 9 I k Z p b G x l Z E N v b X B s Z X R l U m V z d W x 0 V G 9 X b 3 J r c 2 h l Z X Q i I F Z h b H V l P S J s M S I g L z 4 8 R W 5 0 c n k g V H l w Z T 0 i R m l s b E N v d W 5 0 I i B W Y W x 1 Z T 0 i b D E w N y I g L z 4 8 R W 5 0 c n k g V H l w Z T 0 i R m l s b F N 0 Y X R 1 c y I g V m F s d W U 9 I n N D b 2 1 w b G V 0 Z S I g L z 4 8 R W 5 0 c n k g V H l w Z T 0 i R m l s b E N v b H V t b k 5 h b W V z I i B W Y W x 1 Z T 0 i c 1 s m c X V v d D t j b 2 R p Y 2 V f c m V n a W 9 u Z S Z x d W 9 0 O y w m c X V v d D t j b 2 R p Y 2 V f c H J v d m l u Y 2 l h J n F 1 b 3 Q 7 L C Z x d W 9 0 O 2 R l b m 9 t a W 5 h e m l v b m V f c H J v d m l u Y 2 l h J n F 1 b 3 Q 7 L C Z x d W 9 0 O 3 N p Z 2 x h X 3 B y b 3 Z p b m N p Y S Z x d W 9 0 O 1 0 i I C 8 + P E V u d H J 5 I F R 5 c G U 9 I k Z p b G x D b 2 x 1 b W 5 U e X B l c y I g V m F s d W U 9 I n N B Q U F B Q U E 9 P S I g L z 4 8 R W 5 0 c n k g V H l w Z T 0 i R m l s b E x h c 3 R V c G R h d G V k I i B W Y W x 1 Z T 0 i Z D I w M j Q t M T I t M D J U M j E 6 M T Q 6 N D Y u N T E 0 N T c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I F B y b 3 Z p b m N l L 0 F 1 d G 9 S Z W 1 v d m V k Q 2 9 s d W 1 u c z E u e 2 N v Z G l j Z V 9 y Z W d p b 2 5 l L D B 9 J n F 1 b 3 Q 7 L C Z x d W 9 0 O 1 N l Y 3 R p b 2 4 x L 1 R h Y m V s b G E g U H J v d m l u Y 2 U v Q X V 0 b 1 J l b W 9 2 Z W R D b 2 x 1 b W 5 z M S 5 7 Y 2 9 k a W N l X 3 B y b 3 Z p b m N p Y S w x f S Z x d W 9 0 O y w m c X V v d D t T Z W N 0 a W 9 u M S 9 U Y W J l b G x h I F B y b 3 Z p b m N l L 0 F 1 d G 9 S Z W 1 v d m V k Q 2 9 s d W 1 u c z E u e 2 R l b m 9 t a W 5 h e m l v b m V f c H J v d m l u Y 2 l h L D J 9 J n F 1 b 3 Q 7 L C Z x d W 9 0 O 1 N l Y 3 R p b 2 4 x L 1 R h Y m V s b G E g U H J v d m l u Y 2 U v Q X V 0 b 1 J l b W 9 2 Z W R D b 2 x 1 b W 5 z M S 5 7 c 2 l n b G F f c H J v d m l u Y 2 l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b G E g U H J v d m l u Y 2 U v Q X V 0 b 1 J l b W 9 2 Z W R D b 2 x 1 b W 5 z M S 5 7 Y 2 9 k a W N l X 3 J l Z 2 l v b m U s M H 0 m c X V v d D s s J n F 1 b 3 Q 7 U 2 V j d G l v b j E v V G F i Z W x s Y S B Q c m 9 2 a W 5 j Z S 9 B d X R v U m V t b 3 Z l Z E N v b H V t b n M x L n t j b 2 R p Y 2 V f c H J v d m l u Y 2 l h L D F 9 J n F 1 b 3 Q 7 L C Z x d W 9 0 O 1 N l Y 3 R p b 2 4 x L 1 R h Y m V s b G E g U H J v d m l u Y 2 U v Q X V 0 b 1 J l b W 9 2 Z W R D b 2 x 1 b W 5 z M S 5 7 Z G V u b 2 1 p b m F 6 a W 9 u Z V 9 w c m 9 2 a W 5 j a W E s M n 0 m c X V v d D s s J n F 1 b 3 Q 7 U 2 V j d G l v b j E v V G F i Z W x s Y S B Q c m 9 2 a W 5 j Z S 9 B d X R v U m V t b 3 Z l Z E N v b H V t b n M x L n t z a W d s Y V 9 w c m 9 2 a W 5 j a W E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x h J T I w U H J v d m l u Y 2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Q c m 9 2 a W 5 j Z S 9 D b 2 5 2 Z X J 0 a U l u V G F i Z W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l M j B Q c m 9 2 a W 5 j Z S 9 F c 3 B h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F B y b 3 Z p b m N l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F B y b 3 Z p b m N l L 1 J p b W 9 z c 2 k l M j B k d X B s a W N h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J T I w U H J v d m l u Y 2 U v V W x 0 a W 1 l J T I w c m l n a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S U y M F B y b 3 Z p b m N l L 0 Z p b H R y Y X R l J T I w c m l n a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2 d 1 O X R o U U G d D a v h 6 r p + E g A A A A A C A A A A A A A Q Z g A A A A E A A C A A A A D r Y V k 0 p D T 8 Q B d z S 4 0 e S / H g C N 6 m N p G y C w U 8 G j O H L 0 G + s g A A A A A O g A A A A A I A A C A A A A D B l 7 h d n y q a c X 7 r I 2 Q 6 v + h I f C p 8 j 8 O j 1 5 l d c 8 S Q f c S C 4 1 A A A A B N R u m l 5 9 G 8 F R t C n c Y H j k T H Y P b 4 y K D X H w V V s g + W j N v / T w J f j J P 7 t X w 5 c 2 R U C u G 9 Y / w E T b 6 G k r X C a H U m s r x h q x s K F j n K y w J 8 g E A m n e S + T N r W / E A A A A C E k 3 l j G u P P V Q R 5 V / d O 5 v n e u V N f k o 6 Y G L k h 6 N f z G l n 0 L 7 L / d h n l n 1 B 1 D 4 g F I W o F t 9 t B Q t f 9 i J 5 m / i G p 2 w m b Q Y L W < / D a t a M a s h u p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N a z i o n a l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R e g i o n i , P r o v i n c e , T a b e l l a _ R e g i o n i , N a z i o n a l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g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c o d i c e _ r e g i o n e < / K e y > < / D i a g r a m O b j e c t K e y > < D i a g r a m O b j e c t K e y > < K e y > C o l u m n s \ d e n o m i n a z i o n e _ r e g i o n e < / K e y > < / D i a g r a m O b j e c t K e y > < D i a g r a m O b j e c t K e y > < K e y > C o l u m n s \ t o t a l e _ p o s i t i v i < / K e y > < / D i a g r a m O b j e c t K e y > < D i a g r a m O b j e c t K e y > < K e y > C o l u m n s \ d i m e s s i _ g u a r i t i < / K e y > < / D i a g r a m O b j e c t K e y > < D i a g r a m O b j e c t K e y > < K e y > C o l u m n s \ d e c e d u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5 < / F o c u s R o w > < S e l e c t i o n E n d C o l u m n > 1 < / S e l e c t i o n E n d C o l u m n > < S e l e c t i o n E n d R o w > 5 < / S e l e c t i o n E n d R o w > < S e l e c t i o n S t a r t C o l u m n > 1 < / S e l e c t i o n S t a r t C o l u m n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e l l a _ R e g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a _ R e g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c e _ r e g i o n e < / K e y > < / D i a g r a m O b j e c t K e y > < D i a g r a m O b j e c t K e y > < K e y > C o l u m n s \ d e n o m i n a z i o n e _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v i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v i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c o d i c e _ r e g i o n e < / K e y > < / D i a g r a m O b j e c t K e y > < D i a g r a m O b j e c t K e y > < K e y > C o l u m n s \ d e n o m i n a z i o n e _ r e g i o n e < / K e y > < / D i a g r a m O b j e c t K e y > < D i a g r a m O b j e c t K e y > < K e y > C o l u m n s \ c o d i c e _ p r o v i n c i a < / K e y > < / D i a g r a m O b j e c t K e y > < D i a g r a m O b j e c t K e y > < K e y > C o l u m n s \ d e n o m i n a z i o n e _ p r o v i n c i a < / K e y > < / D i a g r a m O b j e c t K e y > < D i a g r a m O b j e c t K e y > < K e y > C o l u m n s \ s i g l a _ p r o v i n c i a < / K e y > < / D i a g r a m O b j e c t K e y > < D i a g r a m O b j e c t K e y > < K e y > C o l u m n s \ t o t a l e _ c a s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p r o v i n c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o m i n a z i o n e _ p r o v i n c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l a _ p r o v i n c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a z i o n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a z i o n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t o t a l e _ p o s i t i v i < / K e y > < / D i a g r a m O b j e c t K e y > < D i a g r a m O b j e c t K e y > < K e y > C o l u m n s \ d i m e s s i _ g u a r i t i < / K e y > < / D i a g r a m O b j e c t K e y > < D i a g r a m O b j e c t K e y > < K e y > C o l u m n s \ d e c e d u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g i o n i & g t ; < / K e y > < / D i a g r a m O b j e c t K e y > < D i a g r a m O b j e c t K e y > < K e y > D y n a m i c   T a g s \ T a b l e s \ & l t ; T a b l e s \ P r o v i n c e & g t ; < / K e y > < / D i a g r a m O b j e c t K e y > < D i a g r a m O b j e c t K e y > < K e y > D y n a m i c   T a g s \ T a b l e s \ & l t ; T a b l e s \ T a b e l l a _ R e g i o n i & g t ; < / K e y > < / D i a g r a m O b j e c t K e y > < D i a g r a m O b j e c t K e y > < K e y > D y n a m i c   T a g s \ T a b l e s \ & l t ; T a b l e s \ N a z i o n a l e & g t ; < / K e y > < / D i a g r a m O b j e c t K e y > < D i a g r a m O b j e c t K e y > < K e y > T a b l e s \ R e g i o n i < / K e y > < / D i a g r a m O b j e c t K e y > < D i a g r a m O b j e c t K e y > < K e y > T a b l e s \ R e g i o n i \ C o l u m n s \ d a t a < / K e y > < / D i a g r a m O b j e c t K e y > < D i a g r a m O b j e c t K e y > < K e y > T a b l e s \ R e g i o n i \ C o l u m n s \ c o d i c e _ r e g i o n e < / K e y > < / D i a g r a m O b j e c t K e y > < D i a g r a m O b j e c t K e y > < K e y > T a b l e s \ R e g i o n i \ C o l u m n s \ d e n o m i n a z i o n e _ r e g i o n e < / K e y > < / D i a g r a m O b j e c t K e y > < D i a g r a m O b j e c t K e y > < K e y > T a b l e s \ R e g i o n i \ C o l u m n s \ t o t a l e _ p o s i t i v i < / K e y > < / D i a g r a m O b j e c t K e y > < D i a g r a m O b j e c t K e y > < K e y > T a b l e s \ R e g i o n i \ C o l u m n s \ d i m e s s i _ g u a r i t i < / K e y > < / D i a g r a m O b j e c t K e y > < D i a g r a m O b j e c t K e y > < K e y > T a b l e s \ R e g i o n i \ C o l u m n s \ d e c e d u t i < / K e y > < / D i a g r a m O b j e c t K e y > < D i a g r a m O b j e c t K e y > < K e y > T a b l e s \ R e g i o n i \ M e a s u r e s \ S o m m a   d i   t o t a l e _ p o s i t i v i < / K e y > < / D i a g r a m O b j e c t K e y > < D i a g r a m O b j e c t K e y > < K e y > T a b l e s \ R e g i o n i \ S o m m a   d i   t o t a l e _ p o s i t i v i \ A d d i t i o n a l   I n f o \ M i s u r a   i m p l i c i t a < / K e y > < / D i a g r a m O b j e c t K e y > < D i a g r a m O b j e c t K e y > < K e y > T a b l e s \ P r o v i n c e < / K e y > < / D i a g r a m O b j e c t K e y > < D i a g r a m O b j e c t K e y > < K e y > T a b l e s \ P r o v i n c e \ C o l u m n s \ d a t a < / K e y > < / D i a g r a m O b j e c t K e y > < D i a g r a m O b j e c t K e y > < K e y > T a b l e s \ P r o v i n c e \ C o l u m n s \ c o d i c e _ r e g i o n e < / K e y > < / D i a g r a m O b j e c t K e y > < D i a g r a m O b j e c t K e y > < K e y > T a b l e s \ P r o v i n c e \ C o l u m n s \ d e n o m i n a z i o n e _ r e g i o n e < / K e y > < / D i a g r a m O b j e c t K e y > < D i a g r a m O b j e c t K e y > < K e y > T a b l e s \ P r o v i n c e \ C o l u m n s \ c o d i c e _ p r o v i n c i a < / K e y > < / D i a g r a m O b j e c t K e y > < D i a g r a m O b j e c t K e y > < K e y > T a b l e s \ P r o v i n c e \ C o l u m n s \ d e n o m i n a z i o n e _ p r o v i n c i a < / K e y > < / D i a g r a m O b j e c t K e y > < D i a g r a m O b j e c t K e y > < K e y > T a b l e s \ P r o v i n c e \ C o l u m n s \ s i g l a _ p r o v i n c i a < / K e y > < / D i a g r a m O b j e c t K e y > < D i a g r a m O b j e c t K e y > < K e y > T a b l e s \ P r o v i n c e \ C o l u m n s \ t o t a l e _ c a s i < / K e y > < / D i a g r a m O b j e c t K e y > < D i a g r a m O b j e c t K e y > < K e y > T a b l e s \ P r o v i n c e \ M e a s u r e s \ S o m m a   d i   t o t a l e _ c a s i < / K e y > < / D i a g r a m O b j e c t K e y > < D i a g r a m O b j e c t K e y > < K e y > T a b l e s \ P r o v i n c e \ S o m m a   d i   t o t a l e _ c a s i \ A d d i t i o n a l   I n f o \ M i s u r a   i m p l i c i t a < / K e y > < / D i a g r a m O b j e c t K e y > < D i a g r a m O b j e c t K e y > < K e y > T a b l e s \ P r o v i n c e \ M e a s u r e s \ S o m m a   d i   c o d i c e _ r e g i o n e < / K e y > < / D i a g r a m O b j e c t K e y > < D i a g r a m O b j e c t K e y > < K e y > T a b l e s \ P r o v i n c e \ S o m m a   d i   c o d i c e _ r e g i o n e \ A d d i t i o n a l   I n f o \ M i s u r a   i m p l i c i t a < / K e y > < / D i a g r a m O b j e c t K e y > < D i a g r a m O b j e c t K e y > < K e y > T a b l e s \ T a b e l l a _ R e g i o n i < / K e y > < / D i a g r a m O b j e c t K e y > < D i a g r a m O b j e c t K e y > < K e y > T a b l e s \ T a b e l l a _ R e g i o n i \ C o l u m n s \ c o d i c e _ r e g i o n e < / K e y > < / D i a g r a m O b j e c t K e y > < D i a g r a m O b j e c t K e y > < K e y > T a b l e s \ T a b e l l a _ R e g i o n i \ C o l u m n s \ d e n o m i n a z i o n e _ r e g i o n e < / K e y > < / D i a g r a m O b j e c t K e y > < D i a g r a m O b j e c t K e y > < K e y > T a b l e s \ N a z i o n a l e < / K e y > < / D i a g r a m O b j e c t K e y > < D i a g r a m O b j e c t K e y > < K e y > T a b l e s \ N a z i o n a l e \ C o l u m n s \ d a t a < / K e y > < / D i a g r a m O b j e c t K e y > < D i a g r a m O b j e c t K e y > < K e y > T a b l e s \ N a z i o n a l e \ C o l u m n s \ t o t a l e _ p o s i t i v i < / K e y > < / D i a g r a m O b j e c t K e y > < D i a g r a m O b j e c t K e y > < K e y > T a b l e s \ N a z i o n a l e \ C o l u m n s \ d i m e s s i _ g u a r i t i < / K e y > < / D i a g r a m O b j e c t K e y > < D i a g r a m O b j e c t K e y > < K e y > T a b l e s \ N a z i o n a l e \ C o l u m n s \ d e c e d u t i < / K e y > < / D i a g r a m O b j e c t K e y > < D i a g r a m O b j e c t K e y > < K e y > R e l a t i o n s h i p s \ & l t ; T a b l e s \ R e g i o n i \ C o l u m n s \ c o d i c e _ r e g i o n e & g t ; - & l t ; T a b l e s \ T a b e l l a _ R e g i o n i \ C o l u m n s \ c o d i c e _ r e g i o n e & g t ; < / K e y > < / D i a g r a m O b j e c t K e y > < D i a g r a m O b j e c t K e y > < K e y > R e l a t i o n s h i p s \ & l t ; T a b l e s \ R e g i o n i \ C o l u m n s \ c o d i c e _ r e g i o n e & g t ; - & l t ; T a b l e s \ T a b e l l a _ R e g i o n i \ C o l u m n s \ c o d i c e _ r e g i o n e & g t ; \ F K < / K e y > < / D i a g r a m O b j e c t K e y > < D i a g r a m O b j e c t K e y > < K e y > R e l a t i o n s h i p s \ & l t ; T a b l e s \ R e g i o n i \ C o l u m n s \ c o d i c e _ r e g i o n e & g t ; - & l t ; T a b l e s \ T a b e l l a _ R e g i o n i \ C o l u m n s \ c o d i c e _ r e g i o n e & g t ; \ P K < / K e y > < / D i a g r a m O b j e c t K e y > < D i a g r a m O b j e c t K e y > < K e y > R e l a t i o n s h i p s \ & l t ; T a b l e s \ R e g i o n i \ C o l u m n s \ c o d i c e _ r e g i o n e & g t ; - & l t ; T a b l e s \ T a b e l l a _ R e g i o n i \ C o l u m n s \ c o d i c e _ r e g i o n e & g t ; \ C r o s s F i l t e r < / K e y > < / D i a g r a m O b j e c t K e y > < D i a g r a m O b j e c t K e y > < K e y > R e l a t i o n s h i p s \ & l t ; T a b l e s \ P r o v i n c e \ C o l u m n s \ c o d i c e _ r e g i o n e & g t ; - & l t ; T a b l e s \ T a b e l l a _ R e g i o n i \ C o l u m n s \ c o d i c e _ r e g i o n e & g t ; < / K e y > < / D i a g r a m O b j e c t K e y > < D i a g r a m O b j e c t K e y > < K e y > R e l a t i o n s h i p s \ & l t ; T a b l e s \ P r o v i n c e \ C o l u m n s \ c o d i c e _ r e g i o n e & g t ; - & l t ; T a b l e s \ T a b e l l a _ R e g i o n i \ C o l u m n s \ c o d i c e _ r e g i o n e & g t ; \ F K < / K e y > < / D i a g r a m O b j e c t K e y > < D i a g r a m O b j e c t K e y > < K e y > R e l a t i o n s h i p s \ & l t ; T a b l e s \ P r o v i n c e \ C o l u m n s \ c o d i c e _ r e g i o n e & g t ; - & l t ; T a b l e s \ T a b e l l a _ R e g i o n i \ C o l u m n s \ c o d i c e _ r e g i o n e & g t ; \ P K < / K e y > < / D i a g r a m O b j e c t K e y > < D i a g r a m O b j e c t K e y > < K e y > R e l a t i o n s h i p s \ & l t ; T a b l e s \ P r o v i n c e \ C o l u m n s \ c o d i c e _ r e g i o n e & g t ; - & l t ; T a b l e s \ T a b e l l a _ R e g i o n i \ C o l u m n s \ c o d i c e _ r e g i o n e & g t ; \ C r o s s F i l t e r < / K e y > < / D i a g r a m O b j e c t K e y > < / A l l K e y s > < S e l e c t e d K e y s > < D i a g r a m O b j e c t K e y > < K e y > T a b l e s \ T a b e l l a _ R e g i o n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v i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e l l a _ R e g i o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a z i o n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g i o n i < / K e y > < / a : K e y > < a : V a l u e   i : t y p e = " D i a g r a m D i s p l a y N o d e V i e w S t a t e " > < H e i g h t > 2 1 0 < / H e i g h t > < I s E x p a n d e d > t r u e < / I s E x p a n d e d > < L a y e d O u t > t r u e < / L a y e d O u t > < T a b I n d e x > 2 < / T a b I n d e x > < T o p > 2 3 9 < / T o p > < W i d t h > 2 9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d e n o m i n a z i o n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d i m e s s i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M e a s u r e s \ S o m m a   d i  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i \ S o m m a   d i   t o t a l e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v i n c e < / K e y > < / a : K e y > < a : V a l u e   i : t y p e = " D i a g r a m D i s p l a y N o d e V i e w S t a t e " > < H e i g h t > 2 1 2 < / H e i g h t > < I s E x p a n d e d > t r u e < / I s E x p a n d e d > < L a y e d O u t > t r u e < / L a y e d O u t > < L e f t > 2 8 2 < / L e f t > < T a b I n d e x > 1 < / T a b I n d e x > < W i d t h > 2 8 6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d e n o m i n a z i o n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c o d i c e _ p r o v i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d e n o m i n a z i o n e _ p r o v i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s i g l a _ p r o v i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t o t a l e _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M e a s u r e s \ S o m m a   d i   t o t a l e _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S o m m a   d i   t o t a l e _ c a s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v i n c e \ M e a s u r e s \ S o m m a   d i  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S o m m a   d i   c o d i c e _ r e g i o n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e l l a _ R e g i o n i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< / L e f t > < T o p >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R e g i o n i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l a _ R e g i o n i \ C o l u m n s \ d e n o m i n a z i o n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z i o n a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8 < / L e f t > < T a b I n d e x > 3 < / T a b I n d e x > < T o p > 1 3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z i o n a l e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z i o n a l e \ C o l u m n s \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z i o n a l e \ C o l u m n s \ d i m e s s i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z i o n a l e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i \ C o l u m n s \ c o d i c e _ r e g i o n e & g t ; - & l t ; T a b l e s \ T a b e l l a _ R e g i o n i \ C o l u m n s \ c o d i c e _ r e g i o n e & g t ; < / K e y > < / a : K e y > < a : V a l u e   i : t y p e = " D i a g r a m D i s p l a y L i n k V i e w S t a t e " > < A u t o m a t i o n P r o p e r t y H e l p e r T e x t > E n d p o i n t   1 :   ( 1 4 5 , 2 2 3 ) .   E n d p o i n t   2 :   ( 1 0 1 , 1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5 < / b : _ x > < b : _ y > 2 2 3 < / b : _ y > < / b : P o i n t > < b : P o i n t > < b : _ x > 1 4 5 < / b : _ x > < b : _ y > 1 9 7 . 5 < / b : _ y > < / b : P o i n t > < b : P o i n t > < b : _ x > 1 4 3 < / b : _ x > < b : _ y > 1 9 5 . 5 < / b : _ y > < / b : P o i n t > < b : P o i n t > < b : _ x > 1 0 3 < / b : _ x > < b : _ y > 1 9 5 . 5 < / b : _ y > < / b : P o i n t > < b : P o i n t > < b : _ x > 1 0 1 < / b : _ x > < b : _ y > 1 9 3 . 5 < / b : _ y > < / b : P o i n t > < b : P o i n t > < b : _ x > 1 0 1 < / b : _ x > < b : _ y > 1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i \ C o l u m n s \ c o d i c e _ r e g i o n e & g t ; - & l t ; T a b l e s \ T a b e l l a _ R e g i o n i \ C o l u m n s \ c o d i c e _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7 < / b : _ x > < b : _ y > 2 2 3 < / b : _ y > < / L a b e l L o c a t i o n > < L o c a t i o n   x m l n s : b = " h t t p : / / s c h e m a s . d a t a c o n t r a c t . o r g / 2 0 0 4 / 0 7 / S y s t e m . W i n d o w s " > < b : _ x > 1 4 5 < / b : _ x > < b : _ y > 2 3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i \ C o l u m n s \ c o d i c e _ r e g i o n e & g t ; - & l t ; T a b l e s \ T a b e l l a _ R e g i o n i \ C o l u m n s \ c o d i c e _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< / b : _ x > < b : _ y > 1 5 2 < / b : _ y > < / L a b e l L o c a t i o n > < L o c a t i o n   x m l n s : b = " h t t p : / / s c h e m a s . d a t a c o n t r a c t . o r g / 2 0 0 4 / 0 7 / S y s t e m . W i n d o w s " > < b : _ x > 1 0 1 < / b : _ x > < b : _ y > 1 5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i \ C o l u m n s \ c o d i c e _ r e g i o n e & g t ; - & l t ; T a b l e s \ T a b e l l a _ R e g i o n i \ C o l u m n s \ c o d i c e _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5 < / b : _ x > < b : _ y > 2 2 3 < / b : _ y > < / b : P o i n t > < b : P o i n t > < b : _ x > 1 4 5 < / b : _ x > < b : _ y > 1 9 7 . 5 < / b : _ y > < / b : P o i n t > < b : P o i n t > < b : _ x > 1 4 3 < / b : _ x > < b : _ y > 1 9 5 . 5 < / b : _ y > < / b : P o i n t > < b : P o i n t > < b : _ x > 1 0 3 < / b : _ x > < b : _ y > 1 9 5 . 5 < / b : _ y > < / b : P o i n t > < b : P o i n t > < b : _ x > 1 0 1 < / b : _ x > < b : _ y > 1 9 3 . 5 < / b : _ y > < / b : P o i n t > < b : P o i n t > < b : _ x > 1 0 1 < / b : _ x > < b : _ y > 1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v i n c e \ C o l u m n s \ c o d i c e _ r e g i o n e & g t ; - & l t ; T a b l e s \ T a b e l l a _ R e g i o n i \ C o l u m n s \ c o d i c e _ r e g i o n e & g t ; < / K e y > < / a : K e y > < a : V a l u e   i : t y p e = " D i a g r a m D i s p l a y L i n k V i e w S t a t e " > < A u t o m a t i o n P r o p e r t y H e l p e r T e x t > E n d p o i n t   1 :   ( 2 6 6 , 1 0 6 ) .   E n d p o i n t   2 :   ( 2 1 7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6 < / b : _ x > < b : _ y > 1 0 6 < / b : _ y > < / b : P o i n t > < b : P o i n t > < b : _ x > 2 4 3 . 5 < / b : _ x > < b : _ y > 1 0 6 < / b : _ y > < / b : P o i n t > < b : P o i n t > < b : _ x > 2 4 1 . 5 < / b : _ x > < b : _ y > 1 0 4 < / b : _ y > < / b : P o i n t > < b : P o i n t > < b : _ x > 2 4 1 . 5 < / b : _ x > < b : _ y > 7 9 < / b : _ y > < / b : P o i n t > < b : P o i n t > < b : _ x > 2 3 9 . 5 < / b : _ x > < b : _ y > 7 7 < / b : _ y > < / b : P o i n t > < b : P o i n t > < b : _ x > 2 1 6 . 9 9 9 9 9 9 9 9 9 9 9 9 9 4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v i n c e \ C o l u m n s \ c o d i c e _ r e g i o n e & g t ; - & l t ; T a b l e s \ T a b e l l a _ R e g i o n i \ C o l u m n s \ c o d i c e _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6 < / b : _ x > < b : _ y > 9 8 < / b : _ y > < / L a b e l L o c a t i o n > < L o c a t i o n   x m l n s : b = " h t t p : / / s c h e m a s . d a t a c o n t r a c t . o r g / 2 0 0 4 / 0 7 / S y s t e m . W i n d o w s " > < b : _ x > 2 8 2 < / b : _ x > < b : _ y > 1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v i n c e \ C o l u m n s \ c o d i c e _ r e g i o n e & g t ; - & l t ; T a b l e s \ T a b e l l a _ R e g i o n i \ C o l u m n s \ c o d i c e _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9 9 9 9 9 9 9 9 9 9 9 9 9 4 < / b : _ x > < b : _ y > 6 9 < / b : _ y > < / L a b e l L o c a t i o n > < L o c a t i o n   x m l n s : b = " h t t p : / / s c h e m a s . d a t a c o n t r a c t . o r g / 2 0 0 4 / 0 7 / S y s t e m . W i n d o w s " > < b : _ x > 2 0 0 . 9 9 9 9 9 9 9 9 9 9 9 9 9 4 < / b : _ x > < b : _ y >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v i n c e \ C o l u m n s \ c o d i c e _ r e g i o n e & g t ; - & l t ; T a b l e s \ T a b e l l a _ R e g i o n i \ C o l u m n s \ c o d i c e _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6 < / b : _ x > < b : _ y > 1 0 6 < / b : _ y > < / b : P o i n t > < b : P o i n t > < b : _ x > 2 4 3 . 5 < / b : _ x > < b : _ y > 1 0 6 < / b : _ y > < / b : P o i n t > < b : P o i n t > < b : _ x > 2 4 1 . 5 < / b : _ x > < b : _ y > 1 0 4 < / b : _ y > < / b : P o i n t > < b : P o i n t > < b : _ x > 2 4 1 . 5 < / b : _ x > < b : _ y > 7 9 < / b : _ y > < / b : P o i n t > < b : P o i n t > < b : _ x > 2 3 9 . 5 < / b : _ x > < b : _ y > 7 7 < / b : _ y > < / b : P o i n t > < b : P o i n t > < b : _ x > 2 1 6 . 9 9 9 9 9 9 9 9 9 9 9 9 9 4 < / b : _ x > < b : _ y > 7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v i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v i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_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_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l a _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a _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a z i o n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a z i o n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a z i o n a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v i n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l a _ R e g i o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2 2 : 2 7 : 0 4 . 4 7 7 1 0 0 8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v i n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e n o m i n a z i o n e _ r e g i o n e < / s t r i n g > < / k e y > < v a l u e > < i n t > 1 9 3 < / i n t > < / v a l u e > < / i t e m > < i t e m > < k e y > < s t r i n g > c o d i c e _ p r o v i n c i a < / s t r i n g > < / k e y > < v a l u e > < i n t > 1 4 6 < / i n t > < / v a l u e > < / i t e m > < i t e m > < k e y > < s t r i n g > d e n o m i n a z i o n e _ p r o v i n c i a < / s t r i n g > < / k e y > < v a l u e > < i n t > 2 0 3 < / i n t > < / v a l u e > < / i t e m > < i t e m > < k e y > < s t r i n g > s i g l a _ p r o v i n c i a < / s t r i n g > < / k e y > < v a l u e > < i n t > 1 3 2 < / i n t > < / v a l u e > < / i t e m > < i t e m > < k e y > < s t r i n g > t o t a l e _ c a s i < / s t r i n g > < / k e y > < v a l u e > < i n t > 1 0 6 < / i n t > < / v a l u e > < / i t e m > < i t e m > < k e y > < s t r i n g > c o d i c e _ r e g i o n e < / s t r i n g > < / k e y > < v a l u e > < i n t > 1 3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e n o m i n a z i o n e _ r e g i o n e < / s t r i n g > < / k e y > < v a l u e > < i n t > 1 < / i n t > < / v a l u e > < / i t e m > < i t e m > < k e y > < s t r i n g > c o d i c e _ p r o v i n c i a < / s t r i n g > < / k e y > < v a l u e > < i n t > 2 < / i n t > < / v a l u e > < / i t e m > < i t e m > < k e y > < s t r i n g > d e n o m i n a z i o n e _ p r o v i n c i a < / s t r i n g > < / k e y > < v a l u e > < i n t > 3 < / i n t > < / v a l u e > < / i t e m > < i t e m > < k e y > < s t r i n g > s i g l a _ p r o v i n c i a < / s t r i n g > < / k e y > < v a l u e > < i n t > 4 < / i n t > < / v a l u e > < / i t e m > < i t e m > < k e y > < s t r i n g > t o t a l e _ c a s i < / s t r i n g > < / k e y > < v a l u e > < i n t > 5 < / i n t > < / v a l u e > < / i t e m > < i t e m > < k e y > < s t r i n g > c o d i c e _ r e g i o n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e g i o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e n o m i n a z i o n e _ r e g i o n e < / s t r i n g > < / k e y > < v a l u e > < i n t > 1 9 3 < / i n t > < / v a l u e > < / i t e m > < i t e m > < k e y > < s t r i n g > t o t a l e _ p o s i t i v i < / s t r i n g > < / k e y > < v a l u e > < i n t > 1 2 4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c o d i c e _ r e g i o n e < / s t r i n g > < / k e y > < v a l u e > < i n t > 1 3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e n o m i n a z i o n e _ r e g i o n e < / s t r i n g > < / k e y > < v a l u e > < i n t > 1 < / i n t > < / v a l u e > < / i t e m > < i t e m > < k e y > < s t r i n g > t o t a l e _ p o s i t i v i < / s t r i n g > < / k e y > < v a l u e > < i n t > 2 < / i n t > < / v a l u e > < / i t e m > < i t e m > < k e y > < s t r i n g > d i m e s s i _ g u a r i t i < / s t r i n g > < / k e y > < v a l u e > < i n t > 3 < / i n t > < / v a l u e > < / i t e m > < i t e m > < k e y > < s t r i n g > d e c e d u t i < / s t r i n g > < / k e y > < v a l u e > < i n t > 4 < / i n t > < / v a l u e > < / i t e m > < i t e m > < k e y > < s t r i n g > c o d i c e _ r e g i o n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e l l a _ R e g i o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_ r e g i o n e < / s t r i n g > < / k e y > < v a l u e > < i n t > 1 3 6 < / i n t > < / v a l u e > < / i t e m > < i t e m > < k e y > < s t r i n g > d e n o m i n a z i o n e _ r e g i o n e < / s t r i n g > < / k e y > < v a l u e > < i n t > 1 9 3 < / i n t > < / v a l u e > < / i t e m > < / C o l u m n W i d t h s > < C o l u m n D i s p l a y I n d e x > < i t e m > < k e y > < s t r i n g > c o d i c e _ r e g i o n e < / s t r i n g > < / k e y > < v a l u e > < i n t > 0 < / i n t > < / v a l u e > < / i t e m > < i t e m > < k e y > < s t r i n g > d e n o m i n a z i o n e _ r e g i o n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E394166-7929-4B6C-9AD0-102329A6761E}">
  <ds:schemaRefs/>
</ds:datastoreItem>
</file>

<file path=customXml/itemProps10.xml><?xml version="1.0" encoding="utf-8"?>
<ds:datastoreItem xmlns:ds="http://schemas.openxmlformats.org/officeDocument/2006/customXml" ds:itemID="{0A702039-97AD-46A7-9B6D-95B879B2F6F7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19C400FF-2954-4378-9D16-B2C65236206B}">
  <ds:schemaRefs/>
</ds:datastoreItem>
</file>

<file path=customXml/itemProps12.xml><?xml version="1.0" encoding="utf-8"?>
<ds:datastoreItem xmlns:ds="http://schemas.openxmlformats.org/officeDocument/2006/customXml" ds:itemID="{4BEB19DD-2FED-44D5-A8D9-45D37DFEBA81}">
  <ds:schemaRefs/>
</ds:datastoreItem>
</file>

<file path=customXml/itemProps13.xml><?xml version="1.0" encoding="utf-8"?>
<ds:datastoreItem xmlns:ds="http://schemas.openxmlformats.org/officeDocument/2006/customXml" ds:itemID="{8C605B14-0BD3-4C4B-9B6F-26BF11DC2A51}">
  <ds:schemaRefs/>
</ds:datastoreItem>
</file>

<file path=customXml/itemProps14.xml><?xml version="1.0" encoding="utf-8"?>
<ds:datastoreItem xmlns:ds="http://schemas.openxmlformats.org/officeDocument/2006/customXml" ds:itemID="{E7B9C28A-E4E7-4D1B-B1E1-0A8F9A4D14F1}">
  <ds:schemaRefs/>
</ds:datastoreItem>
</file>

<file path=customXml/itemProps15.xml><?xml version="1.0" encoding="utf-8"?>
<ds:datastoreItem xmlns:ds="http://schemas.openxmlformats.org/officeDocument/2006/customXml" ds:itemID="{6DFBDAE6-3FA0-4357-B0B8-9A7AABDDEE3F}">
  <ds:schemaRefs/>
</ds:datastoreItem>
</file>

<file path=customXml/itemProps16.xml><?xml version="1.0" encoding="utf-8"?>
<ds:datastoreItem xmlns:ds="http://schemas.openxmlformats.org/officeDocument/2006/customXml" ds:itemID="{5371B299-C465-429B-96EE-204DC5562F03}">
  <ds:schemaRefs/>
</ds:datastoreItem>
</file>

<file path=customXml/itemProps17.xml><?xml version="1.0" encoding="utf-8"?>
<ds:datastoreItem xmlns:ds="http://schemas.openxmlformats.org/officeDocument/2006/customXml" ds:itemID="{B16B35E7-5D65-4006-B3F2-7F1D990D7B4B}">
  <ds:schemaRefs/>
</ds:datastoreItem>
</file>

<file path=customXml/itemProps18.xml><?xml version="1.0" encoding="utf-8"?>
<ds:datastoreItem xmlns:ds="http://schemas.openxmlformats.org/officeDocument/2006/customXml" ds:itemID="{526D3945-F4E8-4EE1-9462-485FA37F52FF}">
  <ds:schemaRefs/>
</ds:datastoreItem>
</file>

<file path=customXml/itemProps19.xml><?xml version="1.0" encoding="utf-8"?>
<ds:datastoreItem xmlns:ds="http://schemas.openxmlformats.org/officeDocument/2006/customXml" ds:itemID="{466FDDA0-22B9-462B-AA7C-101EE81F0D6A}">
  <ds:schemaRefs/>
</ds:datastoreItem>
</file>

<file path=customXml/itemProps2.xml><?xml version="1.0" encoding="utf-8"?>
<ds:datastoreItem xmlns:ds="http://schemas.openxmlformats.org/officeDocument/2006/customXml" ds:itemID="{B1B4D007-FD99-4FDE-B70A-8A15D002F3C4}">
  <ds:schemaRefs/>
</ds:datastoreItem>
</file>

<file path=customXml/itemProps20.xml><?xml version="1.0" encoding="utf-8"?>
<ds:datastoreItem xmlns:ds="http://schemas.openxmlformats.org/officeDocument/2006/customXml" ds:itemID="{42D72912-C508-41B0-80C8-F8CC240321C4}">
  <ds:schemaRefs/>
</ds:datastoreItem>
</file>

<file path=customXml/itemProps3.xml><?xml version="1.0" encoding="utf-8"?>
<ds:datastoreItem xmlns:ds="http://schemas.openxmlformats.org/officeDocument/2006/customXml" ds:itemID="{E1992E94-A4B4-4DF5-BE98-5BFFEF43B0F7}">
  <ds:schemaRefs/>
</ds:datastoreItem>
</file>

<file path=customXml/itemProps4.xml><?xml version="1.0" encoding="utf-8"?>
<ds:datastoreItem xmlns:ds="http://schemas.openxmlformats.org/officeDocument/2006/customXml" ds:itemID="{FC06D86A-D824-4C96-B8EA-6AEC9040CEE8}">
  <ds:schemaRefs/>
</ds:datastoreItem>
</file>

<file path=customXml/itemProps5.xml><?xml version="1.0" encoding="utf-8"?>
<ds:datastoreItem xmlns:ds="http://schemas.openxmlformats.org/officeDocument/2006/customXml" ds:itemID="{B9BAF0BE-E450-42EC-9501-07043167A615}">
  <ds:schemaRefs/>
</ds:datastoreItem>
</file>

<file path=customXml/itemProps6.xml><?xml version="1.0" encoding="utf-8"?>
<ds:datastoreItem xmlns:ds="http://schemas.openxmlformats.org/officeDocument/2006/customXml" ds:itemID="{A1DB43B5-4D1A-4D11-8604-2D0D1B533C44}">
  <ds:schemaRefs/>
</ds:datastoreItem>
</file>

<file path=customXml/itemProps7.xml><?xml version="1.0" encoding="utf-8"?>
<ds:datastoreItem xmlns:ds="http://schemas.openxmlformats.org/officeDocument/2006/customXml" ds:itemID="{FA6CE2D4-1E4A-4B77-AC6E-CFBDB9FBCB90}">
  <ds:schemaRefs/>
</ds:datastoreItem>
</file>

<file path=customXml/itemProps8.xml><?xml version="1.0" encoding="utf-8"?>
<ds:datastoreItem xmlns:ds="http://schemas.openxmlformats.org/officeDocument/2006/customXml" ds:itemID="{1145B364-6A40-4E96-BBA6-470A29EE31F5}">
  <ds:schemaRefs/>
</ds:datastoreItem>
</file>

<file path=customXml/itemProps9.xml><?xml version="1.0" encoding="utf-8"?>
<ds:datastoreItem xmlns:ds="http://schemas.openxmlformats.org/officeDocument/2006/customXml" ds:itemID="{68EE2314-910D-4283-B4C3-176DC1C4FED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Province</vt:lpstr>
      <vt:lpstr>Foglio2</vt:lpstr>
      <vt:lpstr>Tabella Province</vt:lpstr>
      <vt:lpstr>Tabella Regioni</vt:lpstr>
      <vt:lpstr>Regioni</vt:lpstr>
      <vt:lpstr>Naziona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Parisi</dc:creator>
  <cp:lastModifiedBy>Marco Parisi</cp:lastModifiedBy>
  <dcterms:created xsi:type="dcterms:W3CDTF">2024-12-02T18:24:11Z</dcterms:created>
  <dcterms:modified xsi:type="dcterms:W3CDTF">2024-12-02T21:27:05Z</dcterms:modified>
</cp:coreProperties>
</file>